c>
      <c r="F19833">
        <v>45000</v>
      </c>
    </row>
    <row r="19834" spans="1:6" x14ac:dyDescent="0.45">
      <c r="A19834">
        <v>319104</v>
      </c>
      <c r="B19834" t="s">
        <v>34</v>
      </c>
      <c r="C19834" t="s">
        <v>7</v>
      </c>
      <c r="D19834" t="s">
        <v>149</v>
      </c>
      <c r="E19834" t="s">
        <v>68</v>
      </c>
      <c r="F19834">
        <v>9115.59</v>
      </c>
    </row>
    <row r="19835" spans="1:6" x14ac:dyDescent="0.45">
      <c r="A19835">
        <v>319365</v>
      </c>
      <c r="B19835" t="s">
        <v>124</v>
      </c>
      <c r="C19835" t="s">
        <v>7</v>
      </c>
      <c r="D19835" t="s">
        <v>149</v>
      </c>
      <c r="E19835" t="s">
        <v>68</v>
      </c>
      <c r="F19835">
        <v>6175.8</v>
      </c>
    </row>
    <row r="19836" spans="1:6" x14ac:dyDescent="0.45">
      <c r="A19836">
        <v>311500</v>
      </c>
      <c r="B19836" t="s">
        <v>111</v>
      </c>
      <c r="C19836" t="s">
        <v>7</v>
      </c>
      <c r="D19836" t="s">
        <v>149</v>
      </c>
      <c r="E19836" t="s">
        <v>68</v>
      </c>
      <c r="F19836">
        <v>17301.312000000002</v>
      </c>
    </row>
    <row r="19837" spans="1:6" x14ac:dyDescent="0.45">
      <c r="A19837">
        <v>266776</v>
      </c>
      <c r="B19837" t="s">
        <v>74</v>
      </c>
      <c r="C19837" t="s">
        <v>7</v>
      </c>
      <c r="D19837" t="s">
        <v>149</v>
      </c>
      <c r="E19837" t="s">
        <v>68</v>
      </c>
      <c r="F19837">
        <v>8234.4</v>
      </c>
    </row>
    <row r="19838" spans="1:6" x14ac:dyDescent="0.45">
      <c r="A19838">
        <v>347150</v>
      </c>
      <c r="B19838" t="s">
        <v>35</v>
      </c>
      <c r="C19838" t="s">
        <v>7</v>
      </c>
      <c r="D19838" t="s">
        <v>149</v>
      </c>
      <c r="E19838" t="s">
        <v>68</v>
      </c>
      <c r="F19838">
        <v>19998.108</v>
      </c>
    </row>
    <row r="19839" spans="1:6" x14ac:dyDescent="0.45">
      <c r="A19839">
        <v>316815</v>
      </c>
      <c r="B19839" t="s">
        <v>13</v>
      </c>
      <c r="C19839" t="s">
        <v>7</v>
      </c>
      <c r="D19839" t="s">
        <v>149</v>
      </c>
      <c r="E19839" t="s">
        <v>68</v>
      </c>
      <c r="F19839">
        <v>14018.88</v>
      </c>
    </row>
    <row r="19840" spans="1:6" x14ac:dyDescent="0.45">
      <c r="A19840">
        <v>303582</v>
      </c>
      <c r="B19840" t="s">
        <v>106</v>
      </c>
      <c r="C19840" t="s">
        <v>7</v>
      </c>
      <c r="D19840" t="s">
        <v>149</v>
      </c>
      <c r="E19840" t="s">
        <v>68</v>
      </c>
      <c r="F19840">
        <v>64800</v>
      </c>
    </row>
    <row r="19841" spans="1:6" x14ac:dyDescent="0.45">
      <c r="A19841">
        <v>253472</v>
      </c>
      <c r="B19841" t="s">
        <v>74</v>
      </c>
      <c r="C19841" t="s">
        <v>7</v>
      </c>
      <c r="D19841" t="s">
        <v>149</v>
      </c>
      <c r="E19841" t="s">
        <v>68</v>
      </c>
      <c r="F19841">
        <v>34051.919999999998</v>
      </c>
    </row>
    <row r="19842" spans="1:6" x14ac:dyDescent="0.45">
      <c r="A19842">
        <v>243678</v>
      </c>
      <c r="B19842" t="s">
        <v>58</v>
      </c>
      <c r="C19842" t="s">
        <v>7</v>
      </c>
      <c r="D19842" t="s">
        <v>149</v>
      </c>
      <c r="E19842" t="s">
        <v>68</v>
      </c>
      <c r="F19842">
        <v>6600</v>
      </c>
    </row>
    <row r="19843" spans="1:6" x14ac:dyDescent="0.45">
      <c r="A19843">
        <v>328139</v>
      </c>
      <c r="B19843" t="s">
        <v>135</v>
      </c>
      <c r="C19843" t="s">
        <v>7</v>
      </c>
      <c r="D19843" t="s">
        <v>149</v>
      </c>
      <c r="E19843" t="s">
        <v>68</v>
      </c>
      <c r="F19843">
        <v>22397.31</v>
      </c>
    </row>
    <row r="19844" spans="1:6" x14ac:dyDescent="0.45">
      <c r="A19844">
        <v>322859</v>
      </c>
      <c r="B19844" t="s">
        <v>87</v>
      </c>
      <c r="C19844" t="s">
        <v>7</v>
      </c>
      <c r="D19844" t="s">
        <v>149</v>
      </c>
      <c r="E19844" t="s">
        <v>68</v>
      </c>
      <c r="F19844">
        <v>34300.092600000004</v>
      </c>
    </row>
    <row r="19845" spans="1:6" x14ac:dyDescent="0.45">
      <c r="A19845">
        <v>337269</v>
      </c>
      <c r="B19845" t="s">
        <v>56</v>
      </c>
      <c r="C19845" t="s">
        <v>7</v>
      </c>
      <c r="D19845" t="s">
        <v>149</v>
      </c>
      <c r="E19845" t="s">
        <v>68</v>
      </c>
      <c r="F19845">
        <v>25609.41</v>
      </c>
    </row>
    <row r="19846" spans="1:6" x14ac:dyDescent="0.45">
      <c r="A19846">
        <v>402308</v>
      </c>
      <c r="B19846" t="s">
        <v>97</v>
      </c>
      <c r="C19846" t="s">
        <v>7</v>
      </c>
      <c r="D19846" t="s">
        <v>149</v>
      </c>
      <c r="E19846" t="s">
        <v>68</v>
      </c>
      <c r="F19846">
        <v>34020</v>
      </c>
    </row>
    <row r="19847" spans="1:6" x14ac:dyDescent="0.45">
      <c r="A19847">
        <v>402782</v>
      </c>
      <c r="B19847" t="s">
        <v>85</v>
      </c>
      <c r="C19847" t="s">
        <v>7</v>
      </c>
      <c r="D19847" t="s">
        <v>149</v>
      </c>
      <c r="E19847" t="s">
        <v>68</v>
      </c>
      <c r="F19847">
        <v>630504</v>
      </c>
    </row>
    <row r="19848" spans="1:6" x14ac:dyDescent="0.45">
      <c r="A19848">
        <v>402818</v>
      </c>
      <c r="B19848" t="s">
        <v>122</v>
      </c>
      <c r="C19848" t="s">
        <v>7</v>
      </c>
      <c r="D19848" t="s">
        <v>149</v>
      </c>
      <c r="E19848" t="s">
        <v>68</v>
      </c>
      <c r="F19848">
        <v>341550</v>
      </c>
    </row>
    <row r="19849" spans="1:6" x14ac:dyDescent="0.45">
      <c r="A19849">
        <v>402667</v>
      </c>
      <c r="B19849" t="s">
        <v>101</v>
      </c>
      <c r="C19849" t="s">
        <v>7</v>
      </c>
      <c r="D19849" t="s">
        <v>149</v>
      </c>
      <c r="E19849" t="s">
        <v>68</v>
      </c>
      <c r="F19849">
        <v>448524</v>
      </c>
    </row>
    <row r="19850" spans="1:6" x14ac:dyDescent="0.45">
      <c r="A19850">
        <v>402783</v>
      </c>
      <c r="B19850" t="s">
        <v>35</v>
      </c>
      <c r="C19850" t="s">
        <v>7</v>
      </c>
      <c r="D19850" t="s">
        <v>149</v>
      </c>
      <c r="E19850" t="s">
        <v>68</v>
      </c>
      <c r="F19850">
        <v>195111</v>
      </c>
    </row>
    <row r="19851" spans="1:6" x14ac:dyDescent="0.45">
      <c r="A19851">
        <v>402859</v>
      </c>
      <c r="B19851" t="s">
        <v>23</v>
      </c>
      <c r="C19851" t="s">
        <v>7</v>
      </c>
      <c r="D19851" t="s">
        <v>149</v>
      </c>
      <c r="E19851" t="s">
        <v>68</v>
      </c>
      <c r="F19851">
        <v>205380</v>
      </c>
    </row>
    <row r="19852" spans="1:6" x14ac:dyDescent="0.45">
      <c r="A19852">
        <v>402467</v>
      </c>
      <c r="B19852" t="s">
        <v>96</v>
      </c>
      <c r="C19852" t="s">
        <v>7</v>
      </c>
      <c r="D19852" t="s">
        <v>149</v>
      </c>
      <c r="E19852" t="s">
        <v>68</v>
      </c>
      <c r="F19852">
        <v>40500</v>
      </c>
    </row>
    <row r="19853" spans="1:6" x14ac:dyDescent="0.45">
      <c r="A19853">
        <v>402709</v>
      </c>
      <c r="B19853" t="s">
        <v>143</v>
      </c>
      <c r="C19853" t="s">
        <v>7</v>
      </c>
      <c r="D19853" t="s">
        <v>149</v>
      </c>
      <c r="E19853" t="s">
        <v>68</v>
      </c>
      <c r="F19853">
        <v>60750</v>
      </c>
    </row>
    <row r="19854" spans="1:6" x14ac:dyDescent="0.45">
      <c r="A19854">
        <v>401593</v>
      </c>
      <c r="B19854" t="s">
        <v>29</v>
      </c>
      <c r="C19854" t="s">
        <v>7</v>
      </c>
      <c r="D19854" t="s">
        <v>149</v>
      </c>
      <c r="E19854" t="s">
        <v>68</v>
      </c>
      <c r="F19854">
        <v>17100</v>
      </c>
    </row>
    <row r="19855" spans="1:6" x14ac:dyDescent="0.45">
      <c r="A19855">
        <v>401594</v>
      </c>
      <c r="B19855" t="s">
        <v>15</v>
      </c>
      <c r="C19855" t="s">
        <v>7</v>
      </c>
      <c r="D19855" t="s">
        <v>149</v>
      </c>
      <c r="E19855" t="s">
        <v>68</v>
      </c>
      <c r="F19855">
        <v>17100</v>
      </c>
    </row>
    <row r="19856" spans="1:6" x14ac:dyDescent="0.45">
      <c r="A19856">
        <v>516571</v>
      </c>
      <c r="B19856" t="s">
        <v>63</v>
      </c>
      <c r="C19856" t="s">
        <v>7</v>
      </c>
      <c r="D19856" t="s">
        <v>149</v>
      </c>
      <c r="E19856" t="s">
        <v>68</v>
      </c>
      <c r="F19856">
        <v>343350</v>
      </c>
    </row>
    <row r="19857" spans="1:6" x14ac:dyDescent="0.45">
      <c r="A19857">
        <v>516130</v>
      </c>
      <c r="B19857" t="s">
        <v>31</v>
      </c>
      <c r="C19857" t="s">
        <v>7</v>
      </c>
      <c r="D19857" t="s">
        <v>149</v>
      </c>
      <c r="E19857" t="s">
        <v>68</v>
      </c>
      <c r="F19857">
        <v>82830</v>
      </c>
    </row>
    <row r="19858" spans="1:6" x14ac:dyDescent="0.45">
      <c r="A19858">
        <v>516016</v>
      </c>
      <c r="B19858" t="s">
        <v>74</v>
      </c>
      <c r="C19858" t="s">
        <v>7</v>
      </c>
      <c r="D19858" t="s">
        <v>149</v>
      </c>
      <c r="E19858" t="s">
        <v>68</v>
      </c>
      <c r="F19858">
        <v>146880</v>
      </c>
    </row>
    <row r="19859" spans="1:6" x14ac:dyDescent="0.45">
      <c r="A19859">
        <v>515703</v>
      </c>
      <c r="B19859" t="s">
        <v>77</v>
      </c>
      <c r="C19859" t="s">
        <v>7</v>
      </c>
      <c r="D19859" t="s">
        <v>149</v>
      </c>
      <c r="E19859" t="s">
        <v>68</v>
      </c>
      <c r="F19859">
        <v>5130</v>
      </c>
    </row>
    <row r="19860" spans="1:6" x14ac:dyDescent="0.45">
      <c r="A19860">
        <v>515623</v>
      </c>
      <c r="B19860" t="s">
        <v>50</v>
      </c>
      <c r="C19860" t="s">
        <v>7</v>
      </c>
      <c r="D19860" t="s">
        <v>149</v>
      </c>
      <c r="E19860" t="s">
        <v>68</v>
      </c>
      <c r="F19860">
        <v>13050</v>
      </c>
    </row>
    <row r="19861" spans="1:6" x14ac:dyDescent="0.45">
      <c r="A19861">
        <v>516536</v>
      </c>
      <c r="B19861" t="s">
        <v>29</v>
      </c>
      <c r="C19861" t="s">
        <v>7</v>
      </c>
      <c r="D19861" t="s">
        <v>149</v>
      </c>
      <c r="E19861" t="s">
        <v>68</v>
      </c>
      <c r="F19861">
        <v>236670</v>
      </c>
    </row>
    <row r="19862" spans="1:6" x14ac:dyDescent="0.45">
      <c r="A19862">
        <v>598215</v>
      </c>
      <c r="B19862" t="s">
        <v>151</v>
      </c>
      <c r="C19862" t="s">
        <v>7</v>
      </c>
      <c r="D19862" t="s">
        <v>149</v>
      </c>
      <c r="E19862" t="s">
        <v>68</v>
      </c>
      <c r="F19862">
        <v>324000</v>
      </c>
    </row>
    <row r="19863" spans="1:6" x14ac:dyDescent="0.45">
      <c r="A19863">
        <v>1069183</v>
      </c>
      <c r="B19863" t="s">
        <v>33</v>
      </c>
      <c r="C19863" t="s">
        <v>7</v>
      </c>
      <c r="D19863" t="s">
        <v>149</v>
      </c>
      <c r="E19863" t="s">
        <v>68</v>
      </c>
      <c r="F19863">
        <v>155385</v>
      </c>
    </row>
    <row r="19864" spans="1:6" x14ac:dyDescent="0.45">
      <c r="A19864">
        <v>638201</v>
      </c>
      <c r="B19864" t="s">
        <v>64</v>
      </c>
      <c r="C19864" t="s">
        <v>7</v>
      </c>
      <c r="D19864" t="s">
        <v>149</v>
      </c>
      <c r="E19864" t="s">
        <v>68</v>
      </c>
      <c r="F19864">
        <v>35963.340600000003</v>
      </c>
    </row>
    <row r="19865" spans="1:6" x14ac:dyDescent="0.45">
      <c r="A19865">
        <v>643769</v>
      </c>
      <c r="B19865" t="s">
        <v>17</v>
      </c>
      <c r="C19865" t="s">
        <v>7</v>
      </c>
      <c r="D19865" t="s">
        <v>149</v>
      </c>
      <c r="E19865" t="s">
        <v>68</v>
      </c>
      <c r="F19865">
        <v>38677.249799999998</v>
      </c>
    </row>
    <row r="19866" spans="1:6" x14ac:dyDescent="0.45">
      <c r="A19866">
        <v>639549</v>
      </c>
      <c r="B19866" t="s">
        <v>18</v>
      </c>
      <c r="C19866" t="s">
        <v>7</v>
      </c>
      <c r="D19866" t="s">
        <v>149</v>
      </c>
      <c r="E19866" t="s">
        <v>68</v>
      </c>
      <c r="F19866">
        <v>3185.7791999999999</v>
      </c>
    </row>
    <row r="19867" spans="1:6" x14ac:dyDescent="0.45">
      <c r="A19867">
        <v>157937</v>
      </c>
      <c r="B19867" t="s">
        <v>79</v>
      </c>
      <c r="C19867" t="s">
        <v>7</v>
      </c>
      <c r="D19867" t="s">
        <v>149</v>
      </c>
      <c r="E19867" t="s">
        <v>68</v>
      </c>
      <c r="F19867">
        <v>100734.01</v>
      </c>
    </row>
    <row r="19868" spans="1:6" x14ac:dyDescent="0.45">
      <c r="A19868">
        <v>486649</v>
      </c>
      <c r="B19868" t="s">
        <v>58</v>
      </c>
      <c r="C19868" t="s">
        <v>7</v>
      </c>
      <c r="D19868" t="s">
        <v>149</v>
      </c>
      <c r="E19868" t="s">
        <v>68</v>
      </c>
      <c r="F19868">
        <v>12312</v>
      </c>
    </row>
    <row r="19869" spans="1:6" x14ac:dyDescent="0.45">
      <c r="A19869">
        <v>492312</v>
      </c>
      <c r="B19869" t="s">
        <v>37</v>
      </c>
      <c r="C19869" t="s">
        <v>7</v>
      </c>
      <c r="D19869" t="s">
        <v>149</v>
      </c>
      <c r="E19869" t="s">
        <v>68</v>
      </c>
      <c r="F19869">
        <v>13608</v>
      </c>
    </row>
    <row r="19870" spans="1:6" x14ac:dyDescent="0.45">
      <c r="A19870">
        <v>490764</v>
      </c>
      <c r="B19870" t="s">
        <v>116</v>
      </c>
      <c r="C19870" t="s">
        <v>7</v>
      </c>
      <c r="D19870" t="s">
        <v>149</v>
      </c>
      <c r="E19870" t="s">
        <v>68</v>
      </c>
      <c r="F19870">
        <v>16524</v>
      </c>
    </row>
    <row r="19871" spans="1:6" x14ac:dyDescent="0.45">
      <c r="A19871">
        <v>483237</v>
      </c>
      <c r="B19871" t="s">
        <v>21</v>
      </c>
      <c r="C19871" t="s">
        <v>7</v>
      </c>
      <c r="D19871" t="s">
        <v>149</v>
      </c>
      <c r="E19871" t="s">
        <v>68</v>
      </c>
      <c r="F19871">
        <v>30132</v>
      </c>
    </row>
    <row r="19872" spans="1:6" x14ac:dyDescent="0.45">
      <c r="A19872">
        <v>489858</v>
      </c>
      <c r="B19872" t="s">
        <v>13</v>
      </c>
      <c r="C19872" t="s">
        <v>7</v>
      </c>
      <c r="D19872" t="s">
        <v>149</v>
      </c>
      <c r="E19872" t="s">
        <v>68</v>
      </c>
      <c r="F19872">
        <v>8280</v>
      </c>
    </row>
    <row r="19873" spans="1:6" x14ac:dyDescent="0.45">
      <c r="A19873">
        <v>486256</v>
      </c>
      <c r="B19873" t="s">
        <v>37</v>
      </c>
      <c r="C19873" t="s">
        <v>7</v>
      </c>
      <c r="D19873" t="s">
        <v>149</v>
      </c>
      <c r="E19873" t="s">
        <v>68</v>
      </c>
      <c r="F19873">
        <v>16560</v>
      </c>
    </row>
    <row r="19874" spans="1:6" x14ac:dyDescent="0.45">
      <c r="A19874">
        <v>492167</v>
      </c>
      <c r="B19874" t="s">
        <v>124</v>
      </c>
      <c r="C19874" t="s">
        <v>7</v>
      </c>
      <c r="D19874" t="s">
        <v>149</v>
      </c>
      <c r="E19874" t="s">
        <v>68</v>
      </c>
      <c r="F19874">
        <v>19044</v>
      </c>
    </row>
    <row r="19875" spans="1:6" x14ac:dyDescent="0.45">
      <c r="A19875">
        <v>490450</v>
      </c>
      <c r="B19875" t="s">
        <v>124</v>
      </c>
      <c r="C19875" t="s">
        <v>7</v>
      </c>
      <c r="D19875" t="s">
        <v>149</v>
      </c>
      <c r="E19875" t="s">
        <v>68</v>
      </c>
      <c r="F19875">
        <v>24840</v>
      </c>
    </row>
    <row r="19876" spans="1:6" x14ac:dyDescent="0.45">
      <c r="A19876">
        <v>464682</v>
      </c>
      <c r="B19876" t="s">
        <v>21</v>
      </c>
      <c r="C19876" t="s">
        <v>7</v>
      </c>
      <c r="D19876" t="s">
        <v>149</v>
      </c>
      <c r="E19876" t="s">
        <v>68</v>
      </c>
      <c r="F19876">
        <v>28973.7</v>
      </c>
    </row>
    <row r="19877" spans="1:6" x14ac:dyDescent="0.45">
      <c r="A19877">
        <v>471118</v>
      </c>
      <c r="B19877" t="s">
        <v>123</v>
      </c>
      <c r="C19877" t="s">
        <v>7</v>
      </c>
      <c r="D19877" t="s">
        <v>149</v>
      </c>
      <c r="E19877" t="s">
        <v>68</v>
      </c>
      <c r="F19877">
        <v>70778.61</v>
      </c>
    </row>
    <row r="19878" spans="1:6" x14ac:dyDescent="0.45">
      <c r="A19878">
        <v>419965</v>
      </c>
      <c r="B19878" t="s">
        <v>74</v>
      </c>
      <c r="C19878" t="s">
        <v>7</v>
      </c>
      <c r="D19878" t="s">
        <v>149</v>
      </c>
      <c r="E19878" t="s">
        <v>158</v>
      </c>
      <c r="F19878">
        <v>78558.48</v>
      </c>
    </row>
    <row r="19879" spans="1:6" x14ac:dyDescent="0.45">
      <c r="A19879">
        <v>409356</v>
      </c>
      <c r="B19879" t="s">
        <v>79</v>
      </c>
      <c r="C19879" t="s">
        <v>7</v>
      </c>
      <c r="D19879" t="s">
        <v>149</v>
      </c>
      <c r="E19879" t="s">
        <v>158</v>
      </c>
      <c r="F19879">
        <v>12537.093000000001</v>
      </c>
    </row>
    <row r="19880" spans="1:6" x14ac:dyDescent="0.45">
      <c r="A19880">
        <v>410557</v>
      </c>
      <c r="B19880" t="s">
        <v>181</v>
      </c>
      <c r="C19880" t="s">
        <v>7</v>
      </c>
      <c r="D19880" t="s">
        <v>149</v>
      </c>
      <c r="E19880" t="s">
        <v>158</v>
      </c>
      <c r="F19880">
        <v>27713.574000000001</v>
      </c>
    </row>
    <row r="19881" spans="1:6" x14ac:dyDescent="0.45">
      <c r="A19881">
        <v>410999</v>
      </c>
      <c r="B19881" t="s">
        <v>54</v>
      </c>
      <c r="C19881" t="s">
        <v>7</v>
      </c>
      <c r="D19881" t="s">
        <v>149</v>
      </c>
      <c r="E19881" t="s">
        <v>158</v>
      </c>
      <c r="F19881">
        <v>50142.586499999998</v>
      </c>
    </row>
    <row r="19882" spans="1:6" x14ac:dyDescent="0.45">
      <c r="A19882">
        <v>410806</v>
      </c>
      <c r="B19882" t="s">
        <v>52</v>
      </c>
      <c r="C19882" t="s">
        <v>7</v>
      </c>
      <c r="D19882" t="s">
        <v>149</v>
      </c>
      <c r="E19882" t="s">
        <v>158</v>
      </c>
      <c r="F19882">
        <v>91840.105800000005</v>
      </c>
    </row>
    <row r="19883" spans="1:6" x14ac:dyDescent="0.45">
      <c r="A19883">
        <v>409675</v>
      </c>
      <c r="B19883" t="s">
        <v>51</v>
      </c>
      <c r="C19883" t="s">
        <v>7</v>
      </c>
      <c r="D19883" t="s">
        <v>149</v>
      </c>
      <c r="E19883" t="s">
        <v>158</v>
      </c>
      <c r="F19883">
        <v>18296.229599999999</v>
      </c>
    </row>
    <row r="19884" spans="1:6" x14ac:dyDescent="0.45">
      <c r="A19884">
        <v>410795</v>
      </c>
      <c r="B19884" t="s">
        <v>50</v>
      </c>
      <c r="C19884" t="s">
        <v>7</v>
      </c>
      <c r="D19884" t="s">
        <v>149</v>
      </c>
      <c r="E19884" t="s">
        <v>158</v>
      </c>
      <c r="F19884">
        <v>66744.600000000006</v>
      </c>
    </row>
    <row r="19885" spans="1:6" x14ac:dyDescent="0.45">
      <c r="A19885">
        <v>410826</v>
      </c>
      <c r="B19885" t="s">
        <v>134</v>
      </c>
      <c r="C19885" t="s">
        <v>7</v>
      </c>
      <c r="D19885" t="s">
        <v>149</v>
      </c>
      <c r="E19885" t="s">
        <v>158</v>
      </c>
      <c r="F19885">
        <v>77013</v>
      </c>
    </row>
    <row r="19886" spans="1:6" x14ac:dyDescent="0.45">
      <c r="A19886">
        <v>198055</v>
      </c>
      <c r="B19886" t="s">
        <v>10</v>
      </c>
      <c r="C19886" t="s">
        <v>7</v>
      </c>
      <c r="D19886" t="s">
        <v>149</v>
      </c>
      <c r="E19886" t="s">
        <v>158</v>
      </c>
      <c r="F19886">
        <v>39546.720000000001</v>
      </c>
    </row>
    <row r="19887" spans="1:6" x14ac:dyDescent="0.45">
      <c r="A19887">
        <v>198335</v>
      </c>
      <c r="B19887" t="s">
        <v>112</v>
      </c>
      <c r="C19887" t="s">
        <v>7</v>
      </c>
      <c r="D19887" t="s">
        <v>149</v>
      </c>
      <c r="E19887" t="s">
        <v>158</v>
      </c>
      <c r="F19887">
        <v>52728.959999999999</v>
      </c>
    </row>
    <row r="19888" spans="1:6" x14ac:dyDescent="0.45">
      <c r="A19888">
        <v>198244</v>
      </c>
      <c r="B19888" t="s">
        <v>122</v>
      </c>
      <c r="C19888" t="s">
        <v>7</v>
      </c>
      <c r="D19888" t="s">
        <v>149</v>
      </c>
      <c r="E19888" t="s">
        <v>158</v>
      </c>
      <c r="F19888">
        <v>118249.92</v>
      </c>
    </row>
    <row r="19889" spans="1:6" x14ac:dyDescent="0.45">
      <c r="A19889">
        <v>197551</v>
      </c>
      <c r="B19889" t="s">
        <v>18</v>
      </c>
      <c r="C19889" t="s">
        <v>7</v>
      </c>
      <c r="D19889" t="s">
        <v>149</v>
      </c>
      <c r="E19889" t="s">
        <v>158</v>
      </c>
      <c r="F19889">
        <v>65784</v>
      </c>
    </row>
    <row r="19890" spans="1:6" x14ac:dyDescent="0.45">
      <c r="A19890">
        <v>198204</v>
      </c>
      <c r="B19890" t="s">
        <v>35</v>
      </c>
      <c r="C19890" t="s">
        <v>7</v>
      </c>
      <c r="D19890" t="s">
        <v>149</v>
      </c>
      <c r="E19890" t="s">
        <v>158</v>
      </c>
      <c r="F19890">
        <v>72362.399999999994</v>
      </c>
    </row>
    <row r="19891" spans="1:6" x14ac:dyDescent="0.45">
      <c r="A19891">
        <v>198005</v>
      </c>
      <c r="B19891" t="s">
        <v>84</v>
      </c>
      <c r="C19891" t="s">
        <v>7</v>
      </c>
      <c r="D19891" t="s">
        <v>149</v>
      </c>
      <c r="E19891" t="s">
        <v>158</v>
      </c>
      <c r="F19891">
        <v>75872.399999999994</v>
      </c>
    </row>
    <row r="19892" spans="1:6" x14ac:dyDescent="0.45">
      <c r="A19892">
        <v>198405</v>
      </c>
      <c r="B19892" t="s">
        <v>26</v>
      </c>
      <c r="C19892" t="s">
        <v>7</v>
      </c>
      <c r="D19892" t="s">
        <v>149</v>
      </c>
      <c r="E19892" t="s">
        <v>158</v>
      </c>
      <c r="F19892">
        <v>76093.2</v>
      </c>
    </row>
    <row r="19893" spans="1:6" x14ac:dyDescent="0.45">
      <c r="A19893">
        <v>197904</v>
      </c>
      <c r="B19893" t="s">
        <v>92</v>
      </c>
      <c r="C19893" t="s">
        <v>7</v>
      </c>
      <c r="D19893" t="s">
        <v>149</v>
      </c>
      <c r="E19893" t="s">
        <v>158</v>
      </c>
      <c r="F19893">
        <v>78710.399999999994</v>
      </c>
    </row>
    <row r="19894" spans="1:6" x14ac:dyDescent="0.45">
      <c r="A19894">
        <v>198475</v>
      </c>
      <c r="B19894" t="s">
        <v>107</v>
      </c>
      <c r="C19894" t="s">
        <v>7</v>
      </c>
      <c r="D19894" t="s">
        <v>149</v>
      </c>
      <c r="E19894" t="s">
        <v>158</v>
      </c>
      <c r="F19894">
        <v>168039.36</v>
      </c>
    </row>
    <row r="19895" spans="1:6" x14ac:dyDescent="0.45">
      <c r="A19895">
        <v>197352</v>
      </c>
      <c r="B19895" t="s">
        <v>40</v>
      </c>
      <c r="C19895" t="s">
        <v>7</v>
      </c>
      <c r="D19895" t="s">
        <v>149</v>
      </c>
      <c r="E19895" t="s">
        <v>158</v>
      </c>
      <c r="F19895">
        <v>105254.39999999999</v>
      </c>
    </row>
    <row r="19896" spans="1:6" x14ac:dyDescent="0.45">
      <c r="A19896">
        <v>198243</v>
      </c>
      <c r="B19896" t="s">
        <v>21</v>
      </c>
      <c r="C19896" t="s">
        <v>7</v>
      </c>
      <c r="D19896" t="s">
        <v>149</v>
      </c>
      <c r="E19896" t="s">
        <v>158</v>
      </c>
      <c r="F19896">
        <v>863200.8</v>
      </c>
    </row>
    <row r="19897" spans="1:6" x14ac:dyDescent="0.45">
      <c r="A19897">
        <v>389989</v>
      </c>
      <c r="B19897" t="s">
        <v>27</v>
      </c>
      <c r="C19897" t="s">
        <v>7</v>
      </c>
      <c r="D19897" t="s">
        <v>149</v>
      </c>
      <c r="E19897" t="s">
        <v>158</v>
      </c>
      <c r="F19897">
        <v>5147.7</v>
      </c>
    </row>
    <row r="19898" spans="1:6" x14ac:dyDescent="0.45">
      <c r="A19898">
        <v>390179</v>
      </c>
      <c r="B19898" t="s">
        <v>13</v>
      </c>
      <c r="C19898" t="s">
        <v>7</v>
      </c>
      <c r="D19898" t="s">
        <v>149</v>
      </c>
      <c r="E19898" t="s">
        <v>158</v>
      </c>
      <c r="F19898">
        <v>7704</v>
      </c>
    </row>
    <row r="19899" spans="1:6" x14ac:dyDescent="0.45">
      <c r="A19899">
        <v>390836</v>
      </c>
      <c r="B19899" t="s">
        <v>123</v>
      </c>
      <c r="C19899" t="s">
        <v>7</v>
      </c>
      <c r="D19899" t="s">
        <v>149</v>
      </c>
      <c r="E19899" t="s">
        <v>158</v>
      </c>
      <c r="F19899">
        <v>13008.16</v>
      </c>
    </row>
    <row r="19900" spans="1:6" x14ac:dyDescent="0.45">
      <c r="A19900">
        <v>390129</v>
      </c>
      <c r="B19900" t="s">
        <v>52</v>
      </c>
      <c r="C19900" t="s">
        <v>7</v>
      </c>
      <c r="D19900" t="s">
        <v>149</v>
      </c>
      <c r="E19900" t="s">
        <v>158</v>
      </c>
      <c r="F19900">
        <v>10776.78</v>
      </c>
    </row>
    <row r="19901" spans="1:6" x14ac:dyDescent="0.45">
      <c r="A19901">
        <v>390845</v>
      </c>
      <c r="B19901" t="s">
        <v>74</v>
      </c>
      <c r="C19901" t="s">
        <v>7</v>
      </c>
      <c r="D19901" t="s">
        <v>149</v>
      </c>
      <c r="E19901" t="s">
        <v>158</v>
      </c>
      <c r="F19901">
        <v>26700.959999999999</v>
      </c>
    </row>
    <row r="19902" spans="1:6" x14ac:dyDescent="0.45">
      <c r="A19902">
        <v>389750</v>
      </c>
      <c r="B19902" t="s">
        <v>74</v>
      </c>
      <c r="C19902" t="s">
        <v>7</v>
      </c>
      <c r="D19902" t="s">
        <v>149</v>
      </c>
      <c r="E19902" t="s">
        <v>158</v>
      </c>
      <c r="F19902">
        <v>31200</v>
      </c>
    </row>
    <row r="19903" spans="1:6" x14ac:dyDescent="0.45">
      <c r="A19903">
        <v>390967</v>
      </c>
      <c r="B19903" t="s">
        <v>77</v>
      </c>
      <c r="C19903" t="s">
        <v>7</v>
      </c>
      <c r="D19903" t="s">
        <v>149</v>
      </c>
      <c r="E19903" t="s">
        <v>158</v>
      </c>
      <c r="F19903">
        <v>32959.394999999997</v>
      </c>
    </row>
    <row r="19904" spans="1:6" x14ac:dyDescent="0.45">
      <c r="A19904">
        <v>390097</v>
      </c>
      <c r="B19904" t="s">
        <v>13</v>
      </c>
      <c r="C19904" t="s">
        <v>7</v>
      </c>
      <c r="D19904" t="s">
        <v>149</v>
      </c>
      <c r="E19904" t="s">
        <v>158</v>
      </c>
      <c r="F19904">
        <v>39650.400000000001</v>
      </c>
    </row>
    <row r="19905" spans="1:6" x14ac:dyDescent="0.45">
      <c r="A19905">
        <v>389783</v>
      </c>
      <c r="B19905" t="s">
        <v>25</v>
      </c>
      <c r="C19905" t="s">
        <v>7</v>
      </c>
      <c r="D19905" t="s">
        <v>149</v>
      </c>
      <c r="E19905" t="s">
        <v>158</v>
      </c>
      <c r="F19905">
        <v>45600</v>
      </c>
    </row>
    <row r="19906" spans="1:6" x14ac:dyDescent="0.45">
      <c r="A19906">
        <v>390522</v>
      </c>
      <c r="B19906" t="s">
        <v>41</v>
      </c>
      <c r="C19906" t="s">
        <v>7</v>
      </c>
      <c r="D19906" t="s">
        <v>149</v>
      </c>
      <c r="E19906" t="s">
        <v>158</v>
      </c>
      <c r="F19906">
        <v>32397.356</v>
      </c>
    </row>
    <row r="19907" spans="1:6" x14ac:dyDescent="0.45">
      <c r="A19907">
        <v>391086</v>
      </c>
      <c r="B19907" t="s">
        <v>27</v>
      </c>
      <c r="C19907" t="s">
        <v>7</v>
      </c>
      <c r="D19907" t="s">
        <v>149</v>
      </c>
      <c r="E19907" t="s">
        <v>158</v>
      </c>
      <c r="F19907">
        <v>51477</v>
      </c>
    </row>
    <row r="19908" spans="1:6" x14ac:dyDescent="0.45">
      <c r="A19908">
        <v>390968</v>
      </c>
      <c r="B19908" t="s">
        <v>10</v>
      </c>
      <c r="C19908" t="s">
        <v>7</v>
      </c>
      <c r="D19908" t="s">
        <v>149</v>
      </c>
      <c r="E19908" t="s">
        <v>158</v>
      </c>
      <c r="F19908">
        <v>78854.16</v>
      </c>
    </row>
    <row r="19909" spans="1:6" x14ac:dyDescent="0.45">
      <c r="A19909">
        <v>389642</v>
      </c>
      <c r="B19909" t="s">
        <v>106</v>
      </c>
      <c r="C19909" t="s">
        <v>7</v>
      </c>
      <c r="D19909" t="s">
        <v>149</v>
      </c>
      <c r="E19909" t="s">
        <v>158</v>
      </c>
      <c r="F19909">
        <v>414000</v>
      </c>
    </row>
    <row r="19910" spans="1:6" x14ac:dyDescent="0.45">
      <c r="A19910">
        <v>1133443</v>
      </c>
      <c r="B19910" t="s">
        <v>18</v>
      </c>
      <c r="C19910" t="s">
        <v>7</v>
      </c>
      <c r="D19910" t="s">
        <v>149</v>
      </c>
      <c r="E19910" t="s">
        <v>158</v>
      </c>
      <c r="F19910">
        <v>73177.631999999998</v>
      </c>
    </row>
    <row r="19911" spans="1:6" x14ac:dyDescent="0.45">
      <c r="A19911">
        <v>168996</v>
      </c>
      <c r="B19911" t="s">
        <v>56</v>
      </c>
      <c r="C19911" t="s">
        <v>7</v>
      </c>
      <c r="D19911" t="s">
        <v>149</v>
      </c>
      <c r="E19911" t="s">
        <v>158</v>
      </c>
      <c r="F19911">
        <v>16716.427199999998</v>
      </c>
    </row>
    <row r="19912" spans="1:6" x14ac:dyDescent="0.45">
      <c r="A19912">
        <v>168052</v>
      </c>
      <c r="B19912" t="s">
        <v>28</v>
      </c>
      <c r="C19912" t="s">
        <v>7</v>
      </c>
      <c r="D19912" t="s">
        <v>149</v>
      </c>
      <c r="E19912" t="s">
        <v>158</v>
      </c>
      <c r="F19912">
        <v>2738.7071999999998</v>
      </c>
    </row>
    <row r="19913" spans="1:6" x14ac:dyDescent="0.45">
      <c r="A19913">
        <v>165101</v>
      </c>
      <c r="B19913" t="s">
        <v>21</v>
      </c>
      <c r="C19913" t="s">
        <v>7</v>
      </c>
      <c r="D19913" t="s">
        <v>149</v>
      </c>
      <c r="E19913" t="s">
        <v>158</v>
      </c>
      <c r="F19913">
        <v>3174.1943999999999</v>
      </c>
    </row>
    <row r="19914" spans="1:6" x14ac:dyDescent="0.45">
      <c r="A19914">
        <v>165294</v>
      </c>
      <c r="B19914" t="s">
        <v>50</v>
      </c>
      <c r="C19914" t="s">
        <v>7</v>
      </c>
      <c r="D19914" t="s">
        <v>149</v>
      </c>
      <c r="E19914" t="s">
        <v>158</v>
      </c>
      <c r="F19914">
        <v>3418.3631999999998</v>
      </c>
    </row>
    <row r="19915" spans="1:6" x14ac:dyDescent="0.45">
      <c r="A19915">
        <v>167390</v>
      </c>
      <c r="B19915" t="s">
        <v>40</v>
      </c>
      <c r="C19915" t="s">
        <v>7</v>
      </c>
      <c r="D19915" t="s">
        <v>149</v>
      </c>
      <c r="E19915" t="s">
        <v>158</v>
      </c>
      <c r="F19915">
        <v>5452.8011999999999</v>
      </c>
    </row>
    <row r="19916" spans="1:6" x14ac:dyDescent="0.45">
      <c r="A19916">
        <v>168415</v>
      </c>
      <c r="B19916" t="s">
        <v>19</v>
      </c>
      <c r="C19916" t="s">
        <v>7</v>
      </c>
      <c r="D19916" t="s">
        <v>149</v>
      </c>
      <c r="E19916" t="s">
        <v>158</v>
      </c>
      <c r="F19916">
        <v>9393.2039999999997</v>
      </c>
    </row>
    <row r="19917" spans="1:6" x14ac:dyDescent="0.45">
      <c r="A19917">
        <v>163020</v>
      </c>
      <c r="B19917" t="s">
        <v>115</v>
      </c>
      <c r="C19917" t="s">
        <v>7</v>
      </c>
      <c r="D19917" t="s">
        <v>149</v>
      </c>
      <c r="E19917" t="s">
        <v>158</v>
      </c>
      <c r="F19917">
        <v>10802.184600000001</v>
      </c>
    </row>
    <row r="19918" spans="1:6" x14ac:dyDescent="0.45">
      <c r="A19918">
        <v>422989</v>
      </c>
      <c r="B19918" t="s">
        <v>61</v>
      </c>
      <c r="C19918" t="s">
        <v>7</v>
      </c>
      <c r="D19918" t="s">
        <v>149</v>
      </c>
      <c r="E19918" t="s">
        <v>158</v>
      </c>
      <c r="F19918">
        <v>285738.95280000003</v>
      </c>
    </row>
    <row r="19919" spans="1:6" x14ac:dyDescent="0.45">
      <c r="A19919">
        <v>1029963</v>
      </c>
      <c r="B19919" t="s">
        <v>79</v>
      </c>
      <c r="C19919" t="s">
        <v>7</v>
      </c>
      <c r="D19919" t="s">
        <v>149</v>
      </c>
      <c r="E19919" t="s">
        <v>158</v>
      </c>
      <c r="F19919">
        <v>3532.7028</v>
      </c>
    </row>
    <row r="19920" spans="1:6" x14ac:dyDescent="0.45">
      <c r="A19920">
        <v>200497</v>
      </c>
      <c r="B19920" t="s">
        <v>37</v>
      </c>
      <c r="C19920" t="s">
        <v>7</v>
      </c>
      <c r="D19920" t="s">
        <v>149</v>
      </c>
      <c r="E19920" t="s">
        <v>158</v>
      </c>
      <c r="F19920">
        <v>10978.476000000001</v>
      </c>
    </row>
    <row r="19921" spans="1:6" x14ac:dyDescent="0.45">
      <c r="A19921">
        <v>199007</v>
      </c>
      <c r="B19921" t="s">
        <v>23</v>
      </c>
      <c r="C19921" t="s">
        <v>7</v>
      </c>
      <c r="D19921" t="s">
        <v>149</v>
      </c>
      <c r="E19921" t="s">
        <v>158</v>
      </c>
      <c r="F19921">
        <v>10497.8742</v>
      </c>
    </row>
    <row r="19922" spans="1:6" x14ac:dyDescent="0.45">
      <c r="A19922">
        <v>200844</v>
      </c>
      <c r="B19922" t="s">
        <v>13</v>
      </c>
      <c r="C19922" t="s">
        <v>7</v>
      </c>
      <c r="D19922" t="s">
        <v>149</v>
      </c>
      <c r="E19922" t="s">
        <v>158</v>
      </c>
      <c r="F19922">
        <v>8782.7759999999998</v>
      </c>
    </row>
    <row r="19923" spans="1:6" x14ac:dyDescent="0.45">
      <c r="A19923">
        <v>199726</v>
      </c>
      <c r="B19923" t="s">
        <v>106</v>
      </c>
      <c r="C19923" t="s">
        <v>7</v>
      </c>
      <c r="D19923" t="s">
        <v>149</v>
      </c>
      <c r="E19923" t="s">
        <v>158</v>
      </c>
      <c r="F19923">
        <v>5161.2528000000002</v>
      </c>
    </row>
    <row r="19924" spans="1:6" x14ac:dyDescent="0.45">
      <c r="A19924">
        <v>200502</v>
      </c>
      <c r="B19924" t="s">
        <v>85</v>
      </c>
      <c r="C19924" t="s">
        <v>7</v>
      </c>
      <c r="D19924" t="s">
        <v>149</v>
      </c>
      <c r="E19924" t="s">
        <v>158</v>
      </c>
      <c r="F19924">
        <v>10539.331200000001</v>
      </c>
    </row>
    <row r="19925" spans="1:6" x14ac:dyDescent="0.45">
      <c r="A19925">
        <v>1082801</v>
      </c>
      <c r="B19925" t="s">
        <v>17</v>
      </c>
      <c r="C19925" t="s">
        <v>7</v>
      </c>
      <c r="D19925" t="s">
        <v>149</v>
      </c>
      <c r="E19925" t="s">
        <v>158</v>
      </c>
      <c r="F19925">
        <v>164388</v>
      </c>
    </row>
    <row r="19926" spans="1:6" x14ac:dyDescent="0.45">
      <c r="A19926">
        <v>204149</v>
      </c>
      <c r="B19926" t="s">
        <v>26</v>
      </c>
      <c r="C19926" t="s">
        <v>7</v>
      </c>
      <c r="D19926" t="s">
        <v>149</v>
      </c>
      <c r="E19926" t="s">
        <v>158</v>
      </c>
      <c r="F19926">
        <v>4500</v>
      </c>
    </row>
    <row r="19927" spans="1:6" x14ac:dyDescent="0.45">
      <c r="A19927">
        <v>307016</v>
      </c>
      <c r="B19927" t="s">
        <v>42</v>
      </c>
      <c r="C19927" t="s">
        <v>7</v>
      </c>
      <c r="D19927" t="s">
        <v>149</v>
      </c>
      <c r="E19927" t="s">
        <v>158</v>
      </c>
      <c r="F19927">
        <v>86977.8</v>
      </c>
    </row>
    <row r="19928" spans="1:6" x14ac:dyDescent="0.45">
      <c r="A19928">
        <v>354967</v>
      </c>
      <c r="B19928" t="s">
        <v>13</v>
      </c>
      <c r="C19928" t="s">
        <v>7</v>
      </c>
      <c r="D19928" t="s">
        <v>149</v>
      </c>
      <c r="E19928" t="s">
        <v>158</v>
      </c>
      <c r="F19928">
        <v>63398.400000000001</v>
      </c>
    </row>
    <row r="19929" spans="1:6" x14ac:dyDescent="0.45">
      <c r="A19929">
        <v>236750</v>
      </c>
      <c r="B19929" t="s">
        <v>37</v>
      </c>
      <c r="C19929" t="s">
        <v>7</v>
      </c>
      <c r="D19929" t="s">
        <v>149</v>
      </c>
      <c r="E19929" t="s">
        <v>158</v>
      </c>
      <c r="F19929">
        <v>61560</v>
      </c>
    </row>
    <row r="19930" spans="1:6" x14ac:dyDescent="0.45">
      <c r="A19930">
        <v>330597</v>
      </c>
      <c r="B19930" t="s">
        <v>74</v>
      </c>
      <c r="C19930" t="s">
        <v>7</v>
      </c>
      <c r="D19930" t="s">
        <v>149</v>
      </c>
      <c r="E19930" t="s">
        <v>158</v>
      </c>
      <c r="F19930">
        <v>102412.8</v>
      </c>
    </row>
    <row r="19931" spans="1:6" x14ac:dyDescent="0.45">
      <c r="A19931">
        <v>333435</v>
      </c>
      <c r="B19931" t="s">
        <v>37</v>
      </c>
      <c r="C19931" t="s">
        <v>7</v>
      </c>
      <c r="D19931" t="s">
        <v>149</v>
      </c>
      <c r="E19931" t="s">
        <v>158</v>
      </c>
      <c r="F19931">
        <v>6114</v>
      </c>
    </row>
    <row r="19932" spans="1:6" x14ac:dyDescent="0.45">
      <c r="A19932">
        <v>331571</v>
      </c>
      <c r="B19932" t="s">
        <v>40</v>
      </c>
      <c r="C19932" t="s">
        <v>7</v>
      </c>
      <c r="D19932" t="s">
        <v>149</v>
      </c>
      <c r="E19932" t="s">
        <v>158</v>
      </c>
      <c r="F19932">
        <v>15896.4</v>
      </c>
    </row>
    <row r="19933" spans="1:6" x14ac:dyDescent="0.45">
      <c r="A19933">
        <v>226911</v>
      </c>
      <c r="B19933" t="s">
        <v>108</v>
      </c>
      <c r="C19933" t="s">
        <v>7</v>
      </c>
      <c r="D19933" t="s">
        <v>149</v>
      </c>
      <c r="E19933" t="s">
        <v>158</v>
      </c>
      <c r="F19933">
        <v>4940</v>
      </c>
    </row>
    <row r="19934" spans="1:6" x14ac:dyDescent="0.45">
      <c r="A19934">
        <v>238512</v>
      </c>
      <c r="B19934" t="s">
        <v>127</v>
      </c>
      <c r="C19934" t="s">
        <v>7</v>
      </c>
      <c r="D19934" t="s">
        <v>149</v>
      </c>
      <c r="E19934" t="s">
        <v>158</v>
      </c>
      <c r="F19934">
        <v>9000</v>
      </c>
    </row>
    <row r="19935" spans="1:6" x14ac:dyDescent="0.45">
      <c r="A19935">
        <v>230957</v>
      </c>
      <c r="B19935" t="s">
        <v>92</v>
      </c>
      <c r="C19935" t="s">
        <v>7</v>
      </c>
      <c r="D19935" t="s">
        <v>149</v>
      </c>
      <c r="E19935" t="s">
        <v>158</v>
      </c>
      <c r="F19935">
        <v>5700</v>
      </c>
    </row>
    <row r="19936" spans="1:6" x14ac:dyDescent="0.45">
      <c r="A19936">
        <v>216080</v>
      </c>
      <c r="B19936" t="s">
        <v>46</v>
      </c>
      <c r="C19936" t="s">
        <v>7</v>
      </c>
      <c r="D19936" t="s">
        <v>149</v>
      </c>
      <c r="E19936" t="s">
        <v>158</v>
      </c>
      <c r="F19936">
        <v>15000</v>
      </c>
    </row>
    <row r="19937" spans="1:6" x14ac:dyDescent="0.45">
      <c r="A19937">
        <v>202234</v>
      </c>
      <c r="B19937" t="s">
        <v>85</v>
      </c>
      <c r="C19937" t="s">
        <v>7</v>
      </c>
      <c r="D19937" t="s">
        <v>149</v>
      </c>
      <c r="E19937" t="s">
        <v>158</v>
      </c>
      <c r="F19937">
        <v>51000</v>
      </c>
    </row>
    <row r="19938" spans="1:6" x14ac:dyDescent="0.45">
      <c r="A19938">
        <v>227402</v>
      </c>
      <c r="B19938" t="s">
        <v>123</v>
      </c>
      <c r="C19938" t="s">
        <v>7</v>
      </c>
      <c r="D19938" t="s">
        <v>149</v>
      </c>
      <c r="E19938" t="s">
        <v>158</v>
      </c>
      <c r="F19938">
        <v>55100</v>
      </c>
    </row>
    <row r="19939" spans="1:6" x14ac:dyDescent="0.45">
      <c r="A19939">
        <v>328066</v>
      </c>
      <c r="B19939" t="s">
        <v>54</v>
      </c>
      <c r="C19939" t="s">
        <v>7</v>
      </c>
      <c r="D19939" t="s">
        <v>149</v>
      </c>
      <c r="E19939" t="s">
        <v>158</v>
      </c>
      <c r="F19939">
        <v>3853.6750000000002</v>
      </c>
    </row>
    <row r="19940" spans="1:6" x14ac:dyDescent="0.45">
      <c r="A19940">
        <v>243887</v>
      </c>
      <c r="B19940" t="s">
        <v>85</v>
      </c>
      <c r="C19940" t="s">
        <v>7</v>
      </c>
      <c r="D19940" t="s">
        <v>149</v>
      </c>
      <c r="E19940" t="s">
        <v>158</v>
      </c>
      <c r="F19940">
        <v>1643.328</v>
      </c>
    </row>
    <row r="19941" spans="1:6" x14ac:dyDescent="0.45">
      <c r="A19941">
        <v>329280</v>
      </c>
      <c r="B19941" t="s">
        <v>10</v>
      </c>
      <c r="C19941" t="s">
        <v>7</v>
      </c>
      <c r="D19941" t="s">
        <v>149</v>
      </c>
      <c r="E19941" t="s">
        <v>158</v>
      </c>
      <c r="F19941">
        <v>14034.69</v>
      </c>
    </row>
    <row r="19942" spans="1:6" x14ac:dyDescent="0.45">
      <c r="A19942">
        <v>303583</v>
      </c>
      <c r="B19942" t="s">
        <v>19</v>
      </c>
      <c r="C19942" t="s">
        <v>7</v>
      </c>
      <c r="D19942" t="s">
        <v>149</v>
      </c>
      <c r="E19942" t="s">
        <v>158</v>
      </c>
      <c r="F19942">
        <v>64800</v>
      </c>
    </row>
    <row r="19943" spans="1:6" x14ac:dyDescent="0.45">
      <c r="A19943">
        <v>221303</v>
      </c>
      <c r="B19943" t="s">
        <v>25</v>
      </c>
      <c r="C19943" t="s">
        <v>7</v>
      </c>
      <c r="D19943" t="s">
        <v>149</v>
      </c>
      <c r="E19943" t="s">
        <v>158</v>
      </c>
      <c r="F19943">
        <v>16449.599999999999</v>
      </c>
    </row>
    <row r="19944" spans="1:6" x14ac:dyDescent="0.45">
      <c r="A19944">
        <v>356602</v>
      </c>
      <c r="B19944" t="s">
        <v>40</v>
      </c>
      <c r="C19944" t="s">
        <v>7</v>
      </c>
      <c r="D19944" t="s">
        <v>149</v>
      </c>
      <c r="E19944" t="s">
        <v>158</v>
      </c>
      <c r="F19944">
        <v>27964.32</v>
      </c>
    </row>
    <row r="19945" spans="1:6" x14ac:dyDescent="0.45">
      <c r="A19945">
        <v>907368</v>
      </c>
      <c r="B19945" t="s">
        <v>92</v>
      </c>
      <c r="C19945" t="s">
        <v>7</v>
      </c>
      <c r="D19945" t="s">
        <v>149</v>
      </c>
      <c r="E19945" t="s">
        <v>158</v>
      </c>
      <c r="F19945">
        <v>142222.5</v>
      </c>
    </row>
    <row r="19946" spans="1:6" x14ac:dyDescent="0.45">
      <c r="A19946">
        <v>811291</v>
      </c>
      <c r="B19946" t="s">
        <v>79</v>
      </c>
      <c r="C19946" t="s">
        <v>7</v>
      </c>
      <c r="D19946" t="s">
        <v>149</v>
      </c>
      <c r="E19946" t="s">
        <v>158</v>
      </c>
      <c r="F19946">
        <v>543688.19999999995</v>
      </c>
    </row>
    <row r="19947" spans="1:6" x14ac:dyDescent="0.45">
      <c r="A19947">
        <v>560419</v>
      </c>
      <c r="B19947" t="s">
        <v>10</v>
      </c>
      <c r="C19947" t="s">
        <v>7</v>
      </c>
      <c r="D19947" t="s">
        <v>149</v>
      </c>
      <c r="E19947" t="s">
        <v>158</v>
      </c>
      <c r="F19947">
        <v>3285.174</v>
      </c>
    </row>
    <row r="19948" spans="1:6" x14ac:dyDescent="0.45">
      <c r="A19948">
        <v>561057</v>
      </c>
      <c r="B19948" t="s">
        <v>13</v>
      </c>
      <c r="C19948" t="s">
        <v>7</v>
      </c>
      <c r="D19948" t="s">
        <v>149</v>
      </c>
      <c r="E19948" t="s">
        <v>158</v>
      </c>
      <c r="F19948">
        <v>8869.9698000000008</v>
      </c>
    </row>
    <row r="19949" spans="1:6" x14ac:dyDescent="0.45">
      <c r="A19949">
        <v>560086</v>
      </c>
      <c r="B19949" t="s">
        <v>172</v>
      </c>
      <c r="C19949" t="s">
        <v>7</v>
      </c>
      <c r="D19949" t="s">
        <v>149</v>
      </c>
      <c r="E19949" t="s">
        <v>158</v>
      </c>
      <c r="F19949">
        <v>100800</v>
      </c>
    </row>
    <row r="19950" spans="1:6" x14ac:dyDescent="0.45">
      <c r="A19950">
        <v>937206</v>
      </c>
      <c r="B19950" t="s">
        <v>18</v>
      </c>
      <c r="C19950" t="s">
        <v>7</v>
      </c>
      <c r="D19950" t="s">
        <v>149</v>
      </c>
      <c r="E19950" t="s">
        <v>180</v>
      </c>
      <c r="F19950">
        <v>28162.252799999998</v>
      </c>
    </row>
    <row r="19951" spans="1:6" x14ac:dyDescent="0.45">
      <c r="A19951">
        <v>960801</v>
      </c>
      <c r="B19951" t="s">
        <v>37</v>
      </c>
      <c r="C19951" t="s">
        <v>7</v>
      </c>
      <c r="D19951" t="s">
        <v>149</v>
      </c>
      <c r="E19951" t="s">
        <v>180</v>
      </c>
      <c r="F19951">
        <v>59400</v>
      </c>
    </row>
    <row r="19952" spans="1:6" x14ac:dyDescent="0.45">
      <c r="A19952">
        <v>449044</v>
      </c>
      <c r="B19952" t="s">
        <v>79</v>
      </c>
      <c r="C19952" t="s">
        <v>7</v>
      </c>
      <c r="D19952" t="s">
        <v>149</v>
      </c>
      <c r="E19952" t="s">
        <v>180</v>
      </c>
      <c r="F19952">
        <v>68070.764580000003</v>
      </c>
    </row>
    <row r="19953" spans="1:6" x14ac:dyDescent="0.45">
      <c r="A19953">
        <v>448982</v>
      </c>
      <c r="B19953" t="s">
        <v>18</v>
      </c>
      <c r="C19953" t="s">
        <v>7</v>
      </c>
      <c r="D19953" t="s">
        <v>149</v>
      </c>
      <c r="E19953" t="s">
        <v>180</v>
      </c>
      <c r="F19953">
        <v>148505.23800000001</v>
      </c>
    </row>
    <row r="19954" spans="1:6" x14ac:dyDescent="0.45">
      <c r="A19954">
        <v>451204</v>
      </c>
      <c r="B19954" t="s">
        <v>21</v>
      </c>
      <c r="C19954" t="s">
        <v>7</v>
      </c>
      <c r="D19954" t="s">
        <v>149</v>
      </c>
      <c r="E19954" t="s">
        <v>180</v>
      </c>
      <c r="F19954">
        <v>124552.5246</v>
      </c>
    </row>
    <row r="19955" spans="1:6" x14ac:dyDescent="0.45">
      <c r="A19955">
        <v>447941</v>
      </c>
      <c r="B19955" t="s">
        <v>74</v>
      </c>
      <c r="C19955" t="s">
        <v>7</v>
      </c>
      <c r="D19955" t="s">
        <v>149</v>
      </c>
      <c r="E19955" t="s">
        <v>180</v>
      </c>
      <c r="F19955">
        <v>51989.137199999997</v>
      </c>
    </row>
    <row r="19956" spans="1:6" x14ac:dyDescent="0.45">
      <c r="A19956">
        <v>448016</v>
      </c>
      <c r="B19956" t="s">
        <v>61</v>
      </c>
      <c r="C19956" t="s">
        <v>7</v>
      </c>
      <c r="D19956" t="s">
        <v>149</v>
      </c>
      <c r="E19956" t="s">
        <v>180</v>
      </c>
      <c r="F19956">
        <v>254580.408</v>
      </c>
    </row>
    <row r="19957" spans="1:6" x14ac:dyDescent="0.45">
      <c r="A19957">
        <v>197623</v>
      </c>
      <c r="B19957" t="s">
        <v>102</v>
      </c>
      <c r="C19957" t="s">
        <v>7</v>
      </c>
      <c r="D19957" t="s">
        <v>149</v>
      </c>
      <c r="E19957" t="s">
        <v>180</v>
      </c>
      <c r="F19957">
        <v>109291.68</v>
      </c>
    </row>
    <row r="19958" spans="1:6" x14ac:dyDescent="0.45">
      <c r="A19958">
        <v>197401</v>
      </c>
      <c r="B19958" t="s">
        <v>43</v>
      </c>
      <c r="C19958" t="s">
        <v>7</v>
      </c>
      <c r="D19958" t="s">
        <v>149</v>
      </c>
      <c r="E19958" t="s">
        <v>180</v>
      </c>
      <c r="F19958">
        <v>224400</v>
      </c>
    </row>
    <row r="19959" spans="1:6" x14ac:dyDescent="0.45">
      <c r="A19959">
        <v>391085</v>
      </c>
      <c r="B19959" t="s">
        <v>21</v>
      </c>
      <c r="C19959" t="s">
        <v>7</v>
      </c>
      <c r="D19959" t="s">
        <v>149</v>
      </c>
      <c r="E19959" t="s">
        <v>180</v>
      </c>
      <c r="F19959">
        <v>42502.32</v>
      </c>
    </row>
    <row r="19960" spans="1:6" x14ac:dyDescent="0.45">
      <c r="A19960">
        <v>390447</v>
      </c>
      <c r="B19960" t="s">
        <v>18</v>
      </c>
      <c r="C19960" t="s">
        <v>7</v>
      </c>
      <c r="D19960" t="s">
        <v>149</v>
      </c>
      <c r="E19960" t="s">
        <v>180</v>
      </c>
      <c r="F19960">
        <v>44526.239999999998</v>
      </c>
    </row>
    <row r="19961" spans="1:6" x14ac:dyDescent="0.45">
      <c r="A19961">
        <v>616072</v>
      </c>
      <c r="B19961" t="s">
        <v>27</v>
      </c>
      <c r="C19961" t="s">
        <v>7</v>
      </c>
      <c r="D19961" t="s">
        <v>149</v>
      </c>
      <c r="E19961" t="s">
        <v>180</v>
      </c>
      <c r="F19961">
        <v>60000</v>
      </c>
    </row>
    <row r="19962" spans="1:6" x14ac:dyDescent="0.45">
      <c r="A19962">
        <v>586326</v>
      </c>
      <c r="B19962" t="s">
        <v>21</v>
      </c>
      <c r="C19962" t="s">
        <v>7</v>
      </c>
      <c r="D19962" t="s">
        <v>149</v>
      </c>
      <c r="E19962" t="s">
        <v>180</v>
      </c>
      <c r="F19962">
        <v>1735.2593999999999</v>
      </c>
    </row>
    <row r="19963" spans="1:6" x14ac:dyDescent="0.45">
      <c r="A19963">
        <v>806911</v>
      </c>
      <c r="B19963" t="s">
        <v>43</v>
      </c>
      <c r="C19963" t="s">
        <v>7</v>
      </c>
      <c r="D19963" t="s">
        <v>149</v>
      </c>
      <c r="E19963" t="s">
        <v>180</v>
      </c>
      <c r="F19963">
        <v>20725.553400000001</v>
      </c>
    </row>
    <row r="19964" spans="1:6" x14ac:dyDescent="0.45">
      <c r="A19964">
        <v>807021</v>
      </c>
      <c r="B19964" t="s">
        <v>146</v>
      </c>
      <c r="C19964" t="s">
        <v>7</v>
      </c>
      <c r="D19964" t="s">
        <v>149</v>
      </c>
      <c r="E19964" t="s">
        <v>180</v>
      </c>
      <c r="F19964">
        <v>3535.5408000000002</v>
      </c>
    </row>
    <row r="19965" spans="1:6" x14ac:dyDescent="0.45">
      <c r="A19965">
        <v>958107</v>
      </c>
      <c r="B19965" t="s">
        <v>127</v>
      </c>
      <c r="C19965" t="s">
        <v>7</v>
      </c>
      <c r="D19965" t="s">
        <v>149</v>
      </c>
      <c r="E19965" t="s">
        <v>180</v>
      </c>
      <c r="F19965">
        <v>955.18434000000002</v>
      </c>
    </row>
    <row r="19966" spans="1:6" x14ac:dyDescent="0.45">
      <c r="A19966">
        <v>216372</v>
      </c>
      <c r="B19966" t="s">
        <v>60</v>
      </c>
      <c r="C19966" t="s">
        <v>7</v>
      </c>
      <c r="D19966" t="s">
        <v>149</v>
      </c>
      <c r="E19966" t="s">
        <v>180</v>
      </c>
      <c r="F19966">
        <v>38400</v>
      </c>
    </row>
    <row r="19967" spans="1:6" x14ac:dyDescent="0.45">
      <c r="A19967">
        <v>236979</v>
      </c>
      <c r="B19967" t="s">
        <v>10</v>
      </c>
      <c r="C19967" t="s">
        <v>7</v>
      </c>
      <c r="D19967" t="s">
        <v>149</v>
      </c>
      <c r="E19967" t="s">
        <v>180</v>
      </c>
      <c r="F19967">
        <v>3000</v>
      </c>
    </row>
    <row r="19968" spans="1:6" x14ac:dyDescent="0.45">
      <c r="A19968">
        <v>336579</v>
      </c>
      <c r="B19968" t="s">
        <v>50</v>
      </c>
      <c r="C19968" t="s">
        <v>7</v>
      </c>
      <c r="D19968" t="s">
        <v>149</v>
      </c>
      <c r="E19968" t="s">
        <v>180</v>
      </c>
      <c r="F19968">
        <v>12053.237999999999</v>
      </c>
    </row>
    <row r="19969" spans="1:6" x14ac:dyDescent="0.45">
      <c r="A19969">
        <v>329450</v>
      </c>
      <c r="B19969" t="s">
        <v>50</v>
      </c>
      <c r="C19969" t="s">
        <v>7</v>
      </c>
      <c r="D19969" t="s">
        <v>149</v>
      </c>
      <c r="E19969" t="s">
        <v>180</v>
      </c>
      <c r="F19969">
        <v>40055.222399999999</v>
      </c>
    </row>
    <row r="19970" spans="1:6" x14ac:dyDescent="0.45">
      <c r="A19970">
        <v>315066</v>
      </c>
      <c r="B19970" t="s">
        <v>124</v>
      </c>
      <c r="C19970" t="s">
        <v>7</v>
      </c>
      <c r="D19970" t="s">
        <v>149</v>
      </c>
      <c r="E19970" t="s">
        <v>180</v>
      </c>
      <c r="F19970">
        <v>50596.070399999997</v>
      </c>
    </row>
    <row r="19971" spans="1:6" x14ac:dyDescent="0.45">
      <c r="A19971">
        <v>268052</v>
      </c>
      <c r="B19971" t="s">
        <v>21</v>
      </c>
      <c r="C19971" t="s">
        <v>7</v>
      </c>
      <c r="D19971" t="s">
        <v>149</v>
      </c>
      <c r="E19971" t="s">
        <v>180</v>
      </c>
      <c r="F19971">
        <v>15605.46</v>
      </c>
    </row>
    <row r="19972" spans="1:6" x14ac:dyDescent="0.45">
      <c r="A19972">
        <v>213740</v>
      </c>
      <c r="B19972" t="s">
        <v>92</v>
      </c>
      <c r="C19972" t="s">
        <v>7</v>
      </c>
      <c r="D19972" t="s">
        <v>149</v>
      </c>
      <c r="E19972" t="s">
        <v>180</v>
      </c>
      <c r="F19972">
        <v>14400</v>
      </c>
    </row>
    <row r="19973" spans="1:6" x14ac:dyDescent="0.45">
      <c r="A19973">
        <v>218362</v>
      </c>
      <c r="B19973" t="s">
        <v>37</v>
      </c>
      <c r="C19973" t="s">
        <v>7</v>
      </c>
      <c r="D19973" t="s">
        <v>149</v>
      </c>
      <c r="E19973" t="s">
        <v>180</v>
      </c>
      <c r="F19973">
        <v>16200</v>
      </c>
    </row>
    <row r="19974" spans="1:6" x14ac:dyDescent="0.45">
      <c r="A19974">
        <v>227611</v>
      </c>
      <c r="B19974" t="s">
        <v>48</v>
      </c>
      <c r="C19974" t="s">
        <v>7</v>
      </c>
      <c r="D19974" t="s">
        <v>149</v>
      </c>
      <c r="E19974" t="s">
        <v>180</v>
      </c>
      <c r="F19974">
        <v>18262.8</v>
      </c>
    </row>
    <row r="19975" spans="1:6" x14ac:dyDescent="0.45">
      <c r="A19975">
        <v>272476</v>
      </c>
      <c r="B19975" t="s">
        <v>10</v>
      </c>
      <c r="C19975" t="s">
        <v>7</v>
      </c>
      <c r="D19975" t="s">
        <v>149</v>
      </c>
      <c r="E19975" t="s">
        <v>180</v>
      </c>
      <c r="F19975">
        <v>9804.2687999999998</v>
      </c>
    </row>
    <row r="19976" spans="1:6" x14ac:dyDescent="0.45">
      <c r="A19976">
        <v>290445</v>
      </c>
      <c r="B19976" t="s">
        <v>113</v>
      </c>
      <c r="C19976" t="s">
        <v>7</v>
      </c>
      <c r="D19976" t="s">
        <v>149</v>
      </c>
      <c r="E19976" t="s">
        <v>180</v>
      </c>
      <c r="F19976">
        <v>41800.752</v>
      </c>
    </row>
    <row r="19977" spans="1:6" x14ac:dyDescent="0.45">
      <c r="A19977">
        <v>322360</v>
      </c>
      <c r="B19977" t="s">
        <v>117</v>
      </c>
      <c r="C19977" t="s">
        <v>7</v>
      </c>
      <c r="D19977" t="s">
        <v>149</v>
      </c>
      <c r="E19977" t="s">
        <v>180</v>
      </c>
      <c r="F19977">
        <v>44907.27</v>
      </c>
    </row>
    <row r="19978" spans="1:6" x14ac:dyDescent="0.45">
      <c r="A19978">
        <v>271586</v>
      </c>
      <c r="B19978" t="s">
        <v>26</v>
      </c>
      <c r="C19978" t="s">
        <v>7</v>
      </c>
      <c r="D19978" t="s">
        <v>149</v>
      </c>
      <c r="E19978" t="s">
        <v>180</v>
      </c>
      <c r="F19978">
        <v>13110.72</v>
      </c>
    </row>
    <row r="19979" spans="1:6" x14ac:dyDescent="0.45">
      <c r="A19979">
        <v>309986</v>
      </c>
      <c r="B19979" t="s">
        <v>178</v>
      </c>
      <c r="C19979" t="s">
        <v>7</v>
      </c>
      <c r="D19979" t="s">
        <v>149</v>
      </c>
      <c r="E19979" t="s">
        <v>180</v>
      </c>
      <c r="F19979">
        <v>13120.8</v>
      </c>
    </row>
    <row r="19980" spans="1:6" x14ac:dyDescent="0.45">
      <c r="A19980">
        <v>249273</v>
      </c>
      <c r="B19980" t="s">
        <v>97</v>
      </c>
      <c r="C19980" t="s">
        <v>7</v>
      </c>
      <c r="D19980" t="s">
        <v>149</v>
      </c>
      <c r="E19980" t="s">
        <v>180</v>
      </c>
      <c r="F19980">
        <v>5100</v>
      </c>
    </row>
    <row r="19981" spans="1:6" x14ac:dyDescent="0.45">
      <c r="A19981">
        <v>292634</v>
      </c>
      <c r="B19981" t="s">
        <v>10</v>
      </c>
      <c r="C19981" t="s">
        <v>7</v>
      </c>
      <c r="D19981" t="s">
        <v>149</v>
      </c>
      <c r="E19981" t="s">
        <v>180</v>
      </c>
      <c r="F19981">
        <v>9922.2420000000002</v>
      </c>
    </row>
    <row r="19982" spans="1:6" x14ac:dyDescent="0.45">
      <c r="A19982">
        <v>233685</v>
      </c>
      <c r="B19982" t="s">
        <v>37</v>
      </c>
      <c r="C19982" t="s">
        <v>7</v>
      </c>
      <c r="D19982" t="s">
        <v>149</v>
      </c>
      <c r="E19982" t="s">
        <v>180</v>
      </c>
      <c r="F19982">
        <v>10500</v>
      </c>
    </row>
    <row r="19983" spans="1:6" x14ac:dyDescent="0.45">
      <c r="A19983">
        <v>326554</v>
      </c>
      <c r="B19983" t="s">
        <v>94</v>
      </c>
      <c r="C19983" t="s">
        <v>7</v>
      </c>
      <c r="D19983" t="s">
        <v>149</v>
      </c>
      <c r="E19983" t="s">
        <v>180</v>
      </c>
      <c r="F19983">
        <v>42488.063999999998</v>
      </c>
    </row>
    <row r="19984" spans="1:6" x14ac:dyDescent="0.45">
      <c r="A19984">
        <v>402033</v>
      </c>
      <c r="B19984" t="s">
        <v>36</v>
      </c>
      <c r="C19984" t="s">
        <v>7</v>
      </c>
      <c r="D19984" t="s">
        <v>149</v>
      </c>
      <c r="E19984" t="s">
        <v>180</v>
      </c>
      <c r="F19984">
        <v>3780</v>
      </c>
    </row>
    <row r="19985" spans="1:6" x14ac:dyDescent="0.45">
      <c r="A19985">
        <v>402612</v>
      </c>
      <c r="B19985" t="s">
        <v>21</v>
      </c>
      <c r="C19985" t="s">
        <v>7</v>
      </c>
      <c r="D19985" t="s">
        <v>149</v>
      </c>
      <c r="E19985" t="s">
        <v>180</v>
      </c>
      <c r="F19985">
        <v>182688</v>
      </c>
    </row>
    <row r="19986" spans="1:6" x14ac:dyDescent="0.45">
      <c r="A19986">
        <v>402414</v>
      </c>
      <c r="B19986" t="s">
        <v>126</v>
      </c>
      <c r="C19986" t="s">
        <v>7</v>
      </c>
      <c r="D19986" t="s">
        <v>149</v>
      </c>
      <c r="E19986" t="s">
        <v>180</v>
      </c>
      <c r="F19986">
        <v>127920</v>
      </c>
    </row>
    <row r="19987" spans="1:6" x14ac:dyDescent="0.45">
      <c r="A19987">
        <v>402263</v>
      </c>
      <c r="B19987" t="s">
        <v>37</v>
      </c>
      <c r="C19987" t="s">
        <v>7</v>
      </c>
      <c r="D19987" t="s">
        <v>149</v>
      </c>
      <c r="E19987" t="s">
        <v>180</v>
      </c>
      <c r="F19987">
        <v>50904</v>
      </c>
    </row>
    <row r="19988" spans="1:6" x14ac:dyDescent="0.45">
      <c r="A19988">
        <v>402984</v>
      </c>
      <c r="B19988" t="s">
        <v>92</v>
      </c>
      <c r="C19988" t="s">
        <v>7</v>
      </c>
      <c r="D19988" t="s">
        <v>149</v>
      </c>
      <c r="E19988" t="s">
        <v>180</v>
      </c>
      <c r="F19988">
        <v>313908</v>
      </c>
    </row>
    <row r="19989" spans="1:6" x14ac:dyDescent="0.45">
      <c r="A19989">
        <v>402517</v>
      </c>
      <c r="B19989" t="s">
        <v>18</v>
      </c>
      <c r="C19989" t="s">
        <v>7</v>
      </c>
      <c r="D19989" t="s">
        <v>149</v>
      </c>
      <c r="E19989" t="s">
        <v>180</v>
      </c>
      <c r="F19989">
        <v>106092</v>
      </c>
    </row>
    <row r="19990" spans="1:6" x14ac:dyDescent="0.45">
      <c r="A19990">
        <v>402647</v>
      </c>
      <c r="B19990" t="s">
        <v>41</v>
      </c>
      <c r="C19990" t="s">
        <v>7</v>
      </c>
      <c r="D19990" t="s">
        <v>149</v>
      </c>
      <c r="E19990" t="s">
        <v>180</v>
      </c>
      <c r="F19990">
        <v>8952.7999999999993</v>
      </c>
    </row>
    <row r="19991" spans="1:6" x14ac:dyDescent="0.45">
      <c r="A19991">
        <v>402645</v>
      </c>
      <c r="B19991" t="s">
        <v>21</v>
      </c>
      <c r="C19991" t="s">
        <v>7</v>
      </c>
      <c r="D19991" t="s">
        <v>149</v>
      </c>
      <c r="E19991" t="s">
        <v>180</v>
      </c>
      <c r="F19991">
        <v>13392</v>
      </c>
    </row>
    <row r="19992" spans="1:6" x14ac:dyDescent="0.45">
      <c r="A19992">
        <v>516381</v>
      </c>
      <c r="B19992" t="s">
        <v>10</v>
      </c>
      <c r="C19992" t="s">
        <v>7</v>
      </c>
      <c r="D19992" t="s">
        <v>149</v>
      </c>
      <c r="E19992" t="s">
        <v>180</v>
      </c>
      <c r="F19992">
        <v>75072</v>
      </c>
    </row>
    <row r="19993" spans="1:6" x14ac:dyDescent="0.45">
      <c r="A19993">
        <v>516573</v>
      </c>
      <c r="B19993" t="s">
        <v>74</v>
      </c>
      <c r="C19993" t="s">
        <v>7</v>
      </c>
      <c r="D19993" t="s">
        <v>149</v>
      </c>
      <c r="E19993" t="s">
        <v>180</v>
      </c>
      <c r="F19993">
        <v>84864</v>
      </c>
    </row>
    <row r="19994" spans="1:6" x14ac:dyDescent="0.45">
      <c r="A19994">
        <v>516074</v>
      </c>
      <c r="B19994" t="s">
        <v>13</v>
      </c>
      <c r="C19994" t="s">
        <v>7</v>
      </c>
      <c r="D19994" t="s">
        <v>149</v>
      </c>
      <c r="E19994" t="s">
        <v>180</v>
      </c>
      <c r="F19994">
        <v>87360</v>
      </c>
    </row>
    <row r="19995" spans="1:6" x14ac:dyDescent="0.45">
      <c r="A19995">
        <v>515595</v>
      </c>
      <c r="B19995" t="s">
        <v>21</v>
      </c>
      <c r="C19995" t="s">
        <v>7</v>
      </c>
      <c r="D19995" t="s">
        <v>149</v>
      </c>
      <c r="E19995" t="s">
        <v>180</v>
      </c>
      <c r="F19995">
        <v>8496</v>
      </c>
    </row>
    <row r="19996" spans="1:6" x14ac:dyDescent="0.45">
      <c r="A19996">
        <v>516068</v>
      </c>
      <c r="B19996" t="s">
        <v>79</v>
      </c>
      <c r="C19996" t="s">
        <v>7</v>
      </c>
      <c r="D19996" t="s">
        <v>149</v>
      </c>
      <c r="E19996" t="s">
        <v>180</v>
      </c>
      <c r="F19996">
        <v>9912</v>
      </c>
    </row>
    <row r="19997" spans="1:6" x14ac:dyDescent="0.45">
      <c r="A19997">
        <v>515503</v>
      </c>
      <c r="B19997" t="s">
        <v>79</v>
      </c>
      <c r="C19997" t="s">
        <v>7</v>
      </c>
      <c r="D19997" t="s">
        <v>149</v>
      </c>
      <c r="E19997" t="s">
        <v>180</v>
      </c>
      <c r="F19997">
        <v>2074.8000000000002</v>
      </c>
    </row>
    <row r="19998" spans="1:6" x14ac:dyDescent="0.45">
      <c r="A19998">
        <v>516382</v>
      </c>
      <c r="B19998" t="s">
        <v>141</v>
      </c>
      <c r="C19998" t="s">
        <v>7</v>
      </c>
      <c r="D19998" t="s">
        <v>149</v>
      </c>
      <c r="E19998" t="s">
        <v>180</v>
      </c>
      <c r="F19998">
        <v>89544</v>
      </c>
    </row>
    <row r="19999" spans="1:6" x14ac:dyDescent="0.45">
      <c r="A19999">
        <v>985450</v>
      </c>
      <c r="B19999" t="s">
        <v>21</v>
      </c>
      <c r="C19999" t="s">
        <v>7</v>
      </c>
      <c r="D19999" t="s">
        <v>149</v>
      </c>
      <c r="E19999" t="s">
        <v>180</v>
      </c>
      <c r="F19999">
        <v>52010.400000000001</v>
      </c>
    </row>
    <row r="20000" spans="1:6" x14ac:dyDescent="0.45">
      <c r="A20000">
        <v>985383</v>
      </c>
      <c r="B20000" t="s">
        <v>11</v>
      </c>
      <c r="C20000" t="s">
        <v>7</v>
      </c>
      <c r="D20000" t="s">
        <v>149</v>
      </c>
      <c r="E20000" t="s">
        <v>180</v>
      </c>
      <c r="F20000">
        <v>31663.5</v>
      </c>
    </row>
    <row r="20001" spans="1:6" x14ac:dyDescent="0.45">
      <c r="A20001">
        <v>985299</v>
      </c>
      <c r="B20001" t="s">
        <v>10</v>
      </c>
      <c r="C20001" t="s">
        <v>7</v>
      </c>
      <c r="D20001" t="s">
        <v>149</v>
      </c>
      <c r="E20001" t="s">
        <v>180</v>
      </c>
      <c r="F20001">
        <v>41995.8</v>
      </c>
    </row>
    <row r="20002" spans="1:6" x14ac:dyDescent="0.45">
      <c r="A20002">
        <v>590120</v>
      </c>
      <c r="B20002" t="s">
        <v>13</v>
      </c>
      <c r="C20002" t="s">
        <v>7</v>
      </c>
      <c r="D20002" t="s">
        <v>149</v>
      </c>
      <c r="E20002" t="s">
        <v>180</v>
      </c>
      <c r="F20002">
        <v>1007.76</v>
      </c>
    </row>
    <row r="20003" spans="1:6" x14ac:dyDescent="0.45">
      <c r="A20003">
        <v>590178</v>
      </c>
      <c r="B20003" t="s">
        <v>20</v>
      </c>
      <c r="C20003" t="s">
        <v>7</v>
      </c>
      <c r="D20003" t="s">
        <v>149</v>
      </c>
      <c r="E20003" t="s">
        <v>180</v>
      </c>
      <c r="F20003">
        <v>1624.5024000000001</v>
      </c>
    </row>
    <row r="20004" spans="1:6" x14ac:dyDescent="0.45">
      <c r="A20004">
        <v>590144</v>
      </c>
      <c r="B20004" t="s">
        <v>74</v>
      </c>
      <c r="C20004" t="s">
        <v>7</v>
      </c>
      <c r="D20004" t="s">
        <v>149</v>
      </c>
      <c r="E20004" t="s">
        <v>180</v>
      </c>
      <c r="F20004">
        <v>2130.7968000000001</v>
      </c>
    </row>
    <row r="20005" spans="1:6" x14ac:dyDescent="0.45">
      <c r="A20005">
        <v>590259</v>
      </c>
      <c r="B20005" t="s">
        <v>111</v>
      </c>
      <c r="C20005" t="s">
        <v>7</v>
      </c>
      <c r="D20005" t="s">
        <v>149</v>
      </c>
      <c r="E20005" t="s">
        <v>180</v>
      </c>
      <c r="F20005">
        <v>238108.185</v>
      </c>
    </row>
    <row r="20006" spans="1:6" x14ac:dyDescent="0.45">
      <c r="A20006">
        <v>883948</v>
      </c>
      <c r="B20006" t="s">
        <v>145</v>
      </c>
      <c r="C20006" t="s">
        <v>7</v>
      </c>
      <c r="D20006" t="s">
        <v>149</v>
      </c>
      <c r="E20006" t="s">
        <v>180</v>
      </c>
      <c r="F20006">
        <v>41778.985200000003</v>
      </c>
    </row>
    <row r="20007" spans="1:6" x14ac:dyDescent="0.45">
      <c r="A20007">
        <v>797994</v>
      </c>
      <c r="B20007" t="s">
        <v>13</v>
      </c>
      <c r="C20007" t="s">
        <v>7</v>
      </c>
      <c r="D20007" t="s">
        <v>149</v>
      </c>
      <c r="E20007" t="s">
        <v>180</v>
      </c>
      <c r="F20007">
        <v>16692.6204</v>
      </c>
    </row>
    <row r="20008" spans="1:6" x14ac:dyDescent="0.45">
      <c r="A20008">
        <v>802372</v>
      </c>
      <c r="B20008" t="s">
        <v>36</v>
      </c>
      <c r="C20008" t="s">
        <v>7</v>
      </c>
      <c r="D20008" t="s">
        <v>149</v>
      </c>
      <c r="E20008" t="s">
        <v>180</v>
      </c>
      <c r="F20008">
        <v>84411.691200000001</v>
      </c>
    </row>
    <row r="20009" spans="1:6" x14ac:dyDescent="0.45">
      <c r="A20009">
        <v>789774</v>
      </c>
      <c r="B20009" t="s">
        <v>50</v>
      </c>
      <c r="C20009" t="s">
        <v>7</v>
      </c>
      <c r="D20009" t="s">
        <v>149</v>
      </c>
      <c r="E20009" t="s">
        <v>180</v>
      </c>
      <c r="F20009">
        <v>7319.7</v>
      </c>
    </row>
    <row r="20010" spans="1:6" x14ac:dyDescent="0.45">
      <c r="A20010">
        <v>804151</v>
      </c>
      <c r="B20010" t="s">
        <v>17</v>
      </c>
      <c r="C20010" t="s">
        <v>7</v>
      </c>
      <c r="D20010" t="s">
        <v>149</v>
      </c>
      <c r="E20010" t="s">
        <v>180</v>
      </c>
      <c r="F20010">
        <v>72734.633780000004</v>
      </c>
    </row>
    <row r="20011" spans="1:6" x14ac:dyDescent="0.45">
      <c r="A20011">
        <v>801110</v>
      </c>
      <c r="B20011" t="s">
        <v>123</v>
      </c>
      <c r="C20011" t="s">
        <v>7</v>
      </c>
      <c r="D20011" t="s">
        <v>149</v>
      </c>
      <c r="E20011" t="s">
        <v>180</v>
      </c>
      <c r="F20011">
        <v>54354.889159999999</v>
      </c>
    </row>
    <row r="20012" spans="1:6" x14ac:dyDescent="0.45">
      <c r="A20012">
        <v>804242</v>
      </c>
      <c r="B20012" t="s">
        <v>172</v>
      </c>
      <c r="C20012" t="s">
        <v>7</v>
      </c>
      <c r="D20012" t="s">
        <v>149</v>
      </c>
      <c r="E20012" t="s">
        <v>180</v>
      </c>
      <c r="F20012">
        <v>96663.4902</v>
      </c>
    </row>
    <row r="20013" spans="1:6" x14ac:dyDescent="0.45">
      <c r="A20013">
        <v>792115</v>
      </c>
      <c r="B20013" t="s">
        <v>28</v>
      </c>
      <c r="C20013" t="s">
        <v>7</v>
      </c>
      <c r="D20013" t="s">
        <v>149</v>
      </c>
      <c r="E20013" t="s">
        <v>180</v>
      </c>
      <c r="F20013">
        <v>1558.0889999999999</v>
      </c>
    </row>
    <row r="20014" spans="1:6" x14ac:dyDescent="0.45">
      <c r="A20014">
        <v>797157</v>
      </c>
      <c r="B20014" t="s">
        <v>10</v>
      </c>
      <c r="C20014" t="s">
        <v>7</v>
      </c>
      <c r="D20014" t="s">
        <v>149</v>
      </c>
      <c r="E20014" t="s">
        <v>180</v>
      </c>
      <c r="F20014">
        <v>4323.4296000000004</v>
      </c>
    </row>
    <row r="20015" spans="1:6" x14ac:dyDescent="0.45">
      <c r="A20015">
        <v>792149</v>
      </c>
      <c r="B20015" t="s">
        <v>50</v>
      </c>
      <c r="C20015" t="s">
        <v>7</v>
      </c>
      <c r="D20015" t="s">
        <v>149</v>
      </c>
      <c r="E20015" t="s">
        <v>180</v>
      </c>
      <c r="F20015">
        <v>64054.513800000001</v>
      </c>
    </row>
    <row r="20016" spans="1:6" x14ac:dyDescent="0.45">
      <c r="A20016">
        <v>803374</v>
      </c>
      <c r="B20016" t="s">
        <v>50</v>
      </c>
      <c r="C20016" t="s">
        <v>7</v>
      </c>
      <c r="D20016" t="s">
        <v>149</v>
      </c>
      <c r="E20016" t="s">
        <v>180</v>
      </c>
      <c r="F20016">
        <v>22170.1692</v>
      </c>
    </row>
    <row r="20017" spans="1:6" x14ac:dyDescent="0.45">
      <c r="A20017">
        <v>788239</v>
      </c>
      <c r="B20017" t="s">
        <v>117</v>
      </c>
      <c r="C20017" t="s">
        <v>7</v>
      </c>
      <c r="D20017" t="s">
        <v>149</v>
      </c>
      <c r="E20017" t="s">
        <v>180</v>
      </c>
      <c r="F20017">
        <v>16799.4162</v>
      </c>
    </row>
    <row r="20018" spans="1:6" x14ac:dyDescent="0.45">
      <c r="A20018">
        <v>802408</v>
      </c>
      <c r="B20018" t="s">
        <v>33</v>
      </c>
      <c r="C20018" t="s">
        <v>7</v>
      </c>
      <c r="D20018" t="s">
        <v>149</v>
      </c>
      <c r="E20018" t="s">
        <v>180</v>
      </c>
      <c r="F20018">
        <v>34815.72</v>
      </c>
    </row>
    <row r="20019" spans="1:6" x14ac:dyDescent="0.45">
      <c r="A20019">
        <v>792042</v>
      </c>
      <c r="B20019" t="s">
        <v>94</v>
      </c>
      <c r="C20019" t="s">
        <v>7</v>
      </c>
      <c r="D20019" t="s">
        <v>149</v>
      </c>
      <c r="E20019" t="s">
        <v>180</v>
      </c>
      <c r="F20019">
        <v>2218.7014399999998</v>
      </c>
    </row>
    <row r="20020" spans="1:6" x14ac:dyDescent="0.45">
      <c r="A20020">
        <v>792000</v>
      </c>
      <c r="B20020" t="s">
        <v>26</v>
      </c>
      <c r="C20020" t="s">
        <v>7</v>
      </c>
      <c r="D20020" t="s">
        <v>149</v>
      </c>
      <c r="E20020" t="s">
        <v>180</v>
      </c>
      <c r="F20020">
        <v>16282.358399999999</v>
      </c>
    </row>
    <row r="20021" spans="1:6" x14ac:dyDescent="0.45">
      <c r="A20021">
        <v>795700</v>
      </c>
      <c r="B20021" t="s">
        <v>64</v>
      </c>
      <c r="C20021" t="s">
        <v>7</v>
      </c>
      <c r="D20021" t="s">
        <v>149</v>
      </c>
      <c r="E20021" t="s">
        <v>180</v>
      </c>
      <c r="F20021">
        <v>9956.5092000000004</v>
      </c>
    </row>
    <row r="20022" spans="1:6" x14ac:dyDescent="0.45">
      <c r="A20022">
        <v>795644</v>
      </c>
      <c r="B20022" t="s">
        <v>37</v>
      </c>
      <c r="C20022" t="s">
        <v>7</v>
      </c>
      <c r="D20022" t="s">
        <v>149</v>
      </c>
      <c r="E20022" t="s">
        <v>180</v>
      </c>
      <c r="F20022">
        <v>23865.316200000001</v>
      </c>
    </row>
    <row r="20023" spans="1:6" x14ac:dyDescent="0.45">
      <c r="A20023">
        <v>800484</v>
      </c>
      <c r="B20023" t="s">
        <v>135</v>
      </c>
      <c r="C20023" t="s">
        <v>7</v>
      </c>
      <c r="D20023" t="s">
        <v>149</v>
      </c>
      <c r="E20023" t="s">
        <v>180</v>
      </c>
      <c r="F20023">
        <v>27443.124</v>
      </c>
    </row>
    <row r="20024" spans="1:6" x14ac:dyDescent="0.45">
      <c r="A20024">
        <v>973336</v>
      </c>
      <c r="B20024" t="s">
        <v>32</v>
      </c>
      <c r="C20024" t="s">
        <v>7</v>
      </c>
      <c r="D20024" t="s">
        <v>149</v>
      </c>
      <c r="E20024" t="s">
        <v>180</v>
      </c>
      <c r="F20024">
        <v>1445.9903999999999</v>
      </c>
    </row>
    <row r="20025" spans="1:6" x14ac:dyDescent="0.45">
      <c r="A20025">
        <v>1040063</v>
      </c>
      <c r="B20025" t="s">
        <v>26</v>
      </c>
      <c r="C20025" t="s">
        <v>7</v>
      </c>
      <c r="D20025" t="s">
        <v>149</v>
      </c>
      <c r="E20025" t="s">
        <v>180</v>
      </c>
      <c r="F20025">
        <v>167143.32</v>
      </c>
    </row>
    <row r="20026" spans="1:6" x14ac:dyDescent="0.45">
      <c r="A20026">
        <v>835649</v>
      </c>
      <c r="B20026" t="s">
        <v>40</v>
      </c>
      <c r="C20026" t="s">
        <v>7</v>
      </c>
      <c r="D20026" t="s">
        <v>149</v>
      </c>
      <c r="E20026" t="s">
        <v>180</v>
      </c>
      <c r="F20026">
        <v>4697.8127999999997</v>
      </c>
    </row>
    <row r="20027" spans="1:6" x14ac:dyDescent="0.45">
      <c r="A20027">
        <v>560228</v>
      </c>
      <c r="B20027" t="s">
        <v>50</v>
      </c>
      <c r="C20027" t="s">
        <v>7</v>
      </c>
      <c r="D20027" t="s">
        <v>149</v>
      </c>
      <c r="E20027" t="s">
        <v>180</v>
      </c>
      <c r="F20027">
        <v>69120</v>
      </c>
    </row>
    <row r="20028" spans="1:6" x14ac:dyDescent="0.45">
      <c r="A20028">
        <v>560724</v>
      </c>
      <c r="B20028" t="s">
        <v>85</v>
      </c>
      <c r="C20028" t="s">
        <v>7</v>
      </c>
      <c r="D20028" t="s">
        <v>149</v>
      </c>
      <c r="E20028" t="s">
        <v>180</v>
      </c>
      <c r="F20028">
        <v>44458.809600000001</v>
      </c>
    </row>
    <row r="20029" spans="1:6" x14ac:dyDescent="0.45">
      <c r="A20029">
        <v>560428</v>
      </c>
      <c r="B20029" t="s">
        <v>13</v>
      </c>
      <c r="C20029" t="s">
        <v>7</v>
      </c>
      <c r="D20029" t="s">
        <v>149</v>
      </c>
      <c r="E20029" t="s">
        <v>180</v>
      </c>
      <c r="F20029">
        <v>6881.0796</v>
      </c>
    </row>
    <row r="20030" spans="1:6" x14ac:dyDescent="0.45">
      <c r="A20030">
        <v>919557</v>
      </c>
      <c r="B20030" t="s">
        <v>89</v>
      </c>
      <c r="C20030" t="s">
        <v>7</v>
      </c>
      <c r="D20030" t="s">
        <v>149</v>
      </c>
      <c r="E20030" t="s">
        <v>180</v>
      </c>
      <c r="F20030">
        <v>777000</v>
      </c>
    </row>
    <row r="20031" spans="1:6" x14ac:dyDescent="0.45">
      <c r="A20031">
        <v>498364</v>
      </c>
      <c r="B20031" t="s">
        <v>21</v>
      </c>
      <c r="C20031" t="s">
        <v>7</v>
      </c>
      <c r="D20031" t="s">
        <v>149</v>
      </c>
      <c r="E20031" t="s">
        <v>180</v>
      </c>
      <c r="F20031">
        <v>97510.865399999995</v>
      </c>
    </row>
    <row r="20032" spans="1:6" x14ac:dyDescent="0.45">
      <c r="A20032">
        <v>506299</v>
      </c>
      <c r="B20032" t="s">
        <v>79</v>
      </c>
      <c r="C20032" t="s">
        <v>7</v>
      </c>
      <c r="D20032" t="s">
        <v>149</v>
      </c>
      <c r="E20032" t="s">
        <v>180</v>
      </c>
      <c r="F20032">
        <v>267512.31359999999</v>
      </c>
    </row>
    <row r="20033" spans="1:6" x14ac:dyDescent="0.45">
      <c r="A20033">
        <v>499550</v>
      </c>
      <c r="B20033" t="s">
        <v>10</v>
      </c>
      <c r="C20033" t="s">
        <v>7</v>
      </c>
      <c r="D20033" t="s">
        <v>149</v>
      </c>
      <c r="E20033" t="s">
        <v>180</v>
      </c>
      <c r="F20033">
        <v>250141.39199999999</v>
      </c>
    </row>
    <row r="20034" spans="1:6" x14ac:dyDescent="0.45">
      <c r="A20034">
        <v>501933</v>
      </c>
      <c r="B20034" t="s">
        <v>27</v>
      </c>
      <c r="C20034" t="s">
        <v>7</v>
      </c>
      <c r="D20034" t="s">
        <v>149</v>
      </c>
      <c r="E20034" t="s">
        <v>180</v>
      </c>
      <c r="F20034">
        <v>147337.845</v>
      </c>
    </row>
    <row r="20035" spans="1:6" x14ac:dyDescent="0.45">
      <c r="A20035">
        <v>614778</v>
      </c>
      <c r="B20035" t="s">
        <v>26</v>
      </c>
      <c r="C20035" t="s">
        <v>7</v>
      </c>
      <c r="D20035" t="s">
        <v>149</v>
      </c>
      <c r="E20035" t="s">
        <v>180</v>
      </c>
      <c r="F20035">
        <v>13224.5316</v>
      </c>
    </row>
    <row r="20036" spans="1:6" x14ac:dyDescent="0.45">
      <c r="A20036">
        <v>958709</v>
      </c>
      <c r="B20036" t="s">
        <v>92</v>
      </c>
      <c r="C20036" t="s">
        <v>7</v>
      </c>
      <c r="D20036" t="s">
        <v>149</v>
      </c>
      <c r="E20036" t="s">
        <v>180</v>
      </c>
      <c r="F20036">
        <v>24498.137999999999</v>
      </c>
    </row>
    <row r="20037" spans="1:6" x14ac:dyDescent="0.45">
      <c r="A20037">
        <v>976182</v>
      </c>
      <c r="B20037" t="s">
        <v>14</v>
      </c>
      <c r="C20037" t="s">
        <v>7</v>
      </c>
      <c r="D20037" t="s">
        <v>149</v>
      </c>
      <c r="E20037" t="s">
        <v>170</v>
      </c>
      <c r="F20037">
        <v>549.67079999999999</v>
      </c>
    </row>
    <row r="20038" spans="1:6" x14ac:dyDescent="0.45">
      <c r="A20038">
        <v>447009</v>
      </c>
      <c r="B20038" t="s">
        <v>44</v>
      </c>
      <c r="C20038" t="s">
        <v>7</v>
      </c>
      <c r="D20038" t="s">
        <v>149</v>
      </c>
      <c r="E20038" t="s">
        <v>170</v>
      </c>
      <c r="F20038">
        <v>60459</v>
      </c>
    </row>
    <row r="20039" spans="1:6" x14ac:dyDescent="0.45">
      <c r="A20039">
        <v>447163</v>
      </c>
      <c r="B20039" t="s">
        <v>23</v>
      </c>
      <c r="C20039" t="s">
        <v>7</v>
      </c>
      <c r="D20039" t="s">
        <v>149</v>
      </c>
      <c r="E20039" t="s">
        <v>170</v>
      </c>
      <c r="F20039">
        <v>205479</v>
      </c>
    </row>
    <row r="20040" spans="1:6" x14ac:dyDescent="0.45">
      <c r="A20040">
        <v>197412</v>
      </c>
      <c r="B20040" t="s">
        <v>13</v>
      </c>
      <c r="C20040" t="s">
        <v>7</v>
      </c>
      <c r="D20040" t="s">
        <v>149</v>
      </c>
      <c r="E20040" t="s">
        <v>170</v>
      </c>
      <c r="F20040">
        <v>29430</v>
      </c>
    </row>
    <row r="20041" spans="1:6" x14ac:dyDescent="0.45">
      <c r="A20041">
        <v>197744</v>
      </c>
      <c r="B20041" t="s">
        <v>85</v>
      </c>
      <c r="C20041" t="s">
        <v>7</v>
      </c>
      <c r="D20041" t="s">
        <v>149</v>
      </c>
      <c r="E20041" t="s">
        <v>170</v>
      </c>
      <c r="F20041">
        <v>39267.360000000001</v>
      </c>
    </row>
    <row r="20042" spans="1:6" x14ac:dyDescent="0.45">
      <c r="A20042">
        <v>197579</v>
      </c>
      <c r="B20042" t="s">
        <v>28</v>
      </c>
      <c r="C20042" t="s">
        <v>7</v>
      </c>
      <c r="D20042" t="s">
        <v>149</v>
      </c>
      <c r="E20042" t="s">
        <v>170</v>
      </c>
      <c r="F20042">
        <v>45852.24</v>
      </c>
    </row>
    <row r="20043" spans="1:6" x14ac:dyDescent="0.45">
      <c r="A20043">
        <v>197653</v>
      </c>
      <c r="B20043" t="s">
        <v>197</v>
      </c>
      <c r="C20043" t="s">
        <v>7</v>
      </c>
      <c r="D20043" t="s">
        <v>149</v>
      </c>
      <c r="E20043" t="s">
        <v>170</v>
      </c>
      <c r="F20043">
        <v>49194</v>
      </c>
    </row>
    <row r="20044" spans="1:6" x14ac:dyDescent="0.45">
      <c r="A20044">
        <v>197911</v>
      </c>
      <c r="B20044" t="s">
        <v>18</v>
      </c>
      <c r="C20044" t="s">
        <v>7</v>
      </c>
      <c r="D20044" t="s">
        <v>149</v>
      </c>
      <c r="E20044" t="s">
        <v>170</v>
      </c>
      <c r="F20044">
        <v>49050</v>
      </c>
    </row>
    <row r="20045" spans="1:6" x14ac:dyDescent="0.45">
      <c r="A20045">
        <v>197684</v>
      </c>
      <c r="B20045" t="s">
        <v>140</v>
      </c>
      <c r="C20045" t="s">
        <v>7</v>
      </c>
      <c r="D20045" t="s">
        <v>149</v>
      </c>
      <c r="E20045" t="s">
        <v>170</v>
      </c>
      <c r="F20045">
        <v>72053.52</v>
      </c>
    </row>
    <row r="20046" spans="1:6" x14ac:dyDescent="0.45">
      <c r="A20046">
        <v>389737</v>
      </c>
      <c r="B20046" t="s">
        <v>10</v>
      </c>
      <c r="C20046" t="s">
        <v>7</v>
      </c>
      <c r="D20046" t="s">
        <v>149</v>
      </c>
      <c r="E20046" t="s">
        <v>170</v>
      </c>
      <c r="F20046">
        <v>57600</v>
      </c>
    </row>
    <row r="20047" spans="1:6" x14ac:dyDescent="0.45">
      <c r="A20047">
        <v>390969</v>
      </c>
      <c r="B20047" t="s">
        <v>18</v>
      </c>
      <c r="C20047" t="s">
        <v>7</v>
      </c>
      <c r="D20047" t="s">
        <v>149</v>
      </c>
      <c r="E20047" t="s">
        <v>170</v>
      </c>
      <c r="F20047">
        <v>417795.84000000003</v>
      </c>
    </row>
    <row r="20048" spans="1:6" x14ac:dyDescent="0.45">
      <c r="A20048">
        <v>1058785</v>
      </c>
      <c r="B20048" t="s">
        <v>85</v>
      </c>
      <c r="C20048" t="s">
        <v>7</v>
      </c>
      <c r="D20048" t="s">
        <v>149</v>
      </c>
      <c r="E20048" t="s">
        <v>170</v>
      </c>
      <c r="F20048">
        <v>19800</v>
      </c>
    </row>
    <row r="20049" spans="1:6" x14ac:dyDescent="0.45">
      <c r="A20049">
        <v>1058783</v>
      </c>
      <c r="B20049" t="s">
        <v>10</v>
      </c>
      <c r="C20049" t="s">
        <v>7</v>
      </c>
      <c r="D20049" t="s">
        <v>149</v>
      </c>
      <c r="E20049" t="s">
        <v>170</v>
      </c>
      <c r="F20049">
        <v>25200</v>
      </c>
    </row>
    <row r="20050" spans="1:6" x14ac:dyDescent="0.45">
      <c r="A20050">
        <v>1059191</v>
      </c>
      <c r="B20050" t="s">
        <v>17</v>
      </c>
      <c r="C20050" t="s">
        <v>7</v>
      </c>
      <c r="D20050" t="s">
        <v>149</v>
      </c>
      <c r="E20050" t="s">
        <v>170</v>
      </c>
      <c r="F20050">
        <v>3774</v>
      </c>
    </row>
    <row r="20051" spans="1:6" x14ac:dyDescent="0.45">
      <c r="A20051">
        <v>1059174</v>
      </c>
      <c r="B20051" t="s">
        <v>61</v>
      </c>
      <c r="C20051" t="s">
        <v>7</v>
      </c>
      <c r="D20051" t="s">
        <v>149</v>
      </c>
      <c r="E20051" t="s">
        <v>170</v>
      </c>
      <c r="F20051">
        <v>51000</v>
      </c>
    </row>
    <row r="20052" spans="1:6" x14ac:dyDescent="0.45">
      <c r="A20052">
        <v>1059175</v>
      </c>
      <c r="B20052" t="s">
        <v>37</v>
      </c>
      <c r="C20052" t="s">
        <v>7</v>
      </c>
      <c r="D20052" t="s">
        <v>149</v>
      </c>
      <c r="E20052" t="s">
        <v>170</v>
      </c>
      <c r="F20052">
        <v>51000</v>
      </c>
    </row>
    <row r="20053" spans="1:6" x14ac:dyDescent="0.45">
      <c r="A20053">
        <v>575275</v>
      </c>
      <c r="B20053" t="s">
        <v>21</v>
      </c>
      <c r="C20053" t="s">
        <v>7</v>
      </c>
      <c r="D20053" t="s">
        <v>149</v>
      </c>
      <c r="E20053" t="s">
        <v>170</v>
      </c>
      <c r="F20053">
        <v>29436.48</v>
      </c>
    </row>
    <row r="20054" spans="1:6" x14ac:dyDescent="0.45">
      <c r="A20054">
        <v>575661</v>
      </c>
      <c r="B20054" t="s">
        <v>177</v>
      </c>
      <c r="C20054" t="s">
        <v>7</v>
      </c>
      <c r="D20054" t="s">
        <v>149</v>
      </c>
      <c r="E20054" t="s">
        <v>170</v>
      </c>
      <c r="F20054">
        <v>217598.64</v>
      </c>
    </row>
    <row r="20055" spans="1:6" x14ac:dyDescent="0.45">
      <c r="A20055">
        <v>575131</v>
      </c>
      <c r="B20055" t="s">
        <v>93</v>
      </c>
      <c r="C20055" t="s">
        <v>7</v>
      </c>
      <c r="D20055" t="s">
        <v>149</v>
      </c>
      <c r="E20055" t="s">
        <v>170</v>
      </c>
      <c r="F20055">
        <v>114441.60000000001</v>
      </c>
    </row>
    <row r="20056" spans="1:6" x14ac:dyDescent="0.45">
      <c r="A20056">
        <v>335517</v>
      </c>
      <c r="B20056" t="s">
        <v>17</v>
      </c>
      <c r="C20056" t="s">
        <v>7</v>
      </c>
      <c r="D20056" t="s">
        <v>149</v>
      </c>
      <c r="E20056" t="s">
        <v>170</v>
      </c>
      <c r="F20056">
        <v>10876.74</v>
      </c>
    </row>
    <row r="20057" spans="1:6" x14ac:dyDescent="0.45">
      <c r="A20057">
        <v>246287</v>
      </c>
      <c r="B20057" t="s">
        <v>58</v>
      </c>
      <c r="C20057" t="s">
        <v>7</v>
      </c>
      <c r="D20057" t="s">
        <v>149</v>
      </c>
      <c r="E20057" t="s">
        <v>170</v>
      </c>
      <c r="F20057">
        <v>31030.799999999999</v>
      </c>
    </row>
    <row r="20058" spans="1:6" x14ac:dyDescent="0.45">
      <c r="A20058">
        <v>267809</v>
      </c>
      <c r="B20058" t="s">
        <v>52</v>
      </c>
      <c r="C20058" t="s">
        <v>7</v>
      </c>
      <c r="D20058" t="s">
        <v>149</v>
      </c>
      <c r="E20058" t="s">
        <v>170</v>
      </c>
      <c r="F20058">
        <v>5307.9</v>
      </c>
    </row>
    <row r="20059" spans="1:6" x14ac:dyDescent="0.45">
      <c r="A20059">
        <v>315733</v>
      </c>
      <c r="B20059" t="s">
        <v>90</v>
      </c>
      <c r="C20059" t="s">
        <v>7</v>
      </c>
      <c r="D20059" t="s">
        <v>149</v>
      </c>
      <c r="E20059" t="s">
        <v>170</v>
      </c>
      <c r="F20059">
        <v>14214.404399999999</v>
      </c>
    </row>
    <row r="20060" spans="1:6" x14ac:dyDescent="0.45">
      <c r="A20060">
        <v>346904</v>
      </c>
      <c r="B20060" t="s">
        <v>94</v>
      </c>
      <c r="C20060" t="s">
        <v>7</v>
      </c>
      <c r="D20060" t="s">
        <v>149</v>
      </c>
      <c r="E20060" t="s">
        <v>170</v>
      </c>
      <c r="F20060">
        <v>16245.033600000001</v>
      </c>
    </row>
    <row r="20061" spans="1:6" x14ac:dyDescent="0.45">
      <c r="A20061">
        <v>202780</v>
      </c>
      <c r="B20061" t="s">
        <v>61</v>
      </c>
      <c r="C20061" t="s">
        <v>7</v>
      </c>
      <c r="D20061" t="s">
        <v>149</v>
      </c>
      <c r="E20061" t="s">
        <v>170</v>
      </c>
      <c r="F20061">
        <v>13800</v>
      </c>
    </row>
    <row r="20062" spans="1:6" x14ac:dyDescent="0.45">
      <c r="A20062">
        <v>221010</v>
      </c>
      <c r="B20062" t="s">
        <v>74</v>
      </c>
      <c r="C20062" t="s">
        <v>7</v>
      </c>
      <c r="D20062" t="s">
        <v>149</v>
      </c>
      <c r="E20062" t="s">
        <v>170</v>
      </c>
      <c r="F20062">
        <v>15600</v>
      </c>
    </row>
    <row r="20063" spans="1:6" x14ac:dyDescent="0.45">
      <c r="A20063">
        <v>220009</v>
      </c>
      <c r="B20063" t="s">
        <v>50</v>
      </c>
      <c r="C20063" t="s">
        <v>7</v>
      </c>
      <c r="D20063" t="s">
        <v>149</v>
      </c>
      <c r="E20063" t="s">
        <v>170</v>
      </c>
      <c r="F20063">
        <v>8400</v>
      </c>
    </row>
    <row r="20064" spans="1:6" x14ac:dyDescent="0.45">
      <c r="A20064">
        <v>329300</v>
      </c>
      <c r="B20064" t="s">
        <v>20</v>
      </c>
      <c r="C20064" t="s">
        <v>7</v>
      </c>
      <c r="D20064" t="s">
        <v>149</v>
      </c>
      <c r="E20064" t="s">
        <v>170</v>
      </c>
      <c r="F20064">
        <v>16978.080000000002</v>
      </c>
    </row>
    <row r="20065" spans="1:6" x14ac:dyDescent="0.45">
      <c r="A20065">
        <v>335519</v>
      </c>
      <c r="B20065" t="s">
        <v>10</v>
      </c>
      <c r="C20065" t="s">
        <v>7</v>
      </c>
      <c r="D20065" t="s">
        <v>149</v>
      </c>
      <c r="E20065" t="s">
        <v>170</v>
      </c>
      <c r="F20065">
        <v>40566.959999999999</v>
      </c>
    </row>
    <row r="20066" spans="1:6" x14ac:dyDescent="0.45">
      <c r="A20066">
        <v>290661</v>
      </c>
      <c r="B20066" t="s">
        <v>51</v>
      </c>
      <c r="C20066" t="s">
        <v>7</v>
      </c>
      <c r="D20066" t="s">
        <v>149</v>
      </c>
      <c r="E20066" t="s">
        <v>170</v>
      </c>
      <c r="F20066">
        <v>12298.05</v>
      </c>
    </row>
    <row r="20067" spans="1:6" x14ac:dyDescent="0.45">
      <c r="A20067">
        <v>206590</v>
      </c>
      <c r="B20067" t="s">
        <v>95</v>
      </c>
      <c r="C20067" t="s">
        <v>7</v>
      </c>
      <c r="D20067" t="s">
        <v>149</v>
      </c>
      <c r="E20067" t="s">
        <v>170</v>
      </c>
      <c r="F20067">
        <v>54000</v>
      </c>
    </row>
    <row r="20068" spans="1:6" x14ac:dyDescent="0.45">
      <c r="A20068">
        <v>212235</v>
      </c>
      <c r="B20068" t="s">
        <v>61</v>
      </c>
      <c r="C20068" t="s">
        <v>7</v>
      </c>
      <c r="D20068" t="s">
        <v>149</v>
      </c>
      <c r="E20068" t="s">
        <v>170</v>
      </c>
      <c r="F20068">
        <v>22800</v>
      </c>
    </row>
    <row r="20069" spans="1:6" x14ac:dyDescent="0.45">
      <c r="A20069">
        <v>202920</v>
      </c>
      <c r="B20069" t="s">
        <v>94</v>
      </c>
      <c r="C20069" t="s">
        <v>7</v>
      </c>
      <c r="D20069" t="s">
        <v>149</v>
      </c>
      <c r="E20069" t="s">
        <v>170</v>
      </c>
      <c r="F20069">
        <v>66000</v>
      </c>
    </row>
    <row r="20070" spans="1:6" x14ac:dyDescent="0.45">
      <c r="A20070">
        <v>328019</v>
      </c>
      <c r="B20070" t="s">
        <v>87</v>
      </c>
      <c r="C20070" t="s">
        <v>7</v>
      </c>
      <c r="D20070" t="s">
        <v>149</v>
      </c>
      <c r="E20070" t="s">
        <v>170</v>
      </c>
      <c r="F20070">
        <v>32743.439999999999</v>
      </c>
    </row>
    <row r="20071" spans="1:6" x14ac:dyDescent="0.45">
      <c r="A20071">
        <v>335959</v>
      </c>
      <c r="B20071" t="s">
        <v>107</v>
      </c>
      <c r="C20071" t="s">
        <v>7</v>
      </c>
      <c r="D20071" t="s">
        <v>149</v>
      </c>
      <c r="E20071" t="s">
        <v>170</v>
      </c>
      <c r="F20071">
        <v>21253.68</v>
      </c>
    </row>
    <row r="20072" spans="1:6" x14ac:dyDescent="0.45">
      <c r="A20072">
        <v>203133</v>
      </c>
      <c r="B20072" t="s">
        <v>87</v>
      </c>
      <c r="C20072" t="s">
        <v>7</v>
      </c>
      <c r="D20072" t="s">
        <v>149</v>
      </c>
      <c r="E20072" t="s">
        <v>170</v>
      </c>
      <c r="F20072">
        <v>36000</v>
      </c>
    </row>
    <row r="20073" spans="1:6" x14ac:dyDescent="0.45">
      <c r="A20073">
        <v>227471</v>
      </c>
      <c r="B20073" t="s">
        <v>21</v>
      </c>
      <c r="C20073" t="s">
        <v>7</v>
      </c>
      <c r="D20073" t="s">
        <v>149</v>
      </c>
      <c r="E20073" t="s">
        <v>170</v>
      </c>
      <c r="F20073">
        <v>93000</v>
      </c>
    </row>
    <row r="20074" spans="1:6" x14ac:dyDescent="0.45">
      <c r="A20074">
        <v>211063</v>
      </c>
      <c r="B20074" t="s">
        <v>74</v>
      </c>
      <c r="C20074" t="s">
        <v>7</v>
      </c>
      <c r="D20074" t="s">
        <v>149</v>
      </c>
      <c r="E20074" t="s">
        <v>170</v>
      </c>
      <c r="F20074">
        <v>99000</v>
      </c>
    </row>
    <row r="20075" spans="1:6" x14ac:dyDescent="0.45">
      <c r="A20075">
        <v>355018</v>
      </c>
      <c r="B20075" t="s">
        <v>56</v>
      </c>
      <c r="C20075" t="s">
        <v>7</v>
      </c>
      <c r="D20075" t="s">
        <v>149</v>
      </c>
      <c r="E20075" t="s">
        <v>170</v>
      </c>
      <c r="F20075">
        <v>25048.98</v>
      </c>
    </row>
    <row r="20076" spans="1:6" x14ac:dyDescent="0.45">
      <c r="A20076">
        <v>320593</v>
      </c>
      <c r="B20076" t="s">
        <v>25</v>
      </c>
      <c r="C20076" t="s">
        <v>7</v>
      </c>
      <c r="D20076" t="s">
        <v>149</v>
      </c>
      <c r="E20076" t="s">
        <v>170</v>
      </c>
      <c r="F20076">
        <v>31080</v>
      </c>
    </row>
    <row r="20077" spans="1:6" x14ac:dyDescent="0.45">
      <c r="A20077">
        <v>320594</v>
      </c>
      <c r="B20077" t="s">
        <v>26</v>
      </c>
      <c r="C20077" t="s">
        <v>7</v>
      </c>
      <c r="D20077" t="s">
        <v>149</v>
      </c>
      <c r="E20077" t="s">
        <v>170</v>
      </c>
      <c r="F20077">
        <v>31080</v>
      </c>
    </row>
    <row r="20078" spans="1:6" x14ac:dyDescent="0.45">
      <c r="A20078">
        <v>917723</v>
      </c>
      <c r="B20078" t="s">
        <v>26</v>
      </c>
      <c r="C20078" t="s">
        <v>7</v>
      </c>
      <c r="D20078" t="s">
        <v>149</v>
      </c>
      <c r="E20078" t="s">
        <v>170</v>
      </c>
      <c r="F20078">
        <v>480000</v>
      </c>
    </row>
    <row r="20079" spans="1:6" x14ac:dyDescent="0.45">
      <c r="A20079">
        <v>486750</v>
      </c>
      <c r="B20079" t="s">
        <v>6</v>
      </c>
      <c r="C20079" t="s">
        <v>7</v>
      </c>
      <c r="D20079" t="s">
        <v>149</v>
      </c>
      <c r="E20079" t="s">
        <v>170</v>
      </c>
      <c r="F20079">
        <v>155520</v>
      </c>
    </row>
    <row r="20080" spans="1:6" x14ac:dyDescent="0.45">
      <c r="A20080">
        <v>499555</v>
      </c>
      <c r="B20080" t="s">
        <v>98</v>
      </c>
      <c r="C20080" t="s">
        <v>7</v>
      </c>
      <c r="D20080" t="s">
        <v>149</v>
      </c>
      <c r="E20080" t="s">
        <v>170</v>
      </c>
      <c r="F20080">
        <v>140760</v>
      </c>
    </row>
    <row r="20081" spans="1:6" x14ac:dyDescent="0.45">
      <c r="A20081">
        <v>1096040</v>
      </c>
      <c r="B20081" t="s">
        <v>29</v>
      </c>
      <c r="C20081" t="s">
        <v>7</v>
      </c>
      <c r="D20081" t="s">
        <v>149</v>
      </c>
      <c r="E20081" t="s">
        <v>154</v>
      </c>
      <c r="F20081">
        <v>190000</v>
      </c>
    </row>
    <row r="20082" spans="1:6" x14ac:dyDescent="0.45">
      <c r="A20082">
        <v>124409</v>
      </c>
      <c r="B20082" t="s">
        <v>74</v>
      </c>
      <c r="C20082" t="s">
        <v>7</v>
      </c>
      <c r="D20082" t="s">
        <v>149</v>
      </c>
      <c r="E20082" t="s">
        <v>154</v>
      </c>
      <c r="F20082">
        <v>57000</v>
      </c>
    </row>
    <row r="20083" spans="1:6" x14ac:dyDescent="0.45">
      <c r="A20083">
        <v>960465</v>
      </c>
      <c r="B20083" t="s">
        <v>13</v>
      </c>
      <c r="C20083" t="s">
        <v>7</v>
      </c>
      <c r="D20083" t="s">
        <v>149</v>
      </c>
      <c r="E20083" t="s">
        <v>154</v>
      </c>
      <c r="F20083">
        <v>79800</v>
      </c>
    </row>
    <row r="20084" spans="1:6" x14ac:dyDescent="0.45">
      <c r="A20084">
        <v>960889</v>
      </c>
      <c r="B20084" t="s">
        <v>106</v>
      </c>
      <c r="C20084" t="s">
        <v>7</v>
      </c>
      <c r="D20084" t="s">
        <v>149</v>
      </c>
      <c r="E20084" t="s">
        <v>154</v>
      </c>
      <c r="F20084">
        <v>92400</v>
      </c>
    </row>
    <row r="20085" spans="1:6" x14ac:dyDescent="0.45">
      <c r="A20085">
        <v>557028</v>
      </c>
      <c r="B20085" t="s">
        <v>17</v>
      </c>
      <c r="C20085" t="s">
        <v>7</v>
      </c>
      <c r="D20085" t="s">
        <v>149</v>
      </c>
      <c r="E20085" t="s">
        <v>154</v>
      </c>
      <c r="F20085">
        <v>4330.0092000000004</v>
      </c>
    </row>
    <row r="20086" spans="1:6" x14ac:dyDescent="0.45">
      <c r="A20086">
        <v>1020336</v>
      </c>
      <c r="B20086" t="s">
        <v>55</v>
      </c>
      <c r="C20086" t="s">
        <v>7</v>
      </c>
      <c r="D20086" t="s">
        <v>149</v>
      </c>
      <c r="E20086" t="s">
        <v>154</v>
      </c>
      <c r="F20086">
        <v>210000</v>
      </c>
    </row>
    <row r="20087" spans="1:6" x14ac:dyDescent="0.45">
      <c r="A20087">
        <v>1094127</v>
      </c>
      <c r="B20087" t="s">
        <v>148</v>
      </c>
      <c r="C20087" t="s">
        <v>7</v>
      </c>
      <c r="D20087" t="s">
        <v>149</v>
      </c>
      <c r="E20087" t="s">
        <v>154</v>
      </c>
      <c r="F20087">
        <v>570000</v>
      </c>
    </row>
    <row r="20088" spans="1:6" x14ac:dyDescent="0.45">
      <c r="A20088">
        <v>1012162</v>
      </c>
      <c r="B20088" t="s">
        <v>178</v>
      </c>
      <c r="C20088" t="s">
        <v>7</v>
      </c>
      <c r="D20088" t="s">
        <v>149</v>
      </c>
      <c r="E20088" t="s">
        <v>154</v>
      </c>
      <c r="F20088">
        <v>144000</v>
      </c>
    </row>
    <row r="20089" spans="1:6" x14ac:dyDescent="0.45">
      <c r="A20089">
        <v>963059</v>
      </c>
      <c r="B20089" t="s">
        <v>42</v>
      </c>
      <c r="C20089" t="s">
        <v>7</v>
      </c>
      <c r="D20089" t="s">
        <v>149</v>
      </c>
      <c r="E20089" t="s">
        <v>154</v>
      </c>
      <c r="F20089">
        <v>7921.4183999999996</v>
      </c>
    </row>
    <row r="20090" spans="1:6" x14ac:dyDescent="0.45">
      <c r="A20090">
        <v>963085</v>
      </c>
      <c r="B20090" t="s">
        <v>62</v>
      </c>
      <c r="C20090" t="s">
        <v>7</v>
      </c>
      <c r="D20090" t="s">
        <v>149</v>
      </c>
      <c r="E20090" t="s">
        <v>154</v>
      </c>
      <c r="F20090">
        <v>8675.8392000000003</v>
      </c>
    </row>
    <row r="20091" spans="1:6" x14ac:dyDescent="0.45">
      <c r="A20091">
        <v>963262</v>
      </c>
      <c r="B20091" t="s">
        <v>74</v>
      </c>
      <c r="C20091" t="s">
        <v>7</v>
      </c>
      <c r="D20091" t="s">
        <v>149</v>
      </c>
      <c r="E20091" t="s">
        <v>154</v>
      </c>
      <c r="F20091">
        <v>103871.94</v>
      </c>
    </row>
    <row r="20092" spans="1:6" x14ac:dyDescent="0.45">
      <c r="A20092">
        <v>963263</v>
      </c>
      <c r="B20092" t="s">
        <v>83</v>
      </c>
      <c r="C20092" t="s">
        <v>7</v>
      </c>
      <c r="D20092" t="s">
        <v>149</v>
      </c>
      <c r="E20092" t="s">
        <v>154</v>
      </c>
      <c r="F20092">
        <v>103871.94</v>
      </c>
    </row>
    <row r="20093" spans="1:6" x14ac:dyDescent="0.45">
      <c r="A20093">
        <v>963133</v>
      </c>
      <c r="B20093" t="s">
        <v>65</v>
      </c>
      <c r="C20093" t="s">
        <v>7</v>
      </c>
      <c r="D20093" t="s">
        <v>149</v>
      </c>
      <c r="E20093" t="s">
        <v>154</v>
      </c>
      <c r="F20093">
        <v>7192.8635999999997</v>
      </c>
    </row>
    <row r="20094" spans="1:6" x14ac:dyDescent="0.45">
      <c r="A20094">
        <v>963029</v>
      </c>
      <c r="B20094" t="s">
        <v>61</v>
      </c>
      <c r="C20094" t="s">
        <v>7</v>
      </c>
      <c r="D20094" t="s">
        <v>149</v>
      </c>
      <c r="E20094" t="s">
        <v>154</v>
      </c>
      <c r="F20094">
        <v>11763.3024</v>
      </c>
    </row>
    <row r="20095" spans="1:6" x14ac:dyDescent="0.45">
      <c r="A20095">
        <v>963499</v>
      </c>
      <c r="B20095" t="s">
        <v>42</v>
      </c>
      <c r="C20095" t="s">
        <v>7</v>
      </c>
      <c r="D20095" t="s">
        <v>149</v>
      </c>
      <c r="E20095" t="s">
        <v>154</v>
      </c>
      <c r="F20095">
        <v>40655.264999999999</v>
      </c>
    </row>
    <row r="20096" spans="1:6" x14ac:dyDescent="0.45">
      <c r="A20096">
        <v>962850</v>
      </c>
      <c r="B20096" t="s">
        <v>147</v>
      </c>
      <c r="C20096" t="s">
        <v>7</v>
      </c>
      <c r="D20096" t="s">
        <v>149</v>
      </c>
      <c r="E20096" t="s">
        <v>154</v>
      </c>
      <c r="F20096">
        <v>2457.1932000000002</v>
      </c>
    </row>
    <row r="20097" spans="1:6" x14ac:dyDescent="0.45">
      <c r="A20097">
        <v>962949</v>
      </c>
      <c r="B20097" t="s">
        <v>99</v>
      </c>
      <c r="C20097" t="s">
        <v>7</v>
      </c>
      <c r="D20097" t="s">
        <v>149</v>
      </c>
      <c r="E20097" t="s">
        <v>154</v>
      </c>
      <c r="F20097">
        <v>3685.7898</v>
      </c>
    </row>
    <row r="20098" spans="1:6" x14ac:dyDescent="0.45">
      <c r="A20098">
        <v>962799</v>
      </c>
      <c r="B20098" t="s">
        <v>95</v>
      </c>
      <c r="C20098" t="s">
        <v>7</v>
      </c>
      <c r="D20098" t="s">
        <v>149</v>
      </c>
      <c r="E20098" t="s">
        <v>154</v>
      </c>
      <c r="F20098">
        <v>3172.0920000000001</v>
      </c>
    </row>
    <row r="20099" spans="1:6" x14ac:dyDescent="0.45">
      <c r="A20099">
        <v>963241</v>
      </c>
      <c r="B20099" t="s">
        <v>134</v>
      </c>
      <c r="C20099" t="s">
        <v>7</v>
      </c>
      <c r="D20099" t="s">
        <v>149</v>
      </c>
      <c r="E20099" t="s">
        <v>154</v>
      </c>
      <c r="F20099">
        <v>38332.094400000002</v>
      </c>
    </row>
    <row r="20100" spans="1:6" x14ac:dyDescent="0.45">
      <c r="A20100">
        <v>963375</v>
      </c>
      <c r="B20100" t="s">
        <v>18</v>
      </c>
      <c r="C20100" t="s">
        <v>7</v>
      </c>
      <c r="D20100" t="s">
        <v>149</v>
      </c>
      <c r="E20100" t="s">
        <v>154</v>
      </c>
      <c r="F20100">
        <v>238761.8112</v>
      </c>
    </row>
    <row r="20101" spans="1:6" x14ac:dyDescent="0.45">
      <c r="A20101">
        <v>963376</v>
      </c>
      <c r="B20101" t="s">
        <v>98</v>
      </c>
      <c r="C20101" t="s">
        <v>7</v>
      </c>
      <c r="D20101" t="s">
        <v>149</v>
      </c>
      <c r="E20101" t="s">
        <v>154</v>
      </c>
      <c r="F20101">
        <v>238761.8112</v>
      </c>
    </row>
    <row r="20102" spans="1:6" x14ac:dyDescent="0.45">
      <c r="A20102">
        <v>963296</v>
      </c>
      <c r="B20102" t="s">
        <v>50</v>
      </c>
      <c r="C20102" t="s">
        <v>7</v>
      </c>
      <c r="D20102" t="s">
        <v>149</v>
      </c>
      <c r="E20102" t="s">
        <v>154</v>
      </c>
      <c r="F20102">
        <v>79858.53</v>
      </c>
    </row>
    <row r="20103" spans="1:6" x14ac:dyDescent="0.45">
      <c r="A20103">
        <v>198130</v>
      </c>
      <c r="B20103" t="s">
        <v>148</v>
      </c>
      <c r="C20103" t="s">
        <v>7</v>
      </c>
      <c r="D20103" t="s">
        <v>149</v>
      </c>
      <c r="E20103" t="s">
        <v>154</v>
      </c>
      <c r="F20103">
        <v>45645.599999999999</v>
      </c>
    </row>
    <row r="20104" spans="1:6" x14ac:dyDescent="0.45">
      <c r="A20104">
        <v>197901</v>
      </c>
      <c r="B20104" t="s">
        <v>13</v>
      </c>
      <c r="C20104" t="s">
        <v>7</v>
      </c>
      <c r="D20104" t="s">
        <v>149</v>
      </c>
      <c r="E20104" t="s">
        <v>154</v>
      </c>
      <c r="F20104">
        <v>68468.399999999994</v>
      </c>
    </row>
    <row r="20105" spans="1:6" x14ac:dyDescent="0.45">
      <c r="A20105">
        <v>390426</v>
      </c>
      <c r="B20105" t="s">
        <v>10</v>
      </c>
      <c r="C20105" t="s">
        <v>7</v>
      </c>
      <c r="D20105" t="s">
        <v>149</v>
      </c>
      <c r="E20105" t="s">
        <v>154</v>
      </c>
      <c r="F20105">
        <v>18670.0272</v>
      </c>
    </row>
    <row r="20106" spans="1:6" x14ac:dyDescent="0.45">
      <c r="A20106">
        <v>1058807</v>
      </c>
      <c r="B20106" t="s">
        <v>74</v>
      </c>
      <c r="C20106" t="s">
        <v>7</v>
      </c>
      <c r="D20106" t="s">
        <v>149</v>
      </c>
      <c r="E20106" t="s">
        <v>154</v>
      </c>
      <c r="F20106">
        <v>49204.188000000002</v>
      </c>
    </row>
    <row r="20107" spans="1:6" x14ac:dyDescent="0.45">
      <c r="A20107">
        <v>1059243</v>
      </c>
      <c r="B20107" t="s">
        <v>44</v>
      </c>
      <c r="C20107" t="s">
        <v>7</v>
      </c>
      <c r="D20107" t="s">
        <v>149</v>
      </c>
      <c r="E20107" t="s">
        <v>154</v>
      </c>
      <c r="F20107">
        <v>3025.9259999999999</v>
      </c>
    </row>
    <row r="20108" spans="1:6" x14ac:dyDescent="0.45">
      <c r="A20108">
        <v>1059236</v>
      </c>
      <c r="B20108" t="s">
        <v>97</v>
      </c>
      <c r="C20108" t="s">
        <v>7</v>
      </c>
      <c r="D20108" t="s">
        <v>149</v>
      </c>
      <c r="E20108" t="s">
        <v>154</v>
      </c>
      <c r="F20108">
        <v>4867.7939999999999</v>
      </c>
    </row>
    <row r="20109" spans="1:6" x14ac:dyDescent="0.45">
      <c r="A20109">
        <v>1059324</v>
      </c>
      <c r="B20109" t="s">
        <v>40</v>
      </c>
      <c r="C20109" t="s">
        <v>7</v>
      </c>
      <c r="D20109" t="s">
        <v>149</v>
      </c>
      <c r="E20109" t="s">
        <v>154</v>
      </c>
      <c r="F20109">
        <v>53326.464</v>
      </c>
    </row>
    <row r="20110" spans="1:6" x14ac:dyDescent="0.45">
      <c r="A20110">
        <v>59510</v>
      </c>
      <c r="B20110" t="s">
        <v>13</v>
      </c>
      <c r="C20110" t="s">
        <v>7</v>
      </c>
      <c r="D20110" t="s">
        <v>149</v>
      </c>
      <c r="E20110" t="s">
        <v>154</v>
      </c>
      <c r="F20110">
        <v>190603.44</v>
      </c>
    </row>
    <row r="20111" spans="1:6" x14ac:dyDescent="0.45">
      <c r="A20111">
        <v>50936</v>
      </c>
      <c r="B20111" t="s">
        <v>13</v>
      </c>
      <c r="C20111" t="s">
        <v>7</v>
      </c>
      <c r="D20111" t="s">
        <v>149</v>
      </c>
      <c r="E20111" t="s">
        <v>154</v>
      </c>
      <c r="F20111">
        <v>280889.28000000003</v>
      </c>
    </row>
    <row r="20112" spans="1:6" x14ac:dyDescent="0.45">
      <c r="A20112">
        <v>574369</v>
      </c>
      <c r="B20112" t="s">
        <v>9</v>
      </c>
      <c r="C20112" t="s">
        <v>7</v>
      </c>
      <c r="D20112" t="s">
        <v>149</v>
      </c>
      <c r="E20112" t="s">
        <v>154</v>
      </c>
      <c r="F20112">
        <v>52798.2</v>
      </c>
    </row>
    <row r="20113" spans="1:6" x14ac:dyDescent="0.45">
      <c r="A20113">
        <v>351238</v>
      </c>
      <c r="B20113" t="s">
        <v>34</v>
      </c>
      <c r="C20113" t="s">
        <v>7</v>
      </c>
      <c r="D20113" t="s">
        <v>149</v>
      </c>
      <c r="E20113" t="s">
        <v>154</v>
      </c>
      <c r="F20113">
        <v>17886</v>
      </c>
    </row>
    <row r="20114" spans="1:6" x14ac:dyDescent="0.45">
      <c r="A20114">
        <v>330106</v>
      </c>
      <c r="B20114" t="s">
        <v>134</v>
      </c>
      <c r="C20114" t="s">
        <v>7</v>
      </c>
      <c r="D20114" t="s">
        <v>149</v>
      </c>
      <c r="E20114" t="s">
        <v>154</v>
      </c>
      <c r="F20114">
        <v>24072</v>
      </c>
    </row>
    <row r="20115" spans="1:6" x14ac:dyDescent="0.45">
      <c r="A20115">
        <v>212694</v>
      </c>
      <c r="B20115" t="s">
        <v>37</v>
      </c>
      <c r="C20115" t="s">
        <v>7</v>
      </c>
      <c r="D20115" t="s">
        <v>149</v>
      </c>
      <c r="E20115" t="s">
        <v>154</v>
      </c>
      <c r="F20115">
        <v>16800</v>
      </c>
    </row>
    <row r="20116" spans="1:6" x14ac:dyDescent="0.45">
      <c r="A20116">
        <v>330808</v>
      </c>
      <c r="B20116" t="s">
        <v>19</v>
      </c>
      <c r="C20116" t="s">
        <v>7</v>
      </c>
      <c r="D20116" t="s">
        <v>149</v>
      </c>
      <c r="E20116" t="s">
        <v>154</v>
      </c>
      <c r="F20116">
        <v>64267.133399999999</v>
      </c>
    </row>
    <row r="20117" spans="1:6" x14ac:dyDescent="0.45">
      <c r="A20117">
        <v>355601</v>
      </c>
      <c r="B20117" t="s">
        <v>18</v>
      </c>
      <c r="C20117" t="s">
        <v>7</v>
      </c>
      <c r="D20117" t="s">
        <v>149</v>
      </c>
      <c r="E20117" t="s">
        <v>154</v>
      </c>
      <c r="F20117">
        <v>90450.039600000004</v>
      </c>
    </row>
    <row r="20118" spans="1:6" x14ac:dyDescent="0.45">
      <c r="A20118">
        <v>204051</v>
      </c>
      <c r="B20118" t="s">
        <v>26</v>
      </c>
      <c r="C20118" t="s">
        <v>7</v>
      </c>
      <c r="D20118" t="s">
        <v>149</v>
      </c>
      <c r="E20118" t="s">
        <v>154</v>
      </c>
      <c r="F20118">
        <v>4500</v>
      </c>
    </row>
    <row r="20119" spans="1:6" x14ac:dyDescent="0.45">
      <c r="A20119">
        <v>222222</v>
      </c>
      <c r="B20119" t="s">
        <v>20</v>
      </c>
      <c r="C20119" t="s">
        <v>7</v>
      </c>
      <c r="D20119" t="s">
        <v>149</v>
      </c>
      <c r="E20119" t="s">
        <v>154</v>
      </c>
      <c r="F20119">
        <v>3300</v>
      </c>
    </row>
    <row r="20120" spans="1:6" x14ac:dyDescent="0.45">
      <c r="A20120">
        <v>238599</v>
      </c>
      <c r="B20120" t="s">
        <v>79</v>
      </c>
      <c r="C20120" t="s">
        <v>7</v>
      </c>
      <c r="D20120" t="s">
        <v>149</v>
      </c>
      <c r="E20120" t="s">
        <v>154</v>
      </c>
      <c r="F20120">
        <v>9000</v>
      </c>
    </row>
    <row r="20121" spans="1:6" x14ac:dyDescent="0.45">
      <c r="A20121">
        <v>284203</v>
      </c>
      <c r="B20121" t="s">
        <v>116</v>
      </c>
      <c r="C20121" t="s">
        <v>7</v>
      </c>
      <c r="D20121" t="s">
        <v>149</v>
      </c>
      <c r="E20121" t="s">
        <v>154</v>
      </c>
      <c r="F20121">
        <v>7211.52</v>
      </c>
    </row>
    <row r="20122" spans="1:6" x14ac:dyDescent="0.45">
      <c r="A20122">
        <v>205744</v>
      </c>
      <c r="B20122" t="s">
        <v>21</v>
      </c>
      <c r="C20122" t="s">
        <v>7</v>
      </c>
      <c r="D20122" t="s">
        <v>149</v>
      </c>
      <c r="E20122" t="s">
        <v>154</v>
      </c>
      <c r="F20122">
        <v>2100</v>
      </c>
    </row>
    <row r="20123" spans="1:6" x14ac:dyDescent="0.45">
      <c r="A20123">
        <v>262388</v>
      </c>
      <c r="B20123" t="s">
        <v>37</v>
      </c>
      <c r="C20123" t="s">
        <v>7</v>
      </c>
      <c r="D20123" t="s">
        <v>149</v>
      </c>
      <c r="E20123" t="s">
        <v>154</v>
      </c>
      <c r="F20123">
        <v>6132</v>
      </c>
    </row>
    <row r="20124" spans="1:6" x14ac:dyDescent="0.45">
      <c r="A20124">
        <v>301985</v>
      </c>
      <c r="B20124" t="s">
        <v>85</v>
      </c>
      <c r="C20124" t="s">
        <v>7</v>
      </c>
      <c r="D20124" t="s">
        <v>149</v>
      </c>
      <c r="E20124" t="s">
        <v>154</v>
      </c>
      <c r="F20124">
        <v>12238.2</v>
      </c>
    </row>
    <row r="20125" spans="1:6" x14ac:dyDescent="0.45">
      <c r="A20125">
        <v>305004</v>
      </c>
      <c r="B20125" t="s">
        <v>10</v>
      </c>
      <c r="C20125" t="s">
        <v>7</v>
      </c>
      <c r="D20125" t="s">
        <v>149</v>
      </c>
      <c r="E20125" t="s">
        <v>154</v>
      </c>
      <c r="F20125">
        <v>9198</v>
      </c>
    </row>
    <row r="20126" spans="1:6" x14ac:dyDescent="0.45">
      <c r="A20126">
        <v>249124</v>
      </c>
      <c r="B20126" t="s">
        <v>10</v>
      </c>
      <c r="C20126" t="s">
        <v>7</v>
      </c>
      <c r="D20126" t="s">
        <v>149</v>
      </c>
      <c r="E20126" t="s">
        <v>154</v>
      </c>
      <c r="F20126">
        <v>1500</v>
      </c>
    </row>
    <row r="20127" spans="1:6" x14ac:dyDescent="0.45">
      <c r="A20127">
        <v>222229</v>
      </c>
      <c r="B20127" t="s">
        <v>79</v>
      </c>
      <c r="C20127" t="s">
        <v>7</v>
      </c>
      <c r="D20127" t="s">
        <v>149</v>
      </c>
      <c r="E20127" t="s">
        <v>154</v>
      </c>
      <c r="F20127">
        <v>2090</v>
      </c>
    </row>
    <row r="20128" spans="1:6" x14ac:dyDescent="0.45">
      <c r="A20128">
        <v>208441</v>
      </c>
      <c r="B20128" t="s">
        <v>112</v>
      </c>
      <c r="C20128" t="s">
        <v>7</v>
      </c>
      <c r="D20128" t="s">
        <v>149</v>
      </c>
      <c r="E20128" t="s">
        <v>154</v>
      </c>
      <c r="F20128">
        <v>4200</v>
      </c>
    </row>
    <row r="20129" spans="1:6" x14ac:dyDescent="0.45">
      <c r="A20129">
        <v>203052</v>
      </c>
      <c r="B20129" t="s">
        <v>46</v>
      </c>
      <c r="C20129" t="s">
        <v>7</v>
      </c>
      <c r="D20129" t="s">
        <v>149</v>
      </c>
      <c r="E20129" t="s">
        <v>154</v>
      </c>
      <c r="F20129">
        <v>36000</v>
      </c>
    </row>
    <row r="20130" spans="1:6" x14ac:dyDescent="0.45">
      <c r="A20130">
        <v>230968</v>
      </c>
      <c r="B20130" t="s">
        <v>10</v>
      </c>
      <c r="C20130" t="s">
        <v>7</v>
      </c>
      <c r="D20130" t="s">
        <v>149</v>
      </c>
      <c r="E20130" t="s">
        <v>154</v>
      </c>
      <c r="F20130">
        <v>5700</v>
      </c>
    </row>
    <row r="20131" spans="1:6" x14ac:dyDescent="0.45">
      <c r="A20131">
        <v>225055</v>
      </c>
      <c r="B20131" t="s">
        <v>132</v>
      </c>
      <c r="C20131" t="s">
        <v>7</v>
      </c>
      <c r="D20131" t="s">
        <v>149</v>
      </c>
      <c r="E20131" t="s">
        <v>154</v>
      </c>
      <c r="F20131">
        <v>10288.026</v>
      </c>
    </row>
    <row r="20132" spans="1:6" x14ac:dyDescent="0.45">
      <c r="A20132">
        <v>281908</v>
      </c>
      <c r="B20132" t="s">
        <v>74</v>
      </c>
      <c r="C20132" t="s">
        <v>7</v>
      </c>
      <c r="D20132" t="s">
        <v>149</v>
      </c>
      <c r="E20132" t="s">
        <v>154</v>
      </c>
      <c r="F20132">
        <v>13034.4</v>
      </c>
    </row>
    <row r="20133" spans="1:6" x14ac:dyDescent="0.45">
      <c r="A20133">
        <v>336130</v>
      </c>
      <c r="B20133" t="s">
        <v>50</v>
      </c>
      <c r="C20133" t="s">
        <v>7</v>
      </c>
      <c r="D20133" t="s">
        <v>149</v>
      </c>
      <c r="E20133" t="s">
        <v>154</v>
      </c>
      <c r="F20133">
        <v>19285.919999999998</v>
      </c>
    </row>
    <row r="20134" spans="1:6" x14ac:dyDescent="0.45">
      <c r="A20134">
        <v>245145</v>
      </c>
      <c r="B20134" t="s">
        <v>88</v>
      </c>
      <c r="C20134" t="s">
        <v>7</v>
      </c>
      <c r="D20134" t="s">
        <v>149</v>
      </c>
      <c r="E20134" t="s">
        <v>154</v>
      </c>
      <c r="F20134">
        <v>30780</v>
      </c>
    </row>
    <row r="20135" spans="1:6" x14ac:dyDescent="0.45">
      <c r="A20135">
        <v>243680</v>
      </c>
      <c r="B20135" t="s">
        <v>19</v>
      </c>
      <c r="C20135" t="s">
        <v>7</v>
      </c>
      <c r="D20135" t="s">
        <v>149</v>
      </c>
      <c r="E20135" t="s">
        <v>154</v>
      </c>
      <c r="F20135">
        <v>6600</v>
      </c>
    </row>
    <row r="20136" spans="1:6" x14ac:dyDescent="0.45">
      <c r="A20136">
        <v>328569</v>
      </c>
      <c r="B20136" t="s">
        <v>61</v>
      </c>
      <c r="C20136" t="s">
        <v>7</v>
      </c>
      <c r="D20136" t="s">
        <v>149</v>
      </c>
      <c r="E20136" t="s">
        <v>154</v>
      </c>
      <c r="F20136">
        <v>25278.33</v>
      </c>
    </row>
    <row r="20137" spans="1:6" x14ac:dyDescent="0.45">
      <c r="A20137">
        <v>213901</v>
      </c>
      <c r="B20137" t="s">
        <v>23</v>
      </c>
      <c r="C20137" t="s">
        <v>7</v>
      </c>
      <c r="D20137" t="s">
        <v>149</v>
      </c>
      <c r="E20137" t="s">
        <v>154</v>
      </c>
      <c r="F20137">
        <v>55800</v>
      </c>
    </row>
    <row r="20138" spans="1:6" x14ac:dyDescent="0.45">
      <c r="A20138">
        <v>216614</v>
      </c>
      <c r="B20138" t="s">
        <v>42</v>
      </c>
      <c r="C20138" t="s">
        <v>7</v>
      </c>
      <c r="D20138" t="s">
        <v>149</v>
      </c>
      <c r="E20138" t="s">
        <v>154</v>
      </c>
      <c r="F20138">
        <v>57000</v>
      </c>
    </row>
    <row r="20139" spans="1:6" x14ac:dyDescent="0.45">
      <c r="A20139">
        <v>319891</v>
      </c>
      <c r="B20139" t="s">
        <v>135</v>
      </c>
      <c r="C20139" t="s">
        <v>7</v>
      </c>
      <c r="D20139" t="s">
        <v>149</v>
      </c>
      <c r="E20139" t="s">
        <v>154</v>
      </c>
      <c r="F20139">
        <v>10561.8912</v>
      </c>
    </row>
    <row r="20140" spans="1:6" x14ac:dyDescent="0.45">
      <c r="A20140">
        <v>348776</v>
      </c>
      <c r="B20140" t="s">
        <v>112</v>
      </c>
      <c r="C20140" t="s">
        <v>7</v>
      </c>
      <c r="D20140" t="s">
        <v>149</v>
      </c>
      <c r="E20140" t="s">
        <v>154</v>
      </c>
      <c r="F20140">
        <v>325584.288</v>
      </c>
    </row>
    <row r="20141" spans="1:6" x14ac:dyDescent="0.45">
      <c r="A20141">
        <v>324217</v>
      </c>
      <c r="B20141" t="s">
        <v>29</v>
      </c>
      <c r="C20141" t="s">
        <v>7</v>
      </c>
      <c r="D20141" t="s">
        <v>149</v>
      </c>
      <c r="E20141" t="s">
        <v>154</v>
      </c>
      <c r="F20141">
        <v>15684.403200000001</v>
      </c>
    </row>
    <row r="20142" spans="1:6" x14ac:dyDescent="0.45">
      <c r="A20142">
        <v>237645</v>
      </c>
      <c r="B20142" t="s">
        <v>37</v>
      </c>
      <c r="C20142" t="s">
        <v>7</v>
      </c>
      <c r="D20142" t="s">
        <v>149</v>
      </c>
      <c r="E20142" t="s">
        <v>154</v>
      </c>
      <c r="F20142">
        <v>12825.1536</v>
      </c>
    </row>
    <row r="20143" spans="1:6" x14ac:dyDescent="0.45">
      <c r="A20143">
        <v>907038</v>
      </c>
      <c r="B20143" t="s">
        <v>10</v>
      </c>
      <c r="C20143" t="s">
        <v>7</v>
      </c>
      <c r="D20143" t="s">
        <v>149</v>
      </c>
      <c r="E20143" t="s">
        <v>154</v>
      </c>
      <c r="F20143">
        <v>284833.5</v>
      </c>
    </row>
    <row r="20144" spans="1:6" x14ac:dyDescent="0.45">
      <c r="A20144">
        <v>624224</v>
      </c>
      <c r="B20144" t="s">
        <v>13</v>
      </c>
      <c r="C20144" t="s">
        <v>7</v>
      </c>
      <c r="D20144" t="s">
        <v>149</v>
      </c>
      <c r="E20144" t="s">
        <v>154</v>
      </c>
      <c r="F20144">
        <v>489579.48</v>
      </c>
    </row>
    <row r="20145" spans="1:6" x14ac:dyDescent="0.45">
      <c r="A20145">
        <v>962728</v>
      </c>
      <c r="B20145" t="s">
        <v>79</v>
      </c>
      <c r="C20145" t="s">
        <v>7</v>
      </c>
      <c r="D20145" t="s">
        <v>149</v>
      </c>
      <c r="E20145" t="s">
        <v>154</v>
      </c>
      <c r="F20145">
        <v>206007.78</v>
      </c>
    </row>
    <row r="20146" spans="1:6" x14ac:dyDescent="0.45">
      <c r="A20146">
        <v>962744</v>
      </c>
      <c r="B20146" t="s">
        <v>53</v>
      </c>
      <c r="C20146" t="s">
        <v>7</v>
      </c>
      <c r="D20146" t="s">
        <v>149</v>
      </c>
      <c r="E20146" t="s">
        <v>154</v>
      </c>
      <c r="F20146">
        <v>674207.28</v>
      </c>
    </row>
    <row r="20147" spans="1:6" x14ac:dyDescent="0.45">
      <c r="A20147">
        <v>641117</v>
      </c>
      <c r="B20147" t="s">
        <v>108</v>
      </c>
      <c r="C20147" t="s">
        <v>7</v>
      </c>
      <c r="D20147" t="s">
        <v>149</v>
      </c>
      <c r="E20147" t="s">
        <v>154</v>
      </c>
      <c r="F20147">
        <v>2835.8218200000001</v>
      </c>
    </row>
    <row r="20148" spans="1:6" x14ac:dyDescent="0.45">
      <c r="A20148">
        <v>643483</v>
      </c>
      <c r="B20148" t="s">
        <v>18</v>
      </c>
      <c r="C20148" t="s">
        <v>7</v>
      </c>
      <c r="D20148" t="s">
        <v>149</v>
      </c>
      <c r="E20148" t="s">
        <v>154</v>
      </c>
      <c r="F20148">
        <v>251090.70120000001</v>
      </c>
    </row>
    <row r="20149" spans="1:6" x14ac:dyDescent="0.45">
      <c r="A20149">
        <v>560912</v>
      </c>
      <c r="B20149" t="s">
        <v>10</v>
      </c>
      <c r="C20149" t="s">
        <v>7</v>
      </c>
      <c r="D20149" t="s">
        <v>149</v>
      </c>
      <c r="E20149" t="s">
        <v>154</v>
      </c>
      <c r="F20149">
        <v>23231.376</v>
      </c>
    </row>
    <row r="20150" spans="1:6" x14ac:dyDescent="0.45">
      <c r="A20150">
        <v>964097</v>
      </c>
      <c r="B20150" t="s">
        <v>136</v>
      </c>
      <c r="C20150" t="s">
        <v>7</v>
      </c>
      <c r="D20150" t="s">
        <v>149</v>
      </c>
      <c r="E20150" t="s">
        <v>154</v>
      </c>
      <c r="F20150">
        <v>37237.096799999999</v>
      </c>
    </row>
    <row r="20151" spans="1:6" x14ac:dyDescent="0.45">
      <c r="A20151">
        <v>501942</v>
      </c>
      <c r="B20151" t="s">
        <v>26</v>
      </c>
      <c r="C20151" t="s">
        <v>7</v>
      </c>
      <c r="D20151" t="s">
        <v>149</v>
      </c>
      <c r="E20151" t="s">
        <v>154</v>
      </c>
      <c r="F20151">
        <v>139968.00959999999</v>
      </c>
    </row>
    <row r="20152" spans="1:6" x14ac:dyDescent="0.45">
      <c r="A20152">
        <v>506857</v>
      </c>
      <c r="B20152" t="s">
        <v>19</v>
      </c>
      <c r="C20152" t="s">
        <v>7</v>
      </c>
      <c r="D20152" t="s">
        <v>149</v>
      </c>
      <c r="E20152" t="s">
        <v>154</v>
      </c>
      <c r="F20152">
        <v>169721.63279999999</v>
      </c>
    </row>
    <row r="20153" spans="1:6" x14ac:dyDescent="0.45">
      <c r="A20153">
        <v>499576</v>
      </c>
      <c r="B20153" t="s">
        <v>58</v>
      </c>
      <c r="C20153" t="s">
        <v>7</v>
      </c>
      <c r="D20153" t="s">
        <v>149</v>
      </c>
      <c r="E20153" t="s">
        <v>154</v>
      </c>
      <c r="F20153">
        <v>104328</v>
      </c>
    </row>
    <row r="20154" spans="1:6" x14ac:dyDescent="0.45">
      <c r="A20154">
        <v>501935</v>
      </c>
      <c r="B20154" t="s">
        <v>55</v>
      </c>
      <c r="C20154" t="s">
        <v>7</v>
      </c>
      <c r="D20154" t="s">
        <v>149</v>
      </c>
      <c r="E20154" t="s">
        <v>154</v>
      </c>
      <c r="F20154">
        <v>184738.1574</v>
      </c>
    </row>
    <row r="20155" spans="1:6" x14ac:dyDescent="0.45">
      <c r="A20155">
        <v>129776</v>
      </c>
      <c r="B20155" t="s">
        <v>130</v>
      </c>
      <c r="C20155" t="s">
        <v>7</v>
      </c>
      <c r="D20155" t="s">
        <v>149</v>
      </c>
      <c r="E20155" t="s">
        <v>183</v>
      </c>
      <c r="F20155">
        <v>240994.56</v>
      </c>
    </row>
    <row r="20156" spans="1:6" x14ac:dyDescent="0.45">
      <c r="A20156">
        <v>122810</v>
      </c>
      <c r="B20156" t="s">
        <v>51</v>
      </c>
      <c r="C20156" t="s">
        <v>7</v>
      </c>
      <c r="D20156" t="s">
        <v>149</v>
      </c>
      <c r="E20156" t="s">
        <v>183</v>
      </c>
      <c r="F20156">
        <v>63000</v>
      </c>
    </row>
    <row r="20157" spans="1:6" x14ac:dyDescent="0.45">
      <c r="A20157">
        <v>131394</v>
      </c>
      <c r="B20157" t="s">
        <v>53</v>
      </c>
      <c r="C20157" t="s">
        <v>7</v>
      </c>
      <c r="D20157" t="s">
        <v>149</v>
      </c>
      <c r="E20157" t="s">
        <v>183</v>
      </c>
      <c r="F20157">
        <v>71999.28</v>
      </c>
    </row>
    <row r="20158" spans="1:6" x14ac:dyDescent="0.45">
      <c r="A20158">
        <v>133102</v>
      </c>
      <c r="B20158" t="s">
        <v>50</v>
      </c>
      <c r="C20158" t="s">
        <v>7</v>
      </c>
      <c r="D20158" t="s">
        <v>149</v>
      </c>
      <c r="E20158" t="s">
        <v>183</v>
      </c>
      <c r="F20158">
        <v>87471.12</v>
      </c>
    </row>
    <row r="20159" spans="1:6" x14ac:dyDescent="0.45">
      <c r="A20159">
        <v>130781</v>
      </c>
      <c r="B20159" t="s">
        <v>13</v>
      </c>
      <c r="C20159" t="s">
        <v>7</v>
      </c>
      <c r="D20159" t="s">
        <v>149</v>
      </c>
      <c r="E20159" t="s">
        <v>183</v>
      </c>
      <c r="F20159">
        <v>59999.4</v>
      </c>
    </row>
    <row r="20160" spans="1:6" x14ac:dyDescent="0.45">
      <c r="A20160">
        <v>133104</v>
      </c>
      <c r="B20160" t="s">
        <v>13</v>
      </c>
      <c r="C20160" t="s">
        <v>7</v>
      </c>
      <c r="D20160" t="s">
        <v>149</v>
      </c>
      <c r="E20160" t="s">
        <v>183</v>
      </c>
      <c r="F20160">
        <v>79519.199999999997</v>
      </c>
    </row>
    <row r="20161" spans="1:6" x14ac:dyDescent="0.45">
      <c r="A20161">
        <v>132506</v>
      </c>
      <c r="B20161" t="s">
        <v>17</v>
      </c>
      <c r="C20161" t="s">
        <v>7</v>
      </c>
      <c r="D20161" t="s">
        <v>149</v>
      </c>
      <c r="E20161" t="s">
        <v>183</v>
      </c>
      <c r="F20161">
        <v>68401.368000000002</v>
      </c>
    </row>
    <row r="20162" spans="1:6" x14ac:dyDescent="0.45">
      <c r="A20162">
        <v>133103</v>
      </c>
      <c r="B20162" t="s">
        <v>61</v>
      </c>
      <c r="C20162" t="s">
        <v>7</v>
      </c>
      <c r="D20162" t="s">
        <v>149</v>
      </c>
      <c r="E20162" t="s">
        <v>183</v>
      </c>
      <c r="F20162">
        <v>119282.382</v>
      </c>
    </row>
    <row r="20163" spans="1:6" x14ac:dyDescent="0.45">
      <c r="A20163">
        <v>191021</v>
      </c>
      <c r="B20163" t="s">
        <v>10</v>
      </c>
      <c r="C20163" t="s">
        <v>7</v>
      </c>
      <c r="D20163" t="s">
        <v>149</v>
      </c>
      <c r="E20163" t="s">
        <v>183</v>
      </c>
      <c r="F20163">
        <v>2728.3968</v>
      </c>
    </row>
    <row r="20164" spans="1:6" x14ac:dyDescent="0.45">
      <c r="A20164">
        <v>1094100</v>
      </c>
      <c r="B20164" t="s">
        <v>27</v>
      </c>
      <c r="C20164" t="s">
        <v>7</v>
      </c>
      <c r="D20164" t="s">
        <v>149</v>
      </c>
      <c r="E20164" t="s">
        <v>183</v>
      </c>
      <c r="F20164">
        <v>300000</v>
      </c>
    </row>
    <row r="20165" spans="1:6" x14ac:dyDescent="0.45">
      <c r="A20165">
        <v>1093966</v>
      </c>
      <c r="B20165" t="s">
        <v>95</v>
      </c>
      <c r="C20165" t="s">
        <v>7</v>
      </c>
      <c r="D20165" t="s">
        <v>149</v>
      </c>
      <c r="E20165" t="s">
        <v>183</v>
      </c>
      <c r="F20165">
        <v>330000</v>
      </c>
    </row>
    <row r="20166" spans="1:6" x14ac:dyDescent="0.45">
      <c r="A20166">
        <v>407560</v>
      </c>
      <c r="B20166" t="s">
        <v>94</v>
      </c>
      <c r="C20166" t="s">
        <v>7</v>
      </c>
      <c r="D20166" t="s">
        <v>149</v>
      </c>
      <c r="E20166" t="s">
        <v>183</v>
      </c>
      <c r="F20166">
        <v>228000</v>
      </c>
    </row>
    <row r="20167" spans="1:6" x14ac:dyDescent="0.45">
      <c r="A20167">
        <v>396619</v>
      </c>
      <c r="B20167" t="s">
        <v>18</v>
      </c>
      <c r="C20167" t="s">
        <v>7</v>
      </c>
      <c r="D20167" t="s">
        <v>149</v>
      </c>
      <c r="E20167" t="s">
        <v>183</v>
      </c>
      <c r="F20167">
        <v>113198.39999999999</v>
      </c>
    </row>
    <row r="20168" spans="1:6" x14ac:dyDescent="0.45">
      <c r="A20168">
        <v>1028604</v>
      </c>
      <c r="B20168" t="s">
        <v>13</v>
      </c>
      <c r="C20168" t="s">
        <v>7</v>
      </c>
      <c r="D20168" t="s">
        <v>149</v>
      </c>
      <c r="E20168" t="s">
        <v>183</v>
      </c>
      <c r="F20168">
        <v>7225.1880000000001</v>
      </c>
    </row>
    <row r="20169" spans="1:6" x14ac:dyDescent="0.45">
      <c r="A20169">
        <v>1028579</v>
      </c>
      <c r="B20169" t="s">
        <v>126</v>
      </c>
      <c r="C20169" t="s">
        <v>7</v>
      </c>
      <c r="D20169" t="s">
        <v>149</v>
      </c>
      <c r="E20169" t="s">
        <v>183</v>
      </c>
      <c r="F20169">
        <v>7586.4474</v>
      </c>
    </row>
    <row r="20170" spans="1:6" x14ac:dyDescent="0.45">
      <c r="A20170">
        <v>1028675</v>
      </c>
      <c r="B20170" t="s">
        <v>74</v>
      </c>
      <c r="C20170" t="s">
        <v>7</v>
      </c>
      <c r="D20170" t="s">
        <v>149</v>
      </c>
      <c r="E20170" t="s">
        <v>183</v>
      </c>
      <c r="F20170">
        <v>46164</v>
      </c>
    </row>
    <row r="20171" spans="1:6" x14ac:dyDescent="0.45">
      <c r="A20171">
        <v>1028485</v>
      </c>
      <c r="B20171" t="s">
        <v>20</v>
      </c>
      <c r="C20171" t="s">
        <v>7</v>
      </c>
      <c r="D20171" t="s">
        <v>149</v>
      </c>
      <c r="E20171" t="s">
        <v>183</v>
      </c>
      <c r="F20171">
        <v>9754.0038000000004</v>
      </c>
    </row>
    <row r="20172" spans="1:6" x14ac:dyDescent="0.45">
      <c r="A20172">
        <v>1028484</v>
      </c>
      <c r="B20172" t="s">
        <v>111</v>
      </c>
      <c r="C20172" t="s">
        <v>7</v>
      </c>
      <c r="D20172" t="s">
        <v>149</v>
      </c>
      <c r="E20172" t="s">
        <v>183</v>
      </c>
      <c r="F20172">
        <v>9754.0038000000004</v>
      </c>
    </row>
    <row r="20173" spans="1:6" x14ac:dyDescent="0.45">
      <c r="A20173">
        <v>1028590</v>
      </c>
      <c r="B20173" t="s">
        <v>120</v>
      </c>
      <c r="C20173" t="s">
        <v>7</v>
      </c>
      <c r="D20173" t="s">
        <v>149</v>
      </c>
      <c r="E20173" t="s">
        <v>183</v>
      </c>
      <c r="F20173">
        <v>10115.263199999999</v>
      </c>
    </row>
    <row r="20174" spans="1:6" x14ac:dyDescent="0.45">
      <c r="A20174">
        <v>1028591</v>
      </c>
      <c r="B20174" t="s">
        <v>92</v>
      </c>
      <c r="C20174" t="s">
        <v>7</v>
      </c>
      <c r="D20174" t="s">
        <v>149</v>
      </c>
      <c r="E20174" t="s">
        <v>183</v>
      </c>
      <c r="F20174">
        <v>10115.263199999999</v>
      </c>
    </row>
    <row r="20175" spans="1:6" x14ac:dyDescent="0.45">
      <c r="A20175">
        <v>1028462</v>
      </c>
      <c r="B20175" t="s">
        <v>10</v>
      </c>
      <c r="C20175" t="s">
        <v>7</v>
      </c>
      <c r="D20175" t="s">
        <v>149</v>
      </c>
      <c r="E20175" t="s">
        <v>183</v>
      </c>
      <c r="F20175">
        <v>10837.781999999999</v>
      </c>
    </row>
    <row r="20176" spans="1:6" x14ac:dyDescent="0.45">
      <c r="A20176">
        <v>963265</v>
      </c>
      <c r="B20176" t="s">
        <v>12</v>
      </c>
      <c r="C20176" t="s">
        <v>7</v>
      </c>
      <c r="D20176" t="s">
        <v>149</v>
      </c>
      <c r="E20176" t="s">
        <v>183</v>
      </c>
      <c r="F20176">
        <v>360423.18719999999</v>
      </c>
    </row>
    <row r="20177" spans="1:6" x14ac:dyDescent="0.45">
      <c r="A20177">
        <v>962997</v>
      </c>
      <c r="B20177" t="s">
        <v>10</v>
      </c>
      <c r="C20177" t="s">
        <v>7</v>
      </c>
      <c r="D20177" t="s">
        <v>149</v>
      </c>
      <c r="E20177" t="s">
        <v>183</v>
      </c>
      <c r="F20177">
        <v>3077.19</v>
      </c>
    </row>
    <row r="20178" spans="1:6" x14ac:dyDescent="0.45">
      <c r="A20178">
        <v>198219</v>
      </c>
      <c r="B20178" t="s">
        <v>56</v>
      </c>
      <c r="C20178" t="s">
        <v>7</v>
      </c>
      <c r="D20178" t="s">
        <v>149</v>
      </c>
      <c r="E20178" t="s">
        <v>183</v>
      </c>
      <c r="F20178">
        <v>77670.720000000001</v>
      </c>
    </row>
    <row r="20179" spans="1:6" x14ac:dyDescent="0.45">
      <c r="A20179">
        <v>198428</v>
      </c>
      <c r="B20179" t="s">
        <v>185</v>
      </c>
      <c r="C20179" t="s">
        <v>7</v>
      </c>
      <c r="D20179" t="s">
        <v>149</v>
      </c>
      <c r="E20179" t="s">
        <v>183</v>
      </c>
      <c r="F20179">
        <v>213269.76000000001</v>
      </c>
    </row>
    <row r="20180" spans="1:6" x14ac:dyDescent="0.45">
      <c r="A20180">
        <v>198497</v>
      </c>
      <c r="B20180" t="s">
        <v>84</v>
      </c>
      <c r="C20180" t="s">
        <v>7</v>
      </c>
      <c r="D20180" t="s">
        <v>149</v>
      </c>
      <c r="E20180" t="s">
        <v>183</v>
      </c>
      <c r="F20180">
        <v>222156</v>
      </c>
    </row>
    <row r="20181" spans="1:6" x14ac:dyDescent="0.45">
      <c r="A20181">
        <v>197998</v>
      </c>
      <c r="B20181" t="s">
        <v>35</v>
      </c>
      <c r="C20181" t="s">
        <v>7</v>
      </c>
      <c r="D20181" t="s">
        <v>149</v>
      </c>
      <c r="E20181" t="s">
        <v>183</v>
      </c>
      <c r="F20181">
        <v>90484.800000000003</v>
      </c>
    </row>
    <row r="20182" spans="1:6" x14ac:dyDescent="0.45">
      <c r="A20182">
        <v>390660</v>
      </c>
      <c r="B20182" t="s">
        <v>65</v>
      </c>
      <c r="C20182" t="s">
        <v>7</v>
      </c>
      <c r="D20182" t="s">
        <v>149</v>
      </c>
      <c r="E20182" t="s">
        <v>183</v>
      </c>
      <c r="F20182">
        <v>65052.499199999998</v>
      </c>
    </row>
    <row r="20183" spans="1:6" x14ac:dyDescent="0.45">
      <c r="A20183">
        <v>390282</v>
      </c>
      <c r="B20183" t="s">
        <v>40</v>
      </c>
      <c r="C20183" t="s">
        <v>7</v>
      </c>
      <c r="D20183" t="s">
        <v>149</v>
      </c>
      <c r="E20183" t="s">
        <v>183</v>
      </c>
      <c r="F20183">
        <v>17868.599999999999</v>
      </c>
    </row>
    <row r="20184" spans="1:6" x14ac:dyDescent="0.45">
      <c r="A20184">
        <v>391073</v>
      </c>
      <c r="B20184" t="s">
        <v>133</v>
      </c>
      <c r="C20184" t="s">
        <v>7</v>
      </c>
      <c r="D20184" t="s">
        <v>149</v>
      </c>
      <c r="E20184" t="s">
        <v>183</v>
      </c>
      <c r="F20184">
        <v>80358.969599999997</v>
      </c>
    </row>
    <row r="20185" spans="1:6" x14ac:dyDescent="0.45">
      <c r="A20185">
        <v>1110907</v>
      </c>
      <c r="B20185" t="s">
        <v>65</v>
      </c>
      <c r="C20185" t="s">
        <v>7</v>
      </c>
      <c r="D20185" t="s">
        <v>149</v>
      </c>
      <c r="E20185" t="s">
        <v>183</v>
      </c>
      <c r="F20185">
        <v>1605.684</v>
      </c>
    </row>
    <row r="20186" spans="1:6" x14ac:dyDescent="0.45">
      <c r="A20186">
        <v>1110966</v>
      </c>
      <c r="B20186" t="s">
        <v>34</v>
      </c>
      <c r="C20186" t="s">
        <v>7</v>
      </c>
      <c r="D20186" t="s">
        <v>149</v>
      </c>
      <c r="E20186" t="s">
        <v>183</v>
      </c>
      <c r="F20186">
        <v>328374.75</v>
      </c>
    </row>
    <row r="20187" spans="1:6" x14ac:dyDescent="0.45">
      <c r="A20187">
        <v>617272</v>
      </c>
      <c r="B20187" t="s">
        <v>205</v>
      </c>
      <c r="C20187" t="s">
        <v>7</v>
      </c>
      <c r="D20187" t="s">
        <v>149</v>
      </c>
      <c r="E20187" t="s">
        <v>183</v>
      </c>
      <c r="F20187">
        <v>39000</v>
      </c>
    </row>
    <row r="20188" spans="1:6" x14ac:dyDescent="0.45">
      <c r="A20188">
        <v>172749</v>
      </c>
      <c r="B20188" t="s">
        <v>34</v>
      </c>
      <c r="C20188" t="s">
        <v>7</v>
      </c>
      <c r="D20188" t="s">
        <v>149</v>
      </c>
      <c r="E20188" t="s">
        <v>183</v>
      </c>
      <c r="F20188">
        <v>286884.00780000002</v>
      </c>
    </row>
    <row r="20189" spans="1:6" x14ac:dyDescent="0.45">
      <c r="A20189">
        <v>179695</v>
      </c>
      <c r="B20189" t="s">
        <v>74</v>
      </c>
      <c r="C20189" t="s">
        <v>7</v>
      </c>
      <c r="D20189" t="s">
        <v>149</v>
      </c>
      <c r="E20189" t="s">
        <v>183</v>
      </c>
      <c r="F20189">
        <v>497784.61379999999</v>
      </c>
    </row>
    <row r="20190" spans="1:6" x14ac:dyDescent="0.45">
      <c r="A20190">
        <v>182154</v>
      </c>
      <c r="B20190" t="s">
        <v>141</v>
      </c>
      <c r="C20190" t="s">
        <v>7</v>
      </c>
      <c r="D20190" t="s">
        <v>149</v>
      </c>
      <c r="E20190" t="s">
        <v>183</v>
      </c>
      <c r="F20190">
        <v>551700.01500000001</v>
      </c>
    </row>
    <row r="20191" spans="1:6" x14ac:dyDescent="0.45">
      <c r="A20191">
        <v>164074</v>
      </c>
      <c r="B20191" t="s">
        <v>13</v>
      </c>
      <c r="C20191" t="s">
        <v>7</v>
      </c>
      <c r="D20191" t="s">
        <v>149</v>
      </c>
      <c r="E20191" t="s">
        <v>183</v>
      </c>
      <c r="F20191">
        <v>1683.4944</v>
      </c>
    </row>
    <row r="20192" spans="1:6" x14ac:dyDescent="0.45">
      <c r="A20192">
        <v>167424</v>
      </c>
      <c r="B20192" t="s">
        <v>28</v>
      </c>
      <c r="C20192" t="s">
        <v>7</v>
      </c>
      <c r="D20192" t="s">
        <v>149</v>
      </c>
      <c r="E20192" t="s">
        <v>183</v>
      </c>
      <c r="F20192">
        <v>4629.6095999999998</v>
      </c>
    </row>
    <row r="20193" spans="1:6" x14ac:dyDescent="0.45">
      <c r="A20193">
        <v>1082804</v>
      </c>
      <c r="B20193" t="s">
        <v>17</v>
      </c>
      <c r="C20193" t="s">
        <v>7</v>
      </c>
      <c r="D20193" t="s">
        <v>149</v>
      </c>
      <c r="E20193" t="s">
        <v>183</v>
      </c>
      <c r="F20193">
        <v>69605.207999999999</v>
      </c>
    </row>
    <row r="20194" spans="1:6" x14ac:dyDescent="0.45">
      <c r="A20194">
        <v>574008</v>
      </c>
      <c r="B20194" t="s">
        <v>13</v>
      </c>
      <c r="C20194" t="s">
        <v>7</v>
      </c>
      <c r="D20194" t="s">
        <v>149</v>
      </c>
      <c r="E20194" t="s">
        <v>183</v>
      </c>
      <c r="F20194">
        <v>19500</v>
      </c>
    </row>
    <row r="20195" spans="1:6" x14ac:dyDescent="0.45">
      <c r="A20195">
        <v>573779</v>
      </c>
      <c r="B20195" t="s">
        <v>101</v>
      </c>
      <c r="C20195" t="s">
        <v>7</v>
      </c>
      <c r="D20195" t="s">
        <v>149</v>
      </c>
      <c r="E20195" t="s">
        <v>183</v>
      </c>
      <c r="F20195">
        <v>120000</v>
      </c>
    </row>
    <row r="20196" spans="1:6" x14ac:dyDescent="0.45">
      <c r="A20196">
        <v>575683</v>
      </c>
      <c r="B20196" t="s">
        <v>58</v>
      </c>
      <c r="C20196" t="s">
        <v>7</v>
      </c>
      <c r="D20196" t="s">
        <v>149</v>
      </c>
      <c r="E20196" t="s">
        <v>183</v>
      </c>
      <c r="F20196">
        <v>128985.60000000001</v>
      </c>
    </row>
    <row r="20197" spans="1:6" x14ac:dyDescent="0.45">
      <c r="A20197">
        <v>575136</v>
      </c>
      <c r="B20197" t="s">
        <v>44</v>
      </c>
      <c r="C20197" t="s">
        <v>7</v>
      </c>
      <c r="D20197" t="s">
        <v>149</v>
      </c>
      <c r="E20197" t="s">
        <v>183</v>
      </c>
      <c r="F20197">
        <v>145184.4</v>
      </c>
    </row>
    <row r="20198" spans="1:6" x14ac:dyDescent="0.45">
      <c r="A20198">
        <v>452663</v>
      </c>
      <c r="B20198" t="s">
        <v>83</v>
      </c>
      <c r="C20198" t="s">
        <v>7</v>
      </c>
      <c r="D20198" t="s">
        <v>149</v>
      </c>
      <c r="E20198" t="s">
        <v>183</v>
      </c>
      <c r="F20198">
        <v>78300</v>
      </c>
    </row>
    <row r="20199" spans="1:6" x14ac:dyDescent="0.45">
      <c r="A20199">
        <v>452536</v>
      </c>
      <c r="B20199" t="s">
        <v>33</v>
      </c>
      <c r="C20199" t="s">
        <v>7</v>
      </c>
      <c r="D20199" t="s">
        <v>149</v>
      </c>
      <c r="E20199" t="s">
        <v>183</v>
      </c>
      <c r="F20199">
        <v>15624</v>
      </c>
    </row>
    <row r="20200" spans="1:6" x14ac:dyDescent="0.45">
      <c r="A20200">
        <v>216427</v>
      </c>
      <c r="B20200" t="s">
        <v>109</v>
      </c>
      <c r="C20200" t="s">
        <v>7</v>
      </c>
      <c r="D20200" t="s">
        <v>149</v>
      </c>
      <c r="E20200" t="s">
        <v>183</v>
      </c>
      <c r="F20200">
        <v>36480</v>
      </c>
    </row>
    <row r="20201" spans="1:6" x14ac:dyDescent="0.45">
      <c r="A20201">
        <v>320547</v>
      </c>
      <c r="B20201" t="s">
        <v>10</v>
      </c>
      <c r="C20201" t="s">
        <v>7</v>
      </c>
      <c r="D20201" t="s">
        <v>149</v>
      </c>
      <c r="E20201" t="s">
        <v>183</v>
      </c>
      <c r="F20201">
        <v>17022.599999999999</v>
      </c>
    </row>
    <row r="20202" spans="1:6" x14ac:dyDescent="0.45">
      <c r="A20202">
        <v>356352</v>
      </c>
      <c r="B20202" t="s">
        <v>98</v>
      </c>
      <c r="C20202" t="s">
        <v>7</v>
      </c>
      <c r="D20202" t="s">
        <v>149</v>
      </c>
      <c r="E20202" t="s">
        <v>183</v>
      </c>
      <c r="F20202">
        <v>138281.28</v>
      </c>
    </row>
    <row r="20203" spans="1:6" x14ac:dyDescent="0.45">
      <c r="A20203">
        <v>218260</v>
      </c>
      <c r="B20203" t="s">
        <v>37</v>
      </c>
      <c r="C20203" t="s">
        <v>7</v>
      </c>
      <c r="D20203" t="s">
        <v>149</v>
      </c>
      <c r="E20203" t="s">
        <v>183</v>
      </c>
      <c r="F20203">
        <v>67200</v>
      </c>
    </row>
    <row r="20204" spans="1:6" x14ac:dyDescent="0.45">
      <c r="A20204">
        <v>329654</v>
      </c>
      <c r="B20204" t="s">
        <v>20</v>
      </c>
      <c r="C20204" t="s">
        <v>7</v>
      </c>
      <c r="D20204" t="s">
        <v>149</v>
      </c>
      <c r="E20204" t="s">
        <v>183</v>
      </c>
      <c r="F20204">
        <v>3229.92</v>
      </c>
    </row>
    <row r="20205" spans="1:6" x14ac:dyDescent="0.45">
      <c r="A20205">
        <v>300282</v>
      </c>
      <c r="B20205" t="s">
        <v>83</v>
      </c>
      <c r="C20205" t="s">
        <v>7</v>
      </c>
      <c r="D20205" t="s">
        <v>149</v>
      </c>
      <c r="E20205" t="s">
        <v>183</v>
      </c>
      <c r="F20205">
        <v>3634.2</v>
      </c>
    </row>
    <row r="20206" spans="1:6" x14ac:dyDescent="0.45">
      <c r="A20206">
        <v>214987</v>
      </c>
      <c r="B20206" t="s">
        <v>29</v>
      </c>
      <c r="C20206" t="s">
        <v>7</v>
      </c>
      <c r="D20206" t="s">
        <v>149</v>
      </c>
      <c r="E20206" t="s">
        <v>183</v>
      </c>
      <c r="F20206">
        <v>9600</v>
      </c>
    </row>
    <row r="20207" spans="1:6" x14ac:dyDescent="0.45">
      <c r="A20207">
        <v>215905</v>
      </c>
      <c r="B20207" t="s">
        <v>34</v>
      </c>
      <c r="C20207" t="s">
        <v>7</v>
      </c>
      <c r="D20207" t="s">
        <v>149</v>
      </c>
      <c r="E20207" t="s">
        <v>183</v>
      </c>
      <c r="F20207">
        <v>78000</v>
      </c>
    </row>
    <row r="20208" spans="1:6" x14ac:dyDescent="0.45">
      <c r="A20208">
        <v>272674</v>
      </c>
      <c r="B20208" t="s">
        <v>21</v>
      </c>
      <c r="C20208" t="s">
        <v>7</v>
      </c>
      <c r="D20208" t="s">
        <v>149</v>
      </c>
      <c r="E20208" t="s">
        <v>183</v>
      </c>
      <c r="F20208">
        <v>11303.145</v>
      </c>
    </row>
    <row r="20209" spans="1:6" x14ac:dyDescent="0.45">
      <c r="A20209">
        <v>322013</v>
      </c>
      <c r="B20209" t="s">
        <v>61</v>
      </c>
      <c r="C20209" t="s">
        <v>7</v>
      </c>
      <c r="D20209" t="s">
        <v>149</v>
      </c>
      <c r="E20209" t="s">
        <v>183</v>
      </c>
      <c r="F20209">
        <v>8968.5</v>
      </c>
    </row>
    <row r="20210" spans="1:6" x14ac:dyDescent="0.45">
      <c r="A20210">
        <v>342816</v>
      </c>
      <c r="B20210" t="s">
        <v>74</v>
      </c>
      <c r="C20210" t="s">
        <v>7</v>
      </c>
      <c r="D20210" t="s">
        <v>149</v>
      </c>
      <c r="E20210" t="s">
        <v>183</v>
      </c>
      <c r="F20210">
        <v>115980.15</v>
      </c>
    </row>
    <row r="20211" spans="1:6" x14ac:dyDescent="0.45">
      <c r="A20211">
        <v>202325</v>
      </c>
      <c r="B20211" t="s">
        <v>119</v>
      </c>
      <c r="C20211" t="s">
        <v>7</v>
      </c>
      <c r="D20211" t="s">
        <v>149</v>
      </c>
      <c r="E20211" t="s">
        <v>183</v>
      </c>
      <c r="F20211">
        <v>81000</v>
      </c>
    </row>
    <row r="20212" spans="1:6" x14ac:dyDescent="0.45">
      <c r="A20212">
        <v>356764</v>
      </c>
      <c r="B20212" t="s">
        <v>43</v>
      </c>
      <c r="C20212" t="s">
        <v>7</v>
      </c>
      <c r="D20212" t="s">
        <v>149</v>
      </c>
      <c r="E20212" t="s">
        <v>183</v>
      </c>
      <c r="F20212">
        <v>138284.02499999999</v>
      </c>
    </row>
    <row r="20213" spans="1:6" x14ac:dyDescent="0.45">
      <c r="A20213">
        <v>227198</v>
      </c>
      <c r="B20213" t="s">
        <v>74</v>
      </c>
      <c r="C20213" t="s">
        <v>7</v>
      </c>
      <c r="D20213" t="s">
        <v>149</v>
      </c>
      <c r="E20213" t="s">
        <v>183</v>
      </c>
      <c r="F20213">
        <v>45600</v>
      </c>
    </row>
    <row r="20214" spans="1:6" x14ac:dyDescent="0.45">
      <c r="A20214">
        <v>208259</v>
      </c>
      <c r="B20214" t="s">
        <v>91</v>
      </c>
      <c r="C20214" t="s">
        <v>7</v>
      </c>
      <c r="D20214" t="s">
        <v>149</v>
      </c>
      <c r="E20214" t="s">
        <v>183</v>
      </c>
      <c r="F20214">
        <v>1710</v>
      </c>
    </row>
    <row r="20215" spans="1:6" x14ac:dyDescent="0.45">
      <c r="A20215">
        <v>296674</v>
      </c>
      <c r="B20215" t="s">
        <v>18</v>
      </c>
      <c r="C20215" t="s">
        <v>7</v>
      </c>
      <c r="D20215" t="s">
        <v>149</v>
      </c>
      <c r="E20215" t="s">
        <v>183</v>
      </c>
      <c r="F20215">
        <v>3443.16</v>
      </c>
    </row>
    <row r="20216" spans="1:6" x14ac:dyDescent="0.45">
      <c r="A20216">
        <v>272146</v>
      </c>
      <c r="B20216" t="s">
        <v>79</v>
      </c>
      <c r="C20216" t="s">
        <v>7</v>
      </c>
      <c r="D20216" t="s">
        <v>149</v>
      </c>
      <c r="E20216" t="s">
        <v>183</v>
      </c>
      <c r="F20216">
        <v>5605.38</v>
      </c>
    </row>
    <row r="20217" spans="1:6" x14ac:dyDescent="0.45">
      <c r="A20217">
        <v>320342</v>
      </c>
      <c r="B20217" t="s">
        <v>37</v>
      </c>
      <c r="C20217" t="s">
        <v>7</v>
      </c>
      <c r="D20217" t="s">
        <v>149</v>
      </c>
      <c r="E20217" t="s">
        <v>183</v>
      </c>
      <c r="F20217">
        <v>12893.28</v>
      </c>
    </row>
    <row r="20218" spans="1:6" x14ac:dyDescent="0.45">
      <c r="A20218">
        <v>324233</v>
      </c>
      <c r="B20218" t="s">
        <v>122</v>
      </c>
      <c r="C20218" t="s">
        <v>7</v>
      </c>
      <c r="D20218" t="s">
        <v>149</v>
      </c>
      <c r="E20218" t="s">
        <v>183</v>
      </c>
      <c r="F20218">
        <v>8574.0311999999994</v>
      </c>
    </row>
    <row r="20219" spans="1:6" x14ac:dyDescent="0.45">
      <c r="A20219">
        <v>336756</v>
      </c>
      <c r="B20219" t="s">
        <v>74</v>
      </c>
      <c r="C20219" t="s">
        <v>7</v>
      </c>
      <c r="D20219" t="s">
        <v>149</v>
      </c>
      <c r="E20219" t="s">
        <v>183</v>
      </c>
      <c r="F20219">
        <v>19339.919999999998</v>
      </c>
    </row>
    <row r="20220" spans="1:6" x14ac:dyDescent="0.45">
      <c r="A20220">
        <v>213569</v>
      </c>
      <c r="B20220" t="s">
        <v>10</v>
      </c>
      <c r="C20220" t="s">
        <v>7</v>
      </c>
      <c r="D20220" t="s">
        <v>149</v>
      </c>
      <c r="E20220" t="s">
        <v>183</v>
      </c>
      <c r="F20220">
        <v>8100</v>
      </c>
    </row>
    <row r="20221" spans="1:6" x14ac:dyDescent="0.45">
      <c r="A20221">
        <v>218372</v>
      </c>
      <c r="B20221" t="s">
        <v>89</v>
      </c>
      <c r="C20221" t="s">
        <v>7</v>
      </c>
      <c r="D20221" t="s">
        <v>149</v>
      </c>
      <c r="E20221" t="s">
        <v>183</v>
      </c>
      <c r="F20221">
        <v>16200</v>
      </c>
    </row>
    <row r="20222" spans="1:6" x14ac:dyDescent="0.45">
      <c r="A20222">
        <v>217061</v>
      </c>
      <c r="B20222" t="s">
        <v>44</v>
      </c>
      <c r="C20222" t="s">
        <v>7</v>
      </c>
      <c r="D20222" t="s">
        <v>149</v>
      </c>
      <c r="E20222" t="s">
        <v>183</v>
      </c>
      <c r="F20222">
        <v>10200</v>
      </c>
    </row>
    <row r="20223" spans="1:6" x14ac:dyDescent="0.45">
      <c r="A20223">
        <v>207977</v>
      </c>
      <c r="B20223" t="s">
        <v>85</v>
      </c>
      <c r="C20223" t="s">
        <v>7</v>
      </c>
      <c r="D20223" t="s">
        <v>149</v>
      </c>
      <c r="E20223" t="s">
        <v>183</v>
      </c>
      <c r="F20223">
        <v>4176.8999999999996</v>
      </c>
    </row>
    <row r="20224" spans="1:6" x14ac:dyDescent="0.45">
      <c r="A20224">
        <v>227846</v>
      </c>
      <c r="B20224" t="s">
        <v>119</v>
      </c>
      <c r="C20224" t="s">
        <v>7</v>
      </c>
      <c r="D20224" t="s">
        <v>149</v>
      </c>
      <c r="E20224" t="s">
        <v>183</v>
      </c>
      <c r="F20224">
        <v>42000</v>
      </c>
    </row>
    <row r="20225" spans="1:6" x14ac:dyDescent="0.45">
      <c r="A20225">
        <v>216983</v>
      </c>
      <c r="B20225" t="s">
        <v>94</v>
      </c>
      <c r="C20225" t="s">
        <v>7</v>
      </c>
      <c r="D20225" t="s">
        <v>149</v>
      </c>
      <c r="E20225" t="s">
        <v>183</v>
      </c>
      <c r="F20225">
        <v>10200</v>
      </c>
    </row>
    <row r="20226" spans="1:6" x14ac:dyDescent="0.45">
      <c r="A20226">
        <v>202235</v>
      </c>
      <c r="B20226" t="s">
        <v>33</v>
      </c>
      <c r="C20226" t="s">
        <v>7</v>
      </c>
      <c r="D20226" t="s">
        <v>149</v>
      </c>
      <c r="E20226" t="s">
        <v>183</v>
      </c>
      <c r="F20226">
        <v>51000</v>
      </c>
    </row>
    <row r="20227" spans="1:6" x14ac:dyDescent="0.45">
      <c r="A20227">
        <v>206587</v>
      </c>
      <c r="B20227" t="s">
        <v>12</v>
      </c>
      <c r="C20227" t="s">
        <v>7</v>
      </c>
      <c r="D20227" t="s">
        <v>149</v>
      </c>
      <c r="E20227" t="s">
        <v>183</v>
      </c>
      <c r="F20227">
        <v>54000</v>
      </c>
    </row>
    <row r="20228" spans="1:6" x14ac:dyDescent="0.45">
      <c r="A20228">
        <v>230944</v>
      </c>
      <c r="B20228" t="s">
        <v>13</v>
      </c>
      <c r="C20228" t="s">
        <v>7</v>
      </c>
      <c r="D20228" t="s">
        <v>149</v>
      </c>
      <c r="E20228" t="s">
        <v>183</v>
      </c>
      <c r="F20228">
        <v>5700</v>
      </c>
    </row>
    <row r="20229" spans="1:6" x14ac:dyDescent="0.45">
      <c r="A20229">
        <v>311418</v>
      </c>
      <c r="B20229" t="s">
        <v>42</v>
      </c>
      <c r="C20229" t="s">
        <v>7</v>
      </c>
      <c r="D20229" t="s">
        <v>149</v>
      </c>
      <c r="E20229" t="s">
        <v>183</v>
      </c>
      <c r="F20229">
        <v>6270</v>
      </c>
    </row>
    <row r="20230" spans="1:6" x14ac:dyDescent="0.45">
      <c r="A20230">
        <v>330265</v>
      </c>
      <c r="B20230" t="s">
        <v>63</v>
      </c>
      <c r="C20230" t="s">
        <v>7</v>
      </c>
      <c r="D20230" t="s">
        <v>149</v>
      </c>
      <c r="E20230" t="s">
        <v>183</v>
      </c>
      <c r="F20230">
        <v>6563.7</v>
      </c>
    </row>
    <row r="20231" spans="1:6" x14ac:dyDescent="0.45">
      <c r="A20231">
        <v>203584</v>
      </c>
      <c r="B20231" t="s">
        <v>74</v>
      </c>
      <c r="C20231" t="s">
        <v>7</v>
      </c>
      <c r="D20231" t="s">
        <v>149</v>
      </c>
      <c r="E20231" t="s">
        <v>183</v>
      </c>
      <c r="F20231">
        <v>13200</v>
      </c>
    </row>
    <row r="20232" spans="1:6" x14ac:dyDescent="0.45">
      <c r="A20232">
        <v>229933</v>
      </c>
      <c r="B20232" t="s">
        <v>21</v>
      </c>
      <c r="C20232" t="s">
        <v>7</v>
      </c>
      <c r="D20232" t="s">
        <v>149</v>
      </c>
      <c r="E20232" t="s">
        <v>183</v>
      </c>
      <c r="F20232">
        <v>7200</v>
      </c>
    </row>
    <row r="20233" spans="1:6" x14ac:dyDescent="0.45">
      <c r="A20233">
        <v>220416</v>
      </c>
      <c r="B20233" t="s">
        <v>37</v>
      </c>
      <c r="C20233" t="s">
        <v>7</v>
      </c>
      <c r="D20233" t="s">
        <v>149</v>
      </c>
      <c r="E20233" t="s">
        <v>183</v>
      </c>
      <c r="F20233">
        <v>8700</v>
      </c>
    </row>
    <row r="20234" spans="1:6" x14ac:dyDescent="0.45">
      <c r="A20234">
        <v>341976</v>
      </c>
      <c r="B20234" t="s">
        <v>10</v>
      </c>
      <c r="C20234" t="s">
        <v>7</v>
      </c>
      <c r="D20234" t="s">
        <v>149</v>
      </c>
      <c r="E20234" t="s">
        <v>183</v>
      </c>
      <c r="F20234">
        <v>25889.279999999999</v>
      </c>
    </row>
    <row r="20235" spans="1:6" x14ac:dyDescent="0.45">
      <c r="A20235">
        <v>222226</v>
      </c>
      <c r="B20235" t="s">
        <v>18</v>
      </c>
      <c r="C20235" t="s">
        <v>7</v>
      </c>
      <c r="D20235" t="s">
        <v>149</v>
      </c>
      <c r="E20235" t="s">
        <v>183</v>
      </c>
      <c r="F20235">
        <v>3300</v>
      </c>
    </row>
    <row r="20236" spans="1:6" x14ac:dyDescent="0.45">
      <c r="A20236">
        <v>208462</v>
      </c>
      <c r="B20236" t="s">
        <v>74</v>
      </c>
      <c r="C20236" t="s">
        <v>7</v>
      </c>
      <c r="D20236" t="s">
        <v>149</v>
      </c>
      <c r="E20236" t="s">
        <v>183</v>
      </c>
      <c r="F20236">
        <v>4200</v>
      </c>
    </row>
    <row r="20237" spans="1:6" x14ac:dyDescent="0.45">
      <c r="A20237">
        <v>312590</v>
      </c>
      <c r="B20237" t="s">
        <v>48</v>
      </c>
      <c r="C20237" t="s">
        <v>7</v>
      </c>
      <c r="D20237" t="s">
        <v>149</v>
      </c>
      <c r="E20237" t="s">
        <v>183</v>
      </c>
      <c r="F20237">
        <v>3714.75</v>
      </c>
    </row>
    <row r="20238" spans="1:6" x14ac:dyDescent="0.45">
      <c r="A20238">
        <v>325584</v>
      </c>
      <c r="B20238" t="s">
        <v>37</v>
      </c>
      <c r="C20238" t="s">
        <v>7</v>
      </c>
      <c r="D20238" t="s">
        <v>149</v>
      </c>
      <c r="E20238" t="s">
        <v>183</v>
      </c>
      <c r="F20238">
        <v>7431.3</v>
      </c>
    </row>
    <row r="20239" spans="1:6" x14ac:dyDescent="0.45">
      <c r="A20239">
        <v>235881</v>
      </c>
      <c r="B20239" t="s">
        <v>33</v>
      </c>
      <c r="C20239" t="s">
        <v>7</v>
      </c>
      <c r="D20239" t="s">
        <v>149</v>
      </c>
      <c r="E20239" t="s">
        <v>183</v>
      </c>
      <c r="F20239">
        <v>46800</v>
      </c>
    </row>
    <row r="20240" spans="1:6" x14ac:dyDescent="0.45">
      <c r="A20240">
        <v>222701</v>
      </c>
      <c r="B20240" t="s">
        <v>87</v>
      </c>
      <c r="C20240" t="s">
        <v>7</v>
      </c>
      <c r="D20240" t="s">
        <v>149</v>
      </c>
      <c r="E20240" t="s">
        <v>183</v>
      </c>
      <c r="F20240">
        <v>2539.1309999999999</v>
      </c>
    </row>
    <row r="20241" spans="1:6" x14ac:dyDescent="0.45">
      <c r="A20241">
        <v>903412</v>
      </c>
      <c r="B20241" t="s">
        <v>94</v>
      </c>
      <c r="C20241" t="s">
        <v>7</v>
      </c>
      <c r="D20241" t="s">
        <v>149</v>
      </c>
      <c r="E20241" t="s">
        <v>183</v>
      </c>
      <c r="F20241">
        <v>28800</v>
      </c>
    </row>
    <row r="20242" spans="1:6" x14ac:dyDescent="0.45">
      <c r="A20242">
        <v>597333</v>
      </c>
      <c r="B20242" t="s">
        <v>10</v>
      </c>
      <c r="C20242" t="s">
        <v>7</v>
      </c>
      <c r="D20242" t="s">
        <v>149</v>
      </c>
      <c r="E20242" t="s">
        <v>183</v>
      </c>
      <c r="F20242">
        <v>255000</v>
      </c>
    </row>
    <row r="20243" spans="1:6" x14ac:dyDescent="0.45">
      <c r="A20243">
        <v>597417</v>
      </c>
      <c r="B20243" t="s">
        <v>33</v>
      </c>
      <c r="C20243" t="s">
        <v>7</v>
      </c>
      <c r="D20243" t="s">
        <v>149</v>
      </c>
      <c r="E20243" t="s">
        <v>183</v>
      </c>
      <c r="F20243">
        <v>25200</v>
      </c>
    </row>
    <row r="20244" spans="1:6" x14ac:dyDescent="0.45">
      <c r="A20244">
        <v>604257</v>
      </c>
      <c r="B20244" t="s">
        <v>26</v>
      </c>
      <c r="C20244" t="s">
        <v>7</v>
      </c>
      <c r="D20244" t="s">
        <v>149</v>
      </c>
      <c r="E20244" t="s">
        <v>183</v>
      </c>
      <c r="F20244">
        <v>275400</v>
      </c>
    </row>
    <row r="20245" spans="1:6" x14ac:dyDescent="0.45">
      <c r="A20245">
        <v>604311</v>
      </c>
      <c r="B20245" t="s">
        <v>36</v>
      </c>
      <c r="C20245" t="s">
        <v>7</v>
      </c>
      <c r="D20245" t="s">
        <v>149</v>
      </c>
      <c r="E20245" t="s">
        <v>183</v>
      </c>
      <c r="F20245">
        <v>469800</v>
      </c>
    </row>
    <row r="20246" spans="1:6" x14ac:dyDescent="0.45">
      <c r="A20246">
        <v>640546</v>
      </c>
      <c r="B20246" t="s">
        <v>10</v>
      </c>
      <c r="C20246" t="s">
        <v>7</v>
      </c>
      <c r="D20246" t="s">
        <v>149</v>
      </c>
      <c r="E20246" t="s">
        <v>183</v>
      </c>
      <c r="F20246">
        <v>26864.476200000001</v>
      </c>
    </row>
    <row r="20247" spans="1:6" x14ac:dyDescent="0.45">
      <c r="A20247">
        <v>561272</v>
      </c>
      <c r="B20247" t="s">
        <v>13</v>
      </c>
      <c r="C20247" t="s">
        <v>7</v>
      </c>
      <c r="D20247" t="s">
        <v>149</v>
      </c>
      <c r="E20247" t="s">
        <v>183</v>
      </c>
      <c r="F20247">
        <v>49140</v>
      </c>
    </row>
    <row r="20248" spans="1:6" x14ac:dyDescent="0.45">
      <c r="A20248">
        <v>561155</v>
      </c>
      <c r="B20248" t="s">
        <v>89</v>
      </c>
      <c r="C20248" t="s">
        <v>7</v>
      </c>
      <c r="D20248" t="s">
        <v>149</v>
      </c>
      <c r="E20248" t="s">
        <v>183</v>
      </c>
      <c r="F20248">
        <v>17517.306</v>
      </c>
    </row>
    <row r="20249" spans="1:6" x14ac:dyDescent="0.45">
      <c r="A20249">
        <v>560013</v>
      </c>
      <c r="B20249" t="s">
        <v>40</v>
      </c>
      <c r="C20249" t="s">
        <v>7</v>
      </c>
      <c r="D20249" t="s">
        <v>149</v>
      </c>
      <c r="E20249" t="s">
        <v>183</v>
      </c>
      <c r="F20249">
        <v>54000</v>
      </c>
    </row>
    <row r="20250" spans="1:6" x14ac:dyDescent="0.45">
      <c r="A20250">
        <v>560174</v>
      </c>
      <c r="B20250" t="s">
        <v>65</v>
      </c>
      <c r="C20250" t="s">
        <v>7</v>
      </c>
      <c r="D20250" t="s">
        <v>149</v>
      </c>
      <c r="E20250" t="s">
        <v>183</v>
      </c>
      <c r="F20250">
        <v>113400</v>
      </c>
    </row>
    <row r="20251" spans="1:6" x14ac:dyDescent="0.45">
      <c r="A20251">
        <v>560297</v>
      </c>
      <c r="B20251" t="s">
        <v>50</v>
      </c>
      <c r="C20251" t="s">
        <v>7</v>
      </c>
      <c r="D20251" t="s">
        <v>149</v>
      </c>
      <c r="E20251" t="s">
        <v>183</v>
      </c>
      <c r="F20251">
        <v>172800</v>
      </c>
    </row>
    <row r="20252" spans="1:6" x14ac:dyDescent="0.45">
      <c r="A20252">
        <v>560296</v>
      </c>
      <c r="B20252" t="s">
        <v>13</v>
      </c>
      <c r="C20252" t="s">
        <v>7</v>
      </c>
      <c r="D20252" t="s">
        <v>149</v>
      </c>
      <c r="E20252" t="s">
        <v>183</v>
      </c>
      <c r="F20252">
        <v>172800</v>
      </c>
    </row>
    <row r="20253" spans="1:6" x14ac:dyDescent="0.45">
      <c r="A20253">
        <v>560423</v>
      </c>
      <c r="B20253" t="s">
        <v>18</v>
      </c>
      <c r="C20253" t="s">
        <v>7</v>
      </c>
      <c r="D20253" t="s">
        <v>149</v>
      </c>
      <c r="E20253" t="s">
        <v>183</v>
      </c>
      <c r="F20253">
        <v>205200</v>
      </c>
    </row>
    <row r="20254" spans="1:6" x14ac:dyDescent="0.45">
      <c r="A20254">
        <v>497517</v>
      </c>
      <c r="B20254" t="s">
        <v>10</v>
      </c>
      <c r="C20254" t="s">
        <v>7</v>
      </c>
      <c r="D20254" t="s">
        <v>149</v>
      </c>
      <c r="E20254" t="s">
        <v>183</v>
      </c>
      <c r="F20254">
        <v>24591.599999999999</v>
      </c>
    </row>
    <row r="20255" spans="1:6" x14ac:dyDescent="0.45">
      <c r="A20255">
        <v>489232</v>
      </c>
      <c r="B20255" t="s">
        <v>89</v>
      </c>
      <c r="C20255" t="s">
        <v>7</v>
      </c>
      <c r="D20255" t="s">
        <v>149</v>
      </c>
      <c r="E20255" t="s">
        <v>183</v>
      </c>
      <c r="F20255">
        <v>5078.3999999999996</v>
      </c>
    </row>
    <row r="20256" spans="1:6" x14ac:dyDescent="0.45">
      <c r="A20256">
        <v>493931</v>
      </c>
      <c r="B20256" t="s">
        <v>13</v>
      </c>
      <c r="C20256" t="s">
        <v>7</v>
      </c>
      <c r="D20256" t="s">
        <v>149</v>
      </c>
      <c r="E20256" t="s">
        <v>183</v>
      </c>
      <c r="F20256">
        <v>17774.400000000001</v>
      </c>
    </row>
    <row r="20257" spans="1:6" x14ac:dyDescent="0.45">
      <c r="A20257">
        <v>102901</v>
      </c>
      <c r="B20257" t="s">
        <v>99</v>
      </c>
      <c r="C20257" t="s">
        <v>7</v>
      </c>
      <c r="D20257" t="s">
        <v>149</v>
      </c>
      <c r="E20257" t="s">
        <v>183</v>
      </c>
      <c r="F20257">
        <v>36000</v>
      </c>
    </row>
    <row r="20258" spans="1:6" x14ac:dyDescent="0.45">
      <c r="A20258">
        <v>103802</v>
      </c>
      <c r="B20258" t="s">
        <v>46</v>
      </c>
      <c r="C20258" t="s">
        <v>7</v>
      </c>
      <c r="D20258" t="s">
        <v>149</v>
      </c>
      <c r="E20258" t="s">
        <v>183</v>
      </c>
      <c r="F20258">
        <v>108000</v>
      </c>
    </row>
    <row r="20259" spans="1:6" x14ac:dyDescent="0.45">
      <c r="A20259">
        <v>124684</v>
      </c>
      <c r="B20259" t="s">
        <v>19</v>
      </c>
      <c r="C20259" t="s">
        <v>7</v>
      </c>
      <c r="D20259" t="s">
        <v>149</v>
      </c>
      <c r="E20259" t="s">
        <v>171</v>
      </c>
      <c r="F20259">
        <v>32400</v>
      </c>
    </row>
    <row r="20260" spans="1:6" x14ac:dyDescent="0.45">
      <c r="A20260">
        <v>128752</v>
      </c>
      <c r="B20260" t="s">
        <v>94</v>
      </c>
      <c r="C20260" t="s">
        <v>7</v>
      </c>
      <c r="D20260" t="s">
        <v>149</v>
      </c>
      <c r="E20260" t="s">
        <v>171</v>
      </c>
      <c r="F20260">
        <v>8888.2559999999994</v>
      </c>
    </row>
    <row r="20261" spans="1:6" x14ac:dyDescent="0.45">
      <c r="A20261">
        <v>133473</v>
      </c>
      <c r="B20261" t="s">
        <v>20</v>
      </c>
      <c r="C20261" t="s">
        <v>7</v>
      </c>
      <c r="D20261" t="s">
        <v>149</v>
      </c>
      <c r="E20261" t="s">
        <v>171</v>
      </c>
      <c r="F20261">
        <v>280913.69280000002</v>
      </c>
    </row>
    <row r="20262" spans="1:6" x14ac:dyDescent="0.45">
      <c r="A20262">
        <v>109775</v>
      </c>
      <c r="B20262" t="s">
        <v>105</v>
      </c>
      <c r="C20262" t="s">
        <v>7</v>
      </c>
      <c r="D20262" t="s">
        <v>149</v>
      </c>
      <c r="E20262" t="s">
        <v>171</v>
      </c>
      <c r="F20262">
        <v>1080000</v>
      </c>
    </row>
    <row r="20263" spans="1:6" x14ac:dyDescent="0.45">
      <c r="A20263">
        <v>396706</v>
      </c>
      <c r="B20263" t="s">
        <v>79</v>
      </c>
      <c r="C20263" t="s">
        <v>7</v>
      </c>
      <c r="D20263" t="s">
        <v>149</v>
      </c>
      <c r="E20263" t="s">
        <v>171</v>
      </c>
      <c r="F20263">
        <v>784806.75</v>
      </c>
    </row>
    <row r="20264" spans="1:6" x14ac:dyDescent="0.45">
      <c r="A20264">
        <v>962760</v>
      </c>
      <c r="B20264" t="s">
        <v>40</v>
      </c>
      <c r="C20264" t="s">
        <v>7</v>
      </c>
      <c r="D20264" t="s">
        <v>149</v>
      </c>
      <c r="E20264" t="s">
        <v>171</v>
      </c>
      <c r="F20264">
        <v>660000</v>
      </c>
    </row>
    <row r="20265" spans="1:6" x14ac:dyDescent="0.45">
      <c r="A20265">
        <v>963266</v>
      </c>
      <c r="B20265" t="s">
        <v>51</v>
      </c>
      <c r="C20265" t="s">
        <v>7</v>
      </c>
      <c r="D20265" t="s">
        <v>149</v>
      </c>
      <c r="E20265" t="s">
        <v>171</v>
      </c>
      <c r="F20265">
        <v>10834.6392</v>
      </c>
    </row>
    <row r="20266" spans="1:6" x14ac:dyDescent="0.45">
      <c r="A20266">
        <v>962883</v>
      </c>
      <c r="B20266" t="s">
        <v>230</v>
      </c>
      <c r="C20266" t="s">
        <v>7</v>
      </c>
      <c r="D20266" t="s">
        <v>149</v>
      </c>
      <c r="E20266" t="s">
        <v>171</v>
      </c>
      <c r="F20266">
        <v>1052.3112000000001</v>
      </c>
    </row>
    <row r="20267" spans="1:6" x14ac:dyDescent="0.45">
      <c r="A20267">
        <v>962885</v>
      </c>
      <c r="B20267" t="s">
        <v>140</v>
      </c>
      <c r="C20267" t="s">
        <v>7</v>
      </c>
      <c r="D20267" t="s">
        <v>149</v>
      </c>
      <c r="E20267" t="s">
        <v>171</v>
      </c>
      <c r="F20267">
        <v>2353.8539999999998</v>
      </c>
    </row>
    <row r="20268" spans="1:6" x14ac:dyDescent="0.45">
      <c r="A20268">
        <v>962750</v>
      </c>
      <c r="B20268" t="s">
        <v>101</v>
      </c>
      <c r="C20268" t="s">
        <v>7</v>
      </c>
      <c r="D20268" t="s">
        <v>149</v>
      </c>
      <c r="E20268" t="s">
        <v>171</v>
      </c>
      <c r="F20268">
        <v>2048.7168000000001</v>
      </c>
    </row>
    <row r="20269" spans="1:6" x14ac:dyDescent="0.45">
      <c r="A20269">
        <v>962772</v>
      </c>
      <c r="B20269" t="s">
        <v>35</v>
      </c>
      <c r="C20269" t="s">
        <v>7</v>
      </c>
      <c r="D20269" t="s">
        <v>149</v>
      </c>
      <c r="E20269" t="s">
        <v>171</v>
      </c>
      <c r="F20269">
        <v>1087.90238</v>
      </c>
    </row>
    <row r="20270" spans="1:6" x14ac:dyDescent="0.45">
      <c r="A20270">
        <v>963632</v>
      </c>
      <c r="B20270" t="s">
        <v>23</v>
      </c>
      <c r="C20270" t="s">
        <v>7</v>
      </c>
      <c r="D20270" t="s">
        <v>149</v>
      </c>
      <c r="E20270" t="s">
        <v>171</v>
      </c>
      <c r="F20270">
        <v>502656</v>
      </c>
    </row>
    <row r="20271" spans="1:6" x14ac:dyDescent="0.45">
      <c r="A20271">
        <v>197520</v>
      </c>
      <c r="B20271" t="s">
        <v>79</v>
      </c>
      <c r="C20271" t="s">
        <v>7</v>
      </c>
      <c r="D20271" t="s">
        <v>149</v>
      </c>
      <c r="E20271" t="s">
        <v>171</v>
      </c>
      <c r="F20271">
        <v>12207.12</v>
      </c>
    </row>
    <row r="20272" spans="1:6" x14ac:dyDescent="0.45">
      <c r="A20272">
        <v>197400</v>
      </c>
      <c r="B20272" t="s">
        <v>44</v>
      </c>
      <c r="C20272" t="s">
        <v>7</v>
      </c>
      <c r="D20272" t="s">
        <v>149</v>
      </c>
      <c r="E20272" t="s">
        <v>171</v>
      </c>
      <c r="F20272">
        <v>224400</v>
      </c>
    </row>
    <row r="20273" spans="1:6" x14ac:dyDescent="0.45">
      <c r="A20273">
        <v>198147</v>
      </c>
      <c r="B20273" t="s">
        <v>139</v>
      </c>
      <c r="C20273" t="s">
        <v>7</v>
      </c>
      <c r="D20273" t="s">
        <v>149</v>
      </c>
      <c r="E20273" t="s">
        <v>171</v>
      </c>
      <c r="F20273">
        <v>57935.519999999997</v>
      </c>
    </row>
    <row r="20274" spans="1:6" x14ac:dyDescent="0.45">
      <c r="A20274">
        <v>197431</v>
      </c>
      <c r="B20274" t="s">
        <v>25</v>
      </c>
      <c r="C20274" t="s">
        <v>7</v>
      </c>
      <c r="D20274" t="s">
        <v>149</v>
      </c>
      <c r="E20274" t="s">
        <v>171</v>
      </c>
      <c r="F20274">
        <v>237600</v>
      </c>
    </row>
    <row r="20275" spans="1:6" x14ac:dyDescent="0.45">
      <c r="A20275">
        <v>198479</v>
      </c>
      <c r="B20275" t="s">
        <v>90</v>
      </c>
      <c r="C20275" t="s">
        <v>7</v>
      </c>
      <c r="D20275" t="s">
        <v>149</v>
      </c>
      <c r="E20275" t="s">
        <v>171</v>
      </c>
      <c r="F20275">
        <v>198583.38</v>
      </c>
    </row>
    <row r="20276" spans="1:6" x14ac:dyDescent="0.45">
      <c r="A20276">
        <v>198336</v>
      </c>
      <c r="B20276" t="s">
        <v>25</v>
      </c>
      <c r="C20276" t="s">
        <v>7</v>
      </c>
      <c r="D20276" t="s">
        <v>149</v>
      </c>
      <c r="E20276" t="s">
        <v>171</v>
      </c>
      <c r="F20276">
        <v>224485.56</v>
      </c>
    </row>
    <row r="20277" spans="1:6" x14ac:dyDescent="0.45">
      <c r="A20277">
        <v>197377</v>
      </c>
      <c r="B20277" t="s">
        <v>10</v>
      </c>
      <c r="C20277" t="s">
        <v>7</v>
      </c>
      <c r="D20277" t="s">
        <v>149</v>
      </c>
      <c r="E20277" t="s">
        <v>171</v>
      </c>
      <c r="F20277">
        <v>369600</v>
      </c>
    </row>
    <row r="20278" spans="1:6" x14ac:dyDescent="0.45">
      <c r="A20278">
        <v>197887</v>
      </c>
      <c r="B20278" t="s">
        <v>98</v>
      </c>
      <c r="C20278" t="s">
        <v>7</v>
      </c>
      <c r="D20278" t="s">
        <v>149</v>
      </c>
      <c r="E20278" t="s">
        <v>171</v>
      </c>
      <c r="F20278">
        <v>99882</v>
      </c>
    </row>
    <row r="20279" spans="1:6" x14ac:dyDescent="0.45">
      <c r="A20279">
        <v>910847</v>
      </c>
      <c r="B20279" t="s">
        <v>10</v>
      </c>
      <c r="C20279" t="s">
        <v>7</v>
      </c>
      <c r="D20279" t="s">
        <v>149</v>
      </c>
      <c r="E20279" t="s">
        <v>171</v>
      </c>
      <c r="F20279">
        <v>52140</v>
      </c>
    </row>
    <row r="20280" spans="1:6" x14ac:dyDescent="0.45">
      <c r="A20280">
        <v>1036926</v>
      </c>
      <c r="B20280" t="s">
        <v>43</v>
      </c>
      <c r="C20280" t="s">
        <v>7</v>
      </c>
      <c r="D20280" t="s">
        <v>149</v>
      </c>
      <c r="E20280" t="s">
        <v>171</v>
      </c>
      <c r="F20280">
        <v>6779.1647999999996</v>
      </c>
    </row>
    <row r="20281" spans="1:6" x14ac:dyDescent="0.45">
      <c r="A20281">
        <v>1036890</v>
      </c>
      <c r="B20281" t="s">
        <v>65</v>
      </c>
      <c r="C20281" t="s">
        <v>7</v>
      </c>
      <c r="D20281" t="s">
        <v>149</v>
      </c>
      <c r="E20281" t="s">
        <v>171</v>
      </c>
      <c r="F20281">
        <v>7626.5604000000003</v>
      </c>
    </row>
    <row r="20282" spans="1:6" x14ac:dyDescent="0.45">
      <c r="A20282">
        <v>1036885</v>
      </c>
      <c r="B20282" t="s">
        <v>37</v>
      </c>
      <c r="C20282" t="s">
        <v>7</v>
      </c>
      <c r="D20282" t="s">
        <v>149</v>
      </c>
      <c r="E20282" t="s">
        <v>171</v>
      </c>
      <c r="F20282">
        <v>8480.58</v>
      </c>
    </row>
    <row r="20283" spans="1:6" x14ac:dyDescent="0.45">
      <c r="A20283">
        <v>1036955</v>
      </c>
      <c r="B20283" t="s">
        <v>74</v>
      </c>
      <c r="C20283" t="s">
        <v>7</v>
      </c>
      <c r="D20283" t="s">
        <v>149</v>
      </c>
      <c r="E20283" t="s">
        <v>171</v>
      </c>
      <c r="F20283">
        <v>11024.754000000001</v>
      </c>
    </row>
    <row r="20284" spans="1:6" x14ac:dyDescent="0.45">
      <c r="A20284">
        <v>389778</v>
      </c>
      <c r="B20284" t="s">
        <v>128</v>
      </c>
      <c r="C20284" t="s">
        <v>7</v>
      </c>
      <c r="D20284" t="s">
        <v>149</v>
      </c>
      <c r="E20284" t="s">
        <v>171</v>
      </c>
      <c r="F20284">
        <v>28764</v>
      </c>
    </row>
    <row r="20285" spans="1:6" x14ac:dyDescent="0.45">
      <c r="A20285">
        <v>390138</v>
      </c>
      <c r="B20285" t="s">
        <v>89</v>
      </c>
      <c r="C20285" t="s">
        <v>7</v>
      </c>
      <c r="D20285" t="s">
        <v>149</v>
      </c>
      <c r="E20285" t="s">
        <v>171</v>
      </c>
      <c r="F20285">
        <v>17069.400000000001</v>
      </c>
    </row>
    <row r="20286" spans="1:6" x14ac:dyDescent="0.45">
      <c r="A20286">
        <v>1059218</v>
      </c>
      <c r="B20286" t="s">
        <v>34</v>
      </c>
      <c r="C20286" t="s">
        <v>7</v>
      </c>
      <c r="D20286" t="s">
        <v>149</v>
      </c>
      <c r="E20286" t="s">
        <v>171</v>
      </c>
      <c r="F20286">
        <v>13230.864</v>
      </c>
    </row>
    <row r="20287" spans="1:6" x14ac:dyDescent="0.45">
      <c r="A20287">
        <v>1059319</v>
      </c>
      <c r="B20287" t="s">
        <v>29</v>
      </c>
      <c r="C20287" t="s">
        <v>7</v>
      </c>
      <c r="D20287" t="s">
        <v>149</v>
      </c>
      <c r="E20287" t="s">
        <v>171</v>
      </c>
      <c r="F20287">
        <v>38038.733999999997</v>
      </c>
    </row>
    <row r="20288" spans="1:6" x14ac:dyDescent="0.45">
      <c r="A20288">
        <v>1059317</v>
      </c>
      <c r="B20288" t="s">
        <v>109</v>
      </c>
      <c r="C20288" t="s">
        <v>7</v>
      </c>
      <c r="D20288" t="s">
        <v>149</v>
      </c>
      <c r="E20288" t="s">
        <v>171</v>
      </c>
      <c r="F20288">
        <v>18776.392800000001</v>
      </c>
    </row>
    <row r="20289" spans="1:6" x14ac:dyDescent="0.45">
      <c r="A20289">
        <v>1059227</v>
      </c>
      <c r="B20289" t="s">
        <v>119</v>
      </c>
      <c r="C20289" t="s">
        <v>7</v>
      </c>
      <c r="D20289" t="s">
        <v>149</v>
      </c>
      <c r="E20289" t="s">
        <v>171</v>
      </c>
      <c r="F20289">
        <v>37058.67</v>
      </c>
    </row>
    <row r="20290" spans="1:6" x14ac:dyDescent="0.45">
      <c r="A20290">
        <v>1059248</v>
      </c>
      <c r="B20290" t="s">
        <v>94</v>
      </c>
      <c r="C20290" t="s">
        <v>7</v>
      </c>
      <c r="D20290" t="s">
        <v>149</v>
      </c>
      <c r="E20290" t="s">
        <v>171</v>
      </c>
      <c r="F20290">
        <v>6533.76</v>
      </c>
    </row>
    <row r="20291" spans="1:6" x14ac:dyDescent="0.45">
      <c r="A20291">
        <v>1059213</v>
      </c>
      <c r="B20291" t="s">
        <v>106</v>
      </c>
      <c r="C20291" t="s">
        <v>7</v>
      </c>
      <c r="D20291" t="s">
        <v>149</v>
      </c>
      <c r="E20291" t="s">
        <v>171</v>
      </c>
      <c r="F20291">
        <v>18294.527999999998</v>
      </c>
    </row>
    <row r="20292" spans="1:6" x14ac:dyDescent="0.45">
      <c r="A20292">
        <v>1059256</v>
      </c>
      <c r="B20292" t="s">
        <v>18</v>
      </c>
      <c r="C20292" t="s">
        <v>7</v>
      </c>
      <c r="D20292" t="s">
        <v>149</v>
      </c>
      <c r="E20292" t="s">
        <v>171</v>
      </c>
      <c r="F20292">
        <v>52923.455999999998</v>
      </c>
    </row>
    <row r="20293" spans="1:6" x14ac:dyDescent="0.45">
      <c r="A20293">
        <v>866678</v>
      </c>
      <c r="B20293" t="s">
        <v>123</v>
      </c>
      <c r="C20293" t="s">
        <v>7</v>
      </c>
      <c r="D20293" t="s">
        <v>149</v>
      </c>
      <c r="E20293" t="s">
        <v>171</v>
      </c>
      <c r="F20293">
        <v>8167.2</v>
      </c>
    </row>
    <row r="20294" spans="1:6" x14ac:dyDescent="0.45">
      <c r="A20294">
        <v>616368</v>
      </c>
      <c r="B20294" t="s">
        <v>63</v>
      </c>
      <c r="C20294" t="s">
        <v>7</v>
      </c>
      <c r="D20294" t="s">
        <v>149</v>
      </c>
      <c r="E20294" t="s">
        <v>171</v>
      </c>
      <c r="F20294">
        <v>48000</v>
      </c>
    </row>
    <row r="20295" spans="1:6" x14ac:dyDescent="0.45">
      <c r="A20295">
        <v>616070</v>
      </c>
      <c r="B20295" t="s">
        <v>10</v>
      </c>
      <c r="C20295" t="s">
        <v>7</v>
      </c>
      <c r="D20295" t="s">
        <v>149</v>
      </c>
      <c r="E20295" t="s">
        <v>171</v>
      </c>
      <c r="F20295">
        <v>60000</v>
      </c>
    </row>
    <row r="20296" spans="1:6" x14ac:dyDescent="0.45">
      <c r="A20296">
        <v>615429</v>
      </c>
      <c r="B20296" t="s">
        <v>20</v>
      </c>
      <c r="C20296" t="s">
        <v>7</v>
      </c>
      <c r="D20296" t="s">
        <v>149</v>
      </c>
      <c r="E20296" t="s">
        <v>171</v>
      </c>
      <c r="F20296">
        <v>81000</v>
      </c>
    </row>
    <row r="20297" spans="1:6" x14ac:dyDescent="0.45">
      <c r="A20297">
        <v>616766</v>
      </c>
      <c r="B20297" t="s">
        <v>46</v>
      </c>
      <c r="C20297" t="s">
        <v>7</v>
      </c>
      <c r="D20297" t="s">
        <v>149</v>
      </c>
      <c r="E20297" t="s">
        <v>171</v>
      </c>
      <c r="F20297">
        <v>84000</v>
      </c>
    </row>
    <row r="20298" spans="1:6" x14ac:dyDescent="0.45">
      <c r="A20298">
        <v>158482</v>
      </c>
      <c r="B20298" t="s">
        <v>10</v>
      </c>
      <c r="C20298" t="s">
        <v>7</v>
      </c>
      <c r="D20298" t="s">
        <v>149</v>
      </c>
      <c r="E20298" t="s">
        <v>171</v>
      </c>
      <c r="F20298">
        <v>96000</v>
      </c>
    </row>
    <row r="20299" spans="1:6" x14ac:dyDescent="0.45">
      <c r="A20299">
        <v>356879</v>
      </c>
      <c r="B20299" t="s">
        <v>13</v>
      </c>
      <c r="C20299" t="s">
        <v>7</v>
      </c>
      <c r="D20299" t="s">
        <v>149</v>
      </c>
      <c r="E20299" t="s">
        <v>171</v>
      </c>
      <c r="F20299">
        <v>83673.667199999996</v>
      </c>
    </row>
    <row r="20300" spans="1:6" x14ac:dyDescent="0.45">
      <c r="A20300">
        <v>347078</v>
      </c>
      <c r="B20300" t="s">
        <v>115</v>
      </c>
      <c r="C20300" t="s">
        <v>7</v>
      </c>
      <c r="D20300" t="s">
        <v>149</v>
      </c>
      <c r="E20300" t="s">
        <v>171</v>
      </c>
      <c r="F20300">
        <v>86114.149160000001</v>
      </c>
    </row>
    <row r="20301" spans="1:6" x14ac:dyDescent="0.45">
      <c r="A20301">
        <v>325883</v>
      </c>
      <c r="B20301" t="s">
        <v>36</v>
      </c>
      <c r="C20301" t="s">
        <v>7</v>
      </c>
      <c r="D20301" t="s">
        <v>149</v>
      </c>
      <c r="E20301" t="s">
        <v>171</v>
      </c>
      <c r="F20301">
        <v>30309.3</v>
      </c>
    </row>
    <row r="20302" spans="1:6" x14ac:dyDescent="0.45">
      <c r="A20302">
        <v>340542</v>
      </c>
      <c r="B20302" t="s">
        <v>21</v>
      </c>
      <c r="C20302" t="s">
        <v>7</v>
      </c>
      <c r="D20302" t="s">
        <v>149</v>
      </c>
      <c r="E20302" t="s">
        <v>171</v>
      </c>
      <c r="F20302">
        <v>41006.699999999997</v>
      </c>
    </row>
    <row r="20303" spans="1:6" x14ac:dyDescent="0.45">
      <c r="A20303">
        <v>349006</v>
      </c>
      <c r="B20303" t="s">
        <v>46</v>
      </c>
      <c r="C20303" t="s">
        <v>7</v>
      </c>
      <c r="D20303" t="s">
        <v>149</v>
      </c>
      <c r="E20303" t="s">
        <v>171</v>
      </c>
      <c r="F20303">
        <v>40215</v>
      </c>
    </row>
    <row r="20304" spans="1:6" x14ac:dyDescent="0.45">
      <c r="A20304">
        <v>314865</v>
      </c>
      <c r="B20304" t="s">
        <v>52</v>
      </c>
      <c r="C20304" t="s">
        <v>7</v>
      </c>
      <c r="D20304" t="s">
        <v>149</v>
      </c>
      <c r="E20304" t="s">
        <v>171</v>
      </c>
      <c r="F20304">
        <v>11245.92</v>
      </c>
    </row>
    <row r="20305" spans="1:6" x14ac:dyDescent="0.45">
      <c r="A20305">
        <v>243689</v>
      </c>
      <c r="B20305" t="s">
        <v>34</v>
      </c>
      <c r="C20305" t="s">
        <v>7</v>
      </c>
      <c r="D20305" t="s">
        <v>149</v>
      </c>
      <c r="E20305" t="s">
        <v>171</v>
      </c>
      <c r="F20305">
        <v>6600</v>
      </c>
    </row>
    <row r="20306" spans="1:6" x14ac:dyDescent="0.45">
      <c r="A20306">
        <v>235752</v>
      </c>
      <c r="B20306" t="s">
        <v>79</v>
      </c>
      <c r="C20306" t="s">
        <v>7</v>
      </c>
      <c r="D20306" t="s">
        <v>149</v>
      </c>
      <c r="E20306" t="s">
        <v>171</v>
      </c>
      <c r="F20306">
        <v>9900</v>
      </c>
    </row>
    <row r="20307" spans="1:6" x14ac:dyDescent="0.45">
      <c r="A20307">
        <v>207007</v>
      </c>
      <c r="B20307" t="s">
        <v>65</v>
      </c>
      <c r="C20307" t="s">
        <v>7</v>
      </c>
      <c r="D20307" t="s">
        <v>149</v>
      </c>
      <c r="E20307" t="s">
        <v>171</v>
      </c>
      <c r="F20307">
        <v>60000</v>
      </c>
    </row>
    <row r="20308" spans="1:6" x14ac:dyDescent="0.45">
      <c r="A20308">
        <v>323644</v>
      </c>
      <c r="B20308" t="s">
        <v>79</v>
      </c>
      <c r="C20308" t="s">
        <v>7</v>
      </c>
      <c r="D20308" t="s">
        <v>149</v>
      </c>
      <c r="E20308" t="s">
        <v>171</v>
      </c>
      <c r="F20308">
        <v>10098.1836</v>
      </c>
    </row>
    <row r="20309" spans="1:6" x14ac:dyDescent="0.45">
      <c r="A20309">
        <v>212689</v>
      </c>
      <c r="B20309" t="s">
        <v>74</v>
      </c>
      <c r="C20309" t="s">
        <v>7</v>
      </c>
      <c r="D20309" t="s">
        <v>149</v>
      </c>
      <c r="E20309" t="s">
        <v>171</v>
      </c>
      <c r="F20309">
        <v>16800</v>
      </c>
    </row>
    <row r="20310" spans="1:6" x14ac:dyDescent="0.45">
      <c r="A20310">
        <v>208019</v>
      </c>
      <c r="B20310" t="s">
        <v>74</v>
      </c>
      <c r="C20310" t="s">
        <v>7</v>
      </c>
      <c r="D20310" t="s">
        <v>149</v>
      </c>
      <c r="E20310" t="s">
        <v>171</v>
      </c>
      <c r="F20310">
        <v>108000</v>
      </c>
    </row>
    <row r="20311" spans="1:6" x14ac:dyDescent="0.45">
      <c r="A20311">
        <v>203017</v>
      </c>
      <c r="B20311" t="s">
        <v>55</v>
      </c>
      <c r="C20311" t="s">
        <v>7</v>
      </c>
      <c r="D20311" t="s">
        <v>149</v>
      </c>
      <c r="E20311" t="s">
        <v>171</v>
      </c>
      <c r="F20311">
        <v>36000</v>
      </c>
    </row>
    <row r="20312" spans="1:6" x14ac:dyDescent="0.45">
      <c r="A20312">
        <v>276473</v>
      </c>
      <c r="B20312" t="s">
        <v>102</v>
      </c>
      <c r="C20312" t="s">
        <v>7</v>
      </c>
      <c r="D20312" t="s">
        <v>149</v>
      </c>
      <c r="E20312" t="s">
        <v>171</v>
      </c>
      <c r="F20312">
        <v>12662.055</v>
      </c>
    </row>
    <row r="20313" spans="1:6" x14ac:dyDescent="0.45">
      <c r="A20313">
        <v>260912</v>
      </c>
      <c r="B20313" t="s">
        <v>74</v>
      </c>
      <c r="C20313" t="s">
        <v>7</v>
      </c>
      <c r="D20313" t="s">
        <v>149</v>
      </c>
      <c r="E20313" t="s">
        <v>171</v>
      </c>
      <c r="F20313">
        <v>900</v>
      </c>
    </row>
    <row r="20314" spans="1:6" x14ac:dyDescent="0.45">
      <c r="A20314">
        <v>233892</v>
      </c>
      <c r="B20314" t="s">
        <v>40</v>
      </c>
      <c r="C20314" t="s">
        <v>7</v>
      </c>
      <c r="D20314" t="s">
        <v>149</v>
      </c>
      <c r="E20314" t="s">
        <v>171</v>
      </c>
      <c r="F20314">
        <v>21000</v>
      </c>
    </row>
    <row r="20315" spans="1:6" x14ac:dyDescent="0.45">
      <c r="A20315">
        <v>204011</v>
      </c>
      <c r="B20315" t="s">
        <v>74</v>
      </c>
      <c r="C20315" t="s">
        <v>7</v>
      </c>
      <c r="D20315" t="s">
        <v>149</v>
      </c>
      <c r="E20315" t="s">
        <v>171</v>
      </c>
      <c r="F20315">
        <v>13500</v>
      </c>
    </row>
    <row r="20316" spans="1:6" x14ac:dyDescent="0.45">
      <c r="A20316">
        <v>252277</v>
      </c>
      <c r="B20316" t="s">
        <v>137</v>
      </c>
      <c r="C20316" t="s">
        <v>7</v>
      </c>
      <c r="D20316" t="s">
        <v>149</v>
      </c>
      <c r="E20316" t="s">
        <v>171</v>
      </c>
      <c r="F20316">
        <v>6434.4</v>
      </c>
    </row>
    <row r="20317" spans="1:6" x14ac:dyDescent="0.45">
      <c r="A20317">
        <v>224205</v>
      </c>
      <c r="B20317" t="s">
        <v>130</v>
      </c>
      <c r="C20317" t="s">
        <v>7</v>
      </c>
      <c r="D20317" t="s">
        <v>149</v>
      </c>
      <c r="E20317" t="s">
        <v>171</v>
      </c>
      <c r="F20317">
        <v>6836.55</v>
      </c>
    </row>
    <row r="20318" spans="1:6" x14ac:dyDescent="0.45">
      <c r="A20318">
        <v>229250</v>
      </c>
      <c r="B20318" t="s">
        <v>10</v>
      </c>
      <c r="C20318" t="s">
        <v>7</v>
      </c>
      <c r="D20318" t="s">
        <v>149</v>
      </c>
      <c r="E20318" t="s">
        <v>171</v>
      </c>
      <c r="F20318">
        <v>6300</v>
      </c>
    </row>
    <row r="20319" spans="1:6" x14ac:dyDescent="0.45">
      <c r="A20319">
        <v>243666</v>
      </c>
      <c r="B20319" t="s">
        <v>74</v>
      </c>
      <c r="C20319" t="s">
        <v>7</v>
      </c>
      <c r="D20319" t="s">
        <v>149</v>
      </c>
      <c r="E20319" t="s">
        <v>171</v>
      </c>
      <c r="F20319">
        <v>6600</v>
      </c>
    </row>
    <row r="20320" spans="1:6" x14ac:dyDescent="0.45">
      <c r="A20320">
        <v>311131</v>
      </c>
      <c r="B20320" t="s">
        <v>192</v>
      </c>
      <c r="C20320" t="s">
        <v>7</v>
      </c>
      <c r="D20320" t="s">
        <v>149</v>
      </c>
      <c r="E20320" t="s">
        <v>171</v>
      </c>
      <c r="F20320">
        <v>15000.001200000001</v>
      </c>
    </row>
    <row r="20321" spans="1:6" x14ac:dyDescent="0.45">
      <c r="A20321">
        <v>249248</v>
      </c>
      <c r="B20321" t="s">
        <v>108</v>
      </c>
      <c r="C20321" t="s">
        <v>7</v>
      </c>
      <c r="D20321" t="s">
        <v>149</v>
      </c>
      <c r="E20321" t="s">
        <v>171</v>
      </c>
      <c r="F20321">
        <v>3230</v>
      </c>
    </row>
    <row r="20322" spans="1:6" x14ac:dyDescent="0.45">
      <c r="A20322">
        <v>243651</v>
      </c>
      <c r="B20322" t="s">
        <v>21</v>
      </c>
      <c r="C20322" t="s">
        <v>7</v>
      </c>
      <c r="D20322" t="s">
        <v>149</v>
      </c>
      <c r="E20322" t="s">
        <v>171</v>
      </c>
      <c r="F20322">
        <v>6600</v>
      </c>
    </row>
    <row r="20323" spans="1:6" x14ac:dyDescent="0.45">
      <c r="A20323">
        <v>238629</v>
      </c>
      <c r="B20323" t="s">
        <v>40</v>
      </c>
      <c r="C20323" t="s">
        <v>7</v>
      </c>
      <c r="D20323" t="s">
        <v>149</v>
      </c>
      <c r="E20323" t="s">
        <v>171</v>
      </c>
      <c r="F20323">
        <v>9000</v>
      </c>
    </row>
    <row r="20324" spans="1:6" x14ac:dyDescent="0.45">
      <c r="A20324">
        <v>242139</v>
      </c>
      <c r="B20324" t="s">
        <v>18</v>
      </c>
      <c r="C20324" t="s">
        <v>7</v>
      </c>
      <c r="D20324" t="s">
        <v>149</v>
      </c>
      <c r="E20324" t="s">
        <v>171</v>
      </c>
      <c r="F20324">
        <v>2400</v>
      </c>
    </row>
    <row r="20325" spans="1:6" x14ac:dyDescent="0.45">
      <c r="A20325">
        <v>222212</v>
      </c>
      <c r="B20325" t="s">
        <v>97</v>
      </c>
      <c r="C20325" t="s">
        <v>7</v>
      </c>
      <c r="D20325" t="s">
        <v>149</v>
      </c>
      <c r="E20325" t="s">
        <v>171</v>
      </c>
      <c r="F20325">
        <v>3300</v>
      </c>
    </row>
    <row r="20326" spans="1:6" x14ac:dyDescent="0.45">
      <c r="A20326">
        <v>263439</v>
      </c>
      <c r="B20326" t="s">
        <v>10</v>
      </c>
      <c r="C20326" t="s">
        <v>7</v>
      </c>
      <c r="D20326" t="s">
        <v>149</v>
      </c>
      <c r="E20326" t="s">
        <v>171</v>
      </c>
      <c r="F20326">
        <v>7053.2640000000001</v>
      </c>
    </row>
    <row r="20327" spans="1:6" x14ac:dyDescent="0.45">
      <c r="A20327">
        <v>289445</v>
      </c>
      <c r="B20327" t="s">
        <v>205</v>
      </c>
      <c r="C20327" t="s">
        <v>7</v>
      </c>
      <c r="D20327" t="s">
        <v>149</v>
      </c>
      <c r="E20327" t="s">
        <v>171</v>
      </c>
      <c r="F20327">
        <v>5486.13</v>
      </c>
    </row>
    <row r="20328" spans="1:6" x14ac:dyDescent="0.45">
      <c r="A20328">
        <v>301807</v>
      </c>
      <c r="B20328" t="s">
        <v>79</v>
      </c>
      <c r="C20328" t="s">
        <v>7</v>
      </c>
      <c r="D20328" t="s">
        <v>149</v>
      </c>
      <c r="E20328" t="s">
        <v>171</v>
      </c>
      <c r="F20328">
        <v>5773.95</v>
      </c>
    </row>
    <row r="20329" spans="1:6" x14ac:dyDescent="0.45">
      <c r="A20329">
        <v>259573</v>
      </c>
      <c r="B20329" t="s">
        <v>79</v>
      </c>
      <c r="C20329" t="s">
        <v>7</v>
      </c>
      <c r="D20329" t="s">
        <v>149</v>
      </c>
      <c r="E20329" t="s">
        <v>171</v>
      </c>
      <c r="F20329">
        <v>4650.9660000000003</v>
      </c>
    </row>
    <row r="20330" spans="1:6" x14ac:dyDescent="0.45">
      <c r="A20330">
        <v>249244</v>
      </c>
      <c r="B20330" t="s">
        <v>130</v>
      </c>
      <c r="C20330" t="s">
        <v>7</v>
      </c>
      <c r="D20330" t="s">
        <v>149</v>
      </c>
      <c r="E20330" t="s">
        <v>171</v>
      </c>
      <c r="F20330">
        <v>5100</v>
      </c>
    </row>
    <row r="20331" spans="1:6" x14ac:dyDescent="0.45">
      <c r="A20331">
        <v>250508</v>
      </c>
      <c r="B20331" t="s">
        <v>21</v>
      </c>
      <c r="C20331" t="s">
        <v>7</v>
      </c>
      <c r="D20331" t="s">
        <v>149</v>
      </c>
      <c r="E20331" t="s">
        <v>171</v>
      </c>
      <c r="F20331">
        <v>7560</v>
      </c>
    </row>
    <row r="20332" spans="1:6" x14ac:dyDescent="0.45">
      <c r="A20332">
        <v>239805</v>
      </c>
      <c r="B20332" t="s">
        <v>13</v>
      </c>
      <c r="C20332" t="s">
        <v>7</v>
      </c>
      <c r="D20332" t="s">
        <v>149</v>
      </c>
      <c r="E20332" t="s">
        <v>171</v>
      </c>
      <c r="F20332">
        <v>6900</v>
      </c>
    </row>
    <row r="20333" spans="1:6" x14ac:dyDescent="0.45">
      <c r="A20333">
        <v>256490</v>
      </c>
      <c r="B20333" t="s">
        <v>120</v>
      </c>
      <c r="C20333" t="s">
        <v>7</v>
      </c>
      <c r="D20333" t="s">
        <v>149</v>
      </c>
      <c r="E20333" t="s">
        <v>171</v>
      </c>
      <c r="F20333">
        <v>13823.8416</v>
      </c>
    </row>
    <row r="20334" spans="1:6" x14ac:dyDescent="0.45">
      <c r="A20334">
        <v>324283</v>
      </c>
      <c r="B20334" t="s">
        <v>50</v>
      </c>
      <c r="C20334" t="s">
        <v>7</v>
      </c>
      <c r="D20334" t="s">
        <v>149</v>
      </c>
      <c r="E20334" t="s">
        <v>171</v>
      </c>
      <c r="F20334">
        <v>17084.55</v>
      </c>
    </row>
    <row r="20335" spans="1:6" x14ac:dyDescent="0.45">
      <c r="A20335">
        <v>226993</v>
      </c>
      <c r="B20335" t="s">
        <v>9</v>
      </c>
      <c r="C20335" t="s">
        <v>7</v>
      </c>
      <c r="D20335" t="s">
        <v>149</v>
      </c>
      <c r="E20335" t="s">
        <v>171</v>
      </c>
      <c r="F20335">
        <v>7800</v>
      </c>
    </row>
    <row r="20336" spans="1:6" x14ac:dyDescent="0.45">
      <c r="A20336">
        <v>307210</v>
      </c>
      <c r="B20336" t="s">
        <v>52</v>
      </c>
      <c r="C20336" t="s">
        <v>7</v>
      </c>
      <c r="D20336" t="s">
        <v>149</v>
      </c>
      <c r="E20336" t="s">
        <v>171</v>
      </c>
      <c r="F20336">
        <v>7816.848</v>
      </c>
    </row>
    <row r="20337" spans="1:6" x14ac:dyDescent="0.45">
      <c r="A20337">
        <v>313307</v>
      </c>
      <c r="B20337" t="s">
        <v>37</v>
      </c>
      <c r="C20337" t="s">
        <v>7</v>
      </c>
      <c r="D20337" t="s">
        <v>149</v>
      </c>
      <c r="E20337" t="s">
        <v>171</v>
      </c>
      <c r="F20337">
        <v>9536.0159999999996</v>
      </c>
    </row>
    <row r="20338" spans="1:6" x14ac:dyDescent="0.45">
      <c r="A20338">
        <v>205132</v>
      </c>
      <c r="B20338" t="s">
        <v>58</v>
      </c>
      <c r="C20338" t="s">
        <v>7</v>
      </c>
      <c r="D20338" t="s">
        <v>149</v>
      </c>
      <c r="E20338" t="s">
        <v>171</v>
      </c>
      <c r="F20338">
        <v>2470</v>
      </c>
    </row>
    <row r="20339" spans="1:6" x14ac:dyDescent="0.45">
      <c r="A20339">
        <v>243556</v>
      </c>
      <c r="B20339" t="s">
        <v>74</v>
      </c>
      <c r="C20339" t="s">
        <v>7</v>
      </c>
      <c r="D20339" t="s">
        <v>149</v>
      </c>
      <c r="E20339" t="s">
        <v>171</v>
      </c>
      <c r="F20339">
        <v>6600</v>
      </c>
    </row>
    <row r="20340" spans="1:6" x14ac:dyDescent="0.45">
      <c r="A20340">
        <v>220004</v>
      </c>
      <c r="B20340" t="s">
        <v>105</v>
      </c>
      <c r="C20340" t="s">
        <v>7</v>
      </c>
      <c r="D20340" t="s">
        <v>149</v>
      </c>
      <c r="E20340" t="s">
        <v>171</v>
      </c>
      <c r="F20340">
        <v>8400</v>
      </c>
    </row>
    <row r="20341" spans="1:6" x14ac:dyDescent="0.45">
      <c r="A20341">
        <v>221016</v>
      </c>
      <c r="B20341" t="s">
        <v>79</v>
      </c>
      <c r="C20341" t="s">
        <v>7</v>
      </c>
      <c r="D20341" t="s">
        <v>149</v>
      </c>
      <c r="E20341" t="s">
        <v>171</v>
      </c>
      <c r="F20341">
        <v>9880</v>
      </c>
    </row>
    <row r="20342" spans="1:6" x14ac:dyDescent="0.45">
      <c r="A20342">
        <v>290302</v>
      </c>
      <c r="B20342" t="s">
        <v>130</v>
      </c>
      <c r="C20342" t="s">
        <v>7</v>
      </c>
      <c r="D20342" t="s">
        <v>149</v>
      </c>
      <c r="E20342" t="s">
        <v>171</v>
      </c>
      <c r="F20342">
        <v>7311.87</v>
      </c>
    </row>
    <row r="20343" spans="1:6" x14ac:dyDescent="0.45">
      <c r="A20343">
        <v>343247</v>
      </c>
      <c r="B20343" t="s">
        <v>31</v>
      </c>
      <c r="C20343" t="s">
        <v>7</v>
      </c>
      <c r="D20343" t="s">
        <v>149</v>
      </c>
      <c r="E20343" t="s">
        <v>171</v>
      </c>
      <c r="F20343">
        <v>32084.1</v>
      </c>
    </row>
    <row r="20344" spans="1:6" x14ac:dyDescent="0.45">
      <c r="A20344">
        <v>221880</v>
      </c>
      <c r="B20344" t="s">
        <v>65</v>
      </c>
      <c r="C20344" t="s">
        <v>7</v>
      </c>
      <c r="D20344" t="s">
        <v>149</v>
      </c>
      <c r="E20344" t="s">
        <v>171</v>
      </c>
      <c r="F20344">
        <v>11400</v>
      </c>
    </row>
    <row r="20345" spans="1:6" x14ac:dyDescent="0.45">
      <c r="A20345">
        <v>229239</v>
      </c>
      <c r="B20345" t="s">
        <v>13</v>
      </c>
      <c r="C20345" t="s">
        <v>7</v>
      </c>
      <c r="D20345" t="s">
        <v>149</v>
      </c>
      <c r="E20345" t="s">
        <v>171</v>
      </c>
      <c r="F20345">
        <v>6300</v>
      </c>
    </row>
    <row r="20346" spans="1:6" x14ac:dyDescent="0.45">
      <c r="A20346">
        <v>340968</v>
      </c>
      <c r="B20346" t="s">
        <v>32</v>
      </c>
      <c r="C20346" t="s">
        <v>7</v>
      </c>
      <c r="D20346" t="s">
        <v>149</v>
      </c>
      <c r="E20346" t="s">
        <v>171</v>
      </c>
      <c r="F20346">
        <v>46343.7</v>
      </c>
    </row>
    <row r="20347" spans="1:6" x14ac:dyDescent="0.45">
      <c r="A20347">
        <v>214600</v>
      </c>
      <c r="B20347" t="s">
        <v>10</v>
      </c>
      <c r="C20347" t="s">
        <v>7</v>
      </c>
      <c r="D20347" t="s">
        <v>149</v>
      </c>
      <c r="E20347" t="s">
        <v>171</v>
      </c>
      <c r="F20347">
        <v>10800</v>
      </c>
    </row>
    <row r="20348" spans="1:6" x14ac:dyDescent="0.45">
      <c r="A20348">
        <v>226766</v>
      </c>
      <c r="B20348" t="s">
        <v>218</v>
      </c>
      <c r="C20348" t="s">
        <v>7</v>
      </c>
      <c r="D20348" t="s">
        <v>149</v>
      </c>
      <c r="E20348" t="s">
        <v>171</v>
      </c>
      <c r="F20348">
        <v>32400</v>
      </c>
    </row>
    <row r="20349" spans="1:6" x14ac:dyDescent="0.45">
      <c r="A20349">
        <v>216415</v>
      </c>
      <c r="B20349" t="s">
        <v>29</v>
      </c>
      <c r="C20349" t="s">
        <v>7</v>
      </c>
      <c r="D20349" t="s">
        <v>149</v>
      </c>
      <c r="E20349" t="s">
        <v>171</v>
      </c>
      <c r="F20349">
        <v>57600</v>
      </c>
    </row>
    <row r="20350" spans="1:6" x14ac:dyDescent="0.45">
      <c r="A20350">
        <v>64273</v>
      </c>
      <c r="B20350" t="s">
        <v>50</v>
      </c>
      <c r="C20350" t="s">
        <v>7</v>
      </c>
      <c r="D20350" t="s">
        <v>149</v>
      </c>
      <c r="E20350" t="s">
        <v>171</v>
      </c>
      <c r="F20350">
        <v>67200</v>
      </c>
    </row>
    <row r="20351" spans="1:6" x14ac:dyDescent="0.45">
      <c r="A20351">
        <v>599730</v>
      </c>
      <c r="B20351" t="s">
        <v>51</v>
      </c>
      <c r="C20351" t="s">
        <v>7</v>
      </c>
      <c r="D20351" t="s">
        <v>149</v>
      </c>
      <c r="E20351" t="s">
        <v>171</v>
      </c>
      <c r="F20351">
        <v>67384.800000000003</v>
      </c>
    </row>
    <row r="20352" spans="1:6" x14ac:dyDescent="0.45">
      <c r="A20352">
        <v>598487</v>
      </c>
      <c r="B20352" t="s">
        <v>118</v>
      </c>
      <c r="C20352" t="s">
        <v>7</v>
      </c>
      <c r="D20352" t="s">
        <v>149</v>
      </c>
      <c r="E20352" t="s">
        <v>171</v>
      </c>
      <c r="F20352">
        <v>64800</v>
      </c>
    </row>
    <row r="20353" spans="1:6" x14ac:dyDescent="0.45">
      <c r="A20353">
        <v>598221</v>
      </c>
      <c r="B20353" t="s">
        <v>26</v>
      </c>
      <c r="C20353" t="s">
        <v>7</v>
      </c>
      <c r="D20353" t="s">
        <v>149</v>
      </c>
      <c r="E20353" t="s">
        <v>171</v>
      </c>
      <c r="F20353">
        <v>1104.7212</v>
      </c>
    </row>
    <row r="20354" spans="1:6" x14ac:dyDescent="0.45">
      <c r="A20354">
        <v>598112</v>
      </c>
      <c r="B20354" t="s">
        <v>118</v>
      </c>
      <c r="C20354" t="s">
        <v>7</v>
      </c>
      <c r="D20354" t="s">
        <v>149</v>
      </c>
      <c r="E20354" t="s">
        <v>171</v>
      </c>
      <c r="F20354">
        <v>69000</v>
      </c>
    </row>
    <row r="20355" spans="1:6" x14ac:dyDescent="0.45">
      <c r="A20355">
        <v>599385</v>
      </c>
      <c r="B20355" t="s">
        <v>130</v>
      </c>
      <c r="C20355" t="s">
        <v>7</v>
      </c>
      <c r="D20355" t="s">
        <v>149</v>
      </c>
      <c r="E20355" t="s">
        <v>171</v>
      </c>
      <c r="F20355">
        <v>1643.8284000000001</v>
      </c>
    </row>
    <row r="20356" spans="1:6" x14ac:dyDescent="0.45">
      <c r="A20356">
        <v>600051</v>
      </c>
      <c r="B20356" t="s">
        <v>63</v>
      </c>
      <c r="C20356" t="s">
        <v>7</v>
      </c>
      <c r="D20356" t="s">
        <v>149</v>
      </c>
      <c r="E20356" t="s">
        <v>171</v>
      </c>
      <c r="F20356">
        <v>3025.0367999999999</v>
      </c>
    </row>
    <row r="20357" spans="1:6" x14ac:dyDescent="0.45">
      <c r="A20357">
        <v>605687</v>
      </c>
      <c r="B20357" t="s">
        <v>185</v>
      </c>
      <c r="C20357" t="s">
        <v>7</v>
      </c>
      <c r="D20357" t="s">
        <v>149</v>
      </c>
      <c r="E20357" t="s">
        <v>171</v>
      </c>
      <c r="F20357">
        <v>253467.9</v>
      </c>
    </row>
    <row r="20358" spans="1:6" x14ac:dyDescent="0.45">
      <c r="A20358">
        <v>985185</v>
      </c>
      <c r="B20358" t="s">
        <v>37</v>
      </c>
      <c r="C20358" t="s">
        <v>7</v>
      </c>
      <c r="D20358" t="s">
        <v>149</v>
      </c>
      <c r="E20358" t="s">
        <v>171</v>
      </c>
      <c r="F20358">
        <v>72014.399999999994</v>
      </c>
    </row>
    <row r="20359" spans="1:6" x14ac:dyDescent="0.45">
      <c r="A20359">
        <v>985244</v>
      </c>
      <c r="B20359" t="s">
        <v>25</v>
      </c>
      <c r="C20359" t="s">
        <v>7</v>
      </c>
      <c r="D20359" t="s">
        <v>149</v>
      </c>
      <c r="E20359" t="s">
        <v>171</v>
      </c>
      <c r="F20359">
        <v>79992</v>
      </c>
    </row>
    <row r="20360" spans="1:6" x14ac:dyDescent="0.45">
      <c r="A20360">
        <v>984995</v>
      </c>
      <c r="B20360" t="s">
        <v>89</v>
      </c>
      <c r="C20360" t="s">
        <v>7</v>
      </c>
      <c r="D20360" t="s">
        <v>149</v>
      </c>
      <c r="E20360" t="s">
        <v>171</v>
      </c>
      <c r="F20360">
        <v>91990.8</v>
      </c>
    </row>
    <row r="20361" spans="1:6" x14ac:dyDescent="0.45">
      <c r="A20361">
        <v>1092413</v>
      </c>
      <c r="B20361" t="s">
        <v>64</v>
      </c>
      <c r="C20361" t="s">
        <v>7</v>
      </c>
      <c r="D20361" t="s">
        <v>149</v>
      </c>
      <c r="E20361" t="s">
        <v>171</v>
      </c>
      <c r="F20361">
        <v>4355.8896000000004</v>
      </c>
    </row>
    <row r="20362" spans="1:6" x14ac:dyDescent="0.45">
      <c r="A20362">
        <v>1145200</v>
      </c>
      <c r="B20362" t="s">
        <v>64</v>
      </c>
      <c r="C20362" t="s">
        <v>7</v>
      </c>
      <c r="D20362" t="s">
        <v>149</v>
      </c>
      <c r="E20362" t="s">
        <v>171</v>
      </c>
      <c r="F20362">
        <v>49261.091999999997</v>
      </c>
    </row>
    <row r="20363" spans="1:6" x14ac:dyDescent="0.45">
      <c r="A20363">
        <v>1145198</v>
      </c>
      <c r="B20363" t="s">
        <v>13</v>
      </c>
      <c r="C20363" t="s">
        <v>7</v>
      </c>
      <c r="D20363" t="s">
        <v>149</v>
      </c>
      <c r="E20363" t="s">
        <v>171</v>
      </c>
      <c r="F20363">
        <v>66453.372000000003</v>
      </c>
    </row>
    <row r="20364" spans="1:6" x14ac:dyDescent="0.45">
      <c r="A20364">
        <v>101660</v>
      </c>
      <c r="B20364" t="s">
        <v>10</v>
      </c>
      <c r="C20364" t="s">
        <v>7</v>
      </c>
      <c r="D20364" t="s">
        <v>149</v>
      </c>
      <c r="E20364" t="s">
        <v>171</v>
      </c>
      <c r="F20364">
        <v>985708.5</v>
      </c>
    </row>
    <row r="20365" spans="1:6" x14ac:dyDescent="0.45">
      <c r="A20365">
        <v>9922</v>
      </c>
      <c r="B20365" t="s">
        <v>103</v>
      </c>
      <c r="C20365" t="s">
        <v>7</v>
      </c>
      <c r="D20365" t="s">
        <v>149</v>
      </c>
      <c r="E20365" t="s">
        <v>171</v>
      </c>
      <c r="F20365">
        <v>55800</v>
      </c>
    </row>
    <row r="20366" spans="1:6" x14ac:dyDescent="0.45">
      <c r="A20366">
        <v>560880</v>
      </c>
      <c r="B20366" t="s">
        <v>13</v>
      </c>
      <c r="C20366" t="s">
        <v>7</v>
      </c>
      <c r="D20366" t="s">
        <v>149</v>
      </c>
      <c r="E20366" t="s">
        <v>171</v>
      </c>
      <c r="F20366">
        <v>9965.9328000000005</v>
      </c>
    </row>
    <row r="20367" spans="1:6" x14ac:dyDescent="0.45">
      <c r="A20367">
        <v>561237</v>
      </c>
      <c r="B20367" t="s">
        <v>19</v>
      </c>
      <c r="C20367" t="s">
        <v>7</v>
      </c>
      <c r="D20367" t="s">
        <v>149</v>
      </c>
      <c r="E20367" t="s">
        <v>171</v>
      </c>
      <c r="F20367">
        <v>11608.224</v>
      </c>
    </row>
    <row r="20368" spans="1:6" x14ac:dyDescent="0.45">
      <c r="A20368">
        <v>560567</v>
      </c>
      <c r="B20368" t="s">
        <v>29</v>
      </c>
      <c r="C20368" t="s">
        <v>7</v>
      </c>
      <c r="D20368" t="s">
        <v>149</v>
      </c>
      <c r="E20368" t="s">
        <v>171</v>
      </c>
      <c r="F20368">
        <v>18716.9856</v>
      </c>
    </row>
    <row r="20369" spans="1:6" x14ac:dyDescent="0.45">
      <c r="A20369">
        <v>561077</v>
      </c>
      <c r="B20369" t="s">
        <v>10</v>
      </c>
      <c r="C20369" t="s">
        <v>7</v>
      </c>
      <c r="D20369" t="s">
        <v>149</v>
      </c>
      <c r="E20369" t="s">
        <v>171</v>
      </c>
      <c r="F20369">
        <v>25055.932799999999</v>
      </c>
    </row>
    <row r="20370" spans="1:6" x14ac:dyDescent="0.45">
      <c r="A20370">
        <v>560798</v>
      </c>
      <c r="B20370" t="s">
        <v>123</v>
      </c>
      <c r="C20370" t="s">
        <v>7</v>
      </c>
      <c r="D20370" t="s">
        <v>149</v>
      </c>
      <c r="E20370" t="s">
        <v>171</v>
      </c>
      <c r="F20370">
        <v>13784.766</v>
      </c>
    </row>
    <row r="20371" spans="1:6" x14ac:dyDescent="0.45">
      <c r="A20371">
        <v>560646</v>
      </c>
      <c r="B20371" t="s">
        <v>63</v>
      </c>
      <c r="C20371" t="s">
        <v>7</v>
      </c>
      <c r="D20371" t="s">
        <v>149</v>
      </c>
      <c r="E20371" t="s">
        <v>171</v>
      </c>
      <c r="F20371">
        <v>22147.659599999999</v>
      </c>
    </row>
    <row r="20372" spans="1:6" x14ac:dyDescent="0.45">
      <c r="A20372">
        <v>560783</v>
      </c>
      <c r="B20372" t="s">
        <v>107</v>
      </c>
      <c r="C20372" t="s">
        <v>7</v>
      </c>
      <c r="D20372" t="s">
        <v>149</v>
      </c>
      <c r="E20372" t="s">
        <v>171</v>
      </c>
      <c r="F20372">
        <v>48395.330399999999</v>
      </c>
    </row>
    <row r="20373" spans="1:6" x14ac:dyDescent="0.45">
      <c r="A20373">
        <v>561361</v>
      </c>
      <c r="B20373" t="s">
        <v>10</v>
      </c>
      <c r="C20373" t="s">
        <v>7</v>
      </c>
      <c r="D20373" t="s">
        <v>149</v>
      </c>
      <c r="E20373" t="s">
        <v>171</v>
      </c>
      <c r="F20373">
        <v>86746.996799999994</v>
      </c>
    </row>
    <row r="20374" spans="1:6" x14ac:dyDescent="0.45">
      <c r="A20374">
        <v>560837</v>
      </c>
      <c r="B20374" t="s">
        <v>62</v>
      </c>
      <c r="C20374" t="s">
        <v>7</v>
      </c>
      <c r="D20374" t="s">
        <v>149</v>
      </c>
      <c r="E20374" t="s">
        <v>171</v>
      </c>
      <c r="F20374">
        <v>7478.4372000000003</v>
      </c>
    </row>
    <row r="20375" spans="1:6" x14ac:dyDescent="0.45">
      <c r="A20375">
        <v>481947</v>
      </c>
      <c r="B20375" t="s">
        <v>17</v>
      </c>
      <c r="C20375" t="s">
        <v>7</v>
      </c>
      <c r="D20375" t="s">
        <v>149</v>
      </c>
      <c r="E20375" t="s">
        <v>171</v>
      </c>
      <c r="F20375">
        <v>18001.187099999999</v>
      </c>
    </row>
    <row r="20376" spans="1:6" x14ac:dyDescent="0.45">
      <c r="A20376">
        <v>499587</v>
      </c>
      <c r="B20376" t="s">
        <v>29</v>
      </c>
      <c r="C20376" t="s">
        <v>7</v>
      </c>
      <c r="D20376" t="s">
        <v>149</v>
      </c>
      <c r="E20376" t="s">
        <v>171</v>
      </c>
      <c r="F20376">
        <v>151998</v>
      </c>
    </row>
    <row r="20377" spans="1:6" x14ac:dyDescent="0.45">
      <c r="A20377">
        <v>499594</v>
      </c>
      <c r="B20377" t="s">
        <v>48</v>
      </c>
      <c r="C20377" t="s">
        <v>7</v>
      </c>
      <c r="D20377" t="s">
        <v>149</v>
      </c>
      <c r="E20377" t="s">
        <v>171</v>
      </c>
      <c r="F20377">
        <v>302082</v>
      </c>
    </row>
    <row r="20378" spans="1:6" x14ac:dyDescent="0.45">
      <c r="A20378">
        <v>502344</v>
      </c>
      <c r="B20378" t="s">
        <v>64</v>
      </c>
      <c r="C20378" t="s">
        <v>7</v>
      </c>
      <c r="D20378" t="s">
        <v>149</v>
      </c>
      <c r="E20378" t="s">
        <v>171</v>
      </c>
      <c r="F20378">
        <v>326700</v>
      </c>
    </row>
    <row r="20379" spans="1:6" x14ac:dyDescent="0.45">
      <c r="A20379">
        <v>501360</v>
      </c>
      <c r="B20379" t="s">
        <v>85</v>
      </c>
      <c r="C20379" t="s">
        <v>7</v>
      </c>
      <c r="D20379" t="s">
        <v>149</v>
      </c>
      <c r="E20379" t="s">
        <v>171</v>
      </c>
      <c r="F20379">
        <v>96934.924799999993</v>
      </c>
    </row>
    <row r="20380" spans="1:6" x14ac:dyDescent="0.45">
      <c r="A20380">
        <v>479981</v>
      </c>
      <c r="B20380" t="s">
        <v>79</v>
      </c>
      <c r="C20380" t="s">
        <v>7</v>
      </c>
      <c r="D20380" t="s">
        <v>149</v>
      </c>
      <c r="E20380" t="s">
        <v>171</v>
      </c>
      <c r="F20380">
        <v>67716</v>
      </c>
    </row>
    <row r="20381" spans="1:6" x14ac:dyDescent="0.45">
      <c r="A20381">
        <v>497863</v>
      </c>
      <c r="B20381" t="s">
        <v>63</v>
      </c>
      <c r="C20381" t="s">
        <v>7</v>
      </c>
      <c r="D20381" t="s">
        <v>149</v>
      </c>
      <c r="E20381" t="s">
        <v>171</v>
      </c>
      <c r="F20381">
        <v>22597.982400000001</v>
      </c>
    </row>
    <row r="20382" spans="1:6" x14ac:dyDescent="0.45">
      <c r="A20382">
        <v>501982</v>
      </c>
      <c r="B20382" t="s">
        <v>50</v>
      </c>
      <c r="C20382" t="s">
        <v>7</v>
      </c>
      <c r="D20382" t="s">
        <v>149</v>
      </c>
      <c r="E20382" t="s">
        <v>171</v>
      </c>
      <c r="F20382">
        <v>43715.754000000001</v>
      </c>
    </row>
    <row r="20383" spans="1:6" x14ac:dyDescent="0.45">
      <c r="A20383">
        <v>507870</v>
      </c>
      <c r="B20383" t="s">
        <v>63</v>
      </c>
      <c r="C20383" t="s">
        <v>7</v>
      </c>
      <c r="D20383" t="s">
        <v>149</v>
      </c>
      <c r="E20383" t="s">
        <v>171</v>
      </c>
      <c r="F20383">
        <v>240570</v>
      </c>
    </row>
    <row r="20384" spans="1:6" x14ac:dyDescent="0.45">
      <c r="A20384">
        <v>495864</v>
      </c>
      <c r="B20384" t="s">
        <v>61</v>
      </c>
      <c r="C20384" t="s">
        <v>7</v>
      </c>
      <c r="D20384" t="s">
        <v>149</v>
      </c>
      <c r="E20384" t="s">
        <v>171</v>
      </c>
      <c r="F20384">
        <v>300888</v>
      </c>
    </row>
    <row r="20385" spans="1:6" x14ac:dyDescent="0.45">
      <c r="A20385">
        <v>507433</v>
      </c>
      <c r="B20385" t="s">
        <v>185</v>
      </c>
      <c r="C20385" t="s">
        <v>7</v>
      </c>
      <c r="D20385" t="s">
        <v>149</v>
      </c>
      <c r="E20385" t="s">
        <v>171</v>
      </c>
      <c r="F20385">
        <v>275373.01860000001</v>
      </c>
    </row>
    <row r="20386" spans="1:6" x14ac:dyDescent="0.45">
      <c r="A20386">
        <v>548514</v>
      </c>
      <c r="B20386" t="s">
        <v>114</v>
      </c>
      <c r="C20386" t="s">
        <v>7</v>
      </c>
      <c r="D20386" t="s">
        <v>149</v>
      </c>
      <c r="E20386" t="s">
        <v>155</v>
      </c>
      <c r="F20386">
        <v>48372</v>
      </c>
    </row>
    <row r="20387" spans="1:6" x14ac:dyDescent="0.45">
      <c r="A20387">
        <v>547698</v>
      </c>
      <c r="B20387" t="s">
        <v>10</v>
      </c>
      <c r="C20387" t="s">
        <v>7</v>
      </c>
      <c r="D20387" t="s">
        <v>149</v>
      </c>
      <c r="E20387" t="s">
        <v>155</v>
      </c>
      <c r="F20387">
        <v>132957</v>
      </c>
    </row>
    <row r="20388" spans="1:6" x14ac:dyDescent="0.45">
      <c r="A20388">
        <v>548382</v>
      </c>
      <c r="B20388" t="s">
        <v>103</v>
      </c>
      <c r="C20388" t="s">
        <v>7</v>
      </c>
      <c r="D20388" t="s">
        <v>149</v>
      </c>
      <c r="E20388" t="s">
        <v>155</v>
      </c>
      <c r="F20388">
        <v>144972</v>
      </c>
    </row>
    <row r="20389" spans="1:6" x14ac:dyDescent="0.45">
      <c r="A20389">
        <v>122629</v>
      </c>
      <c r="B20389" t="s">
        <v>21</v>
      </c>
      <c r="C20389" t="s">
        <v>7</v>
      </c>
      <c r="D20389" t="s">
        <v>149</v>
      </c>
      <c r="E20389" t="s">
        <v>155</v>
      </c>
      <c r="F20389">
        <v>60000</v>
      </c>
    </row>
    <row r="20390" spans="1:6" x14ac:dyDescent="0.45">
      <c r="A20390">
        <v>133697</v>
      </c>
      <c r="B20390" t="s">
        <v>83</v>
      </c>
      <c r="C20390" t="s">
        <v>7</v>
      </c>
      <c r="D20390" t="s">
        <v>149</v>
      </c>
      <c r="E20390" t="s">
        <v>155</v>
      </c>
      <c r="F20390">
        <v>270294.62400000001</v>
      </c>
    </row>
    <row r="20391" spans="1:6" x14ac:dyDescent="0.45">
      <c r="A20391">
        <v>130161</v>
      </c>
      <c r="B20391" t="s">
        <v>10</v>
      </c>
      <c r="C20391" t="s">
        <v>7</v>
      </c>
      <c r="D20391" t="s">
        <v>149</v>
      </c>
      <c r="E20391" t="s">
        <v>155</v>
      </c>
      <c r="F20391">
        <v>315343.728</v>
      </c>
    </row>
    <row r="20392" spans="1:6" x14ac:dyDescent="0.45">
      <c r="A20392">
        <v>127206</v>
      </c>
      <c r="B20392" t="s">
        <v>74</v>
      </c>
      <c r="C20392" t="s">
        <v>7</v>
      </c>
      <c r="D20392" t="s">
        <v>149</v>
      </c>
      <c r="E20392" t="s">
        <v>155</v>
      </c>
      <c r="F20392">
        <v>3294.9695999999999</v>
      </c>
    </row>
    <row r="20393" spans="1:6" x14ac:dyDescent="0.45">
      <c r="A20393">
        <v>608494</v>
      </c>
      <c r="B20393" t="s">
        <v>10</v>
      </c>
      <c r="C20393" t="s">
        <v>7</v>
      </c>
      <c r="D20393" t="s">
        <v>149</v>
      </c>
      <c r="E20393" t="s">
        <v>155</v>
      </c>
      <c r="F20393">
        <v>234600</v>
      </c>
    </row>
    <row r="20394" spans="1:6" x14ac:dyDescent="0.45">
      <c r="A20394">
        <v>1083558</v>
      </c>
      <c r="B20394" t="s">
        <v>185</v>
      </c>
      <c r="C20394" t="s">
        <v>7</v>
      </c>
      <c r="D20394" t="s">
        <v>149</v>
      </c>
      <c r="E20394" t="s">
        <v>155</v>
      </c>
      <c r="F20394">
        <v>2060.85</v>
      </c>
    </row>
    <row r="20395" spans="1:6" x14ac:dyDescent="0.45">
      <c r="A20395">
        <v>198415</v>
      </c>
      <c r="B20395" t="s">
        <v>13</v>
      </c>
      <c r="C20395" t="s">
        <v>7</v>
      </c>
      <c r="D20395" t="s">
        <v>149</v>
      </c>
      <c r="E20395" t="s">
        <v>155</v>
      </c>
      <c r="F20395">
        <v>66237.75</v>
      </c>
    </row>
    <row r="20396" spans="1:6" x14ac:dyDescent="0.45">
      <c r="A20396">
        <v>196953</v>
      </c>
      <c r="B20396" t="s">
        <v>92</v>
      </c>
      <c r="C20396" t="s">
        <v>7</v>
      </c>
      <c r="D20396" t="s">
        <v>149</v>
      </c>
      <c r="E20396" t="s">
        <v>155</v>
      </c>
      <c r="F20396">
        <v>96000</v>
      </c>
    </row>
    <row r="20397" spans="1:6" x14ac:dyDescent="0.45">
      <c r="A20397">
        <v>197075</v>
      </c>
      <c r="B20397" t="s">
        <v>26</v>
      </c>
      <c r="C20397" t="s">
        <v>7</v>
      </c>
      <c r="D20397" t="s">
        <v>149</v>
      </c>
      <c r="E20397" t="s">
        <v>155</v>
      </c>
      <c r="F20397">
        <v>102000</v>
      </c>
    </row>
    <row r="20398" spans="1:6" x14ac:dyDescent="0.45">
      <c r="A20398">
        <v>198030</v>
      </c>
      <c r="B20398" t="s">
        <v>17</v>
      </c>
      <c r="C20398" t="s">
        <v>7</v>
      </c>
      <c r="D20398" t="s">
        <v>149</v>
      </c>
      <c r="E20398" t="s">
        <v>155</v>
      </c>
      <c r="F20398">
        <v>146439</v>
      </c>
    </row>
    <row r="20399" spans="1:6" x14ac:dyDescent="0.45">
      <c r="A20399">
        <v>198488</v>
      </c>
      <c r="B20399" t="s">
        <v>74</v>
      </c>
      <c r="C20399" t="s">
        <v>7</v>
      </c>
      <c r="D20399" t="s">
        <v>149</v>
      </c>
      <c r="E20399" t="s">
        <v>155</v>
      </c>
      <c r="F20399">
        <v>161082.9</v>
      </c>
    </row>
    <row r="20400" spans="1:6" x14ac:dyDescent="0.45">
      <c r="A20400">
        <v>197905</v>
      </c>
      <c r="B20400" t="s">
        <v>17</v>
      </c>
      <c r="C20400" t="s">
        <v>7</v>
      </c>
      <c r="D20400" t="s">
        <v>149</v>
      </c>
      <c r="E20400" t="s">
        <v>155</v>
      </c>
      <c r="F20400">
        <v>78710.399999999994</v>
      </c>
    </row>
    <row r="20401" spans="1:6" x14ac:dyDescent="0.45">
      <c r="A20401">
        <v>198489</v>
      </c>
      <c r="B20401" t="s">
        <v>10</v>
      </c>
      <c r="C20401" t="s">
        <v>7</v>
      </c>
      <c r="D20401" t="s">
        <v>149</v>
      </c>
      <c r="E20401" t="s">
        <v>155</v>
      </c>
      <c r="F20401">
        <v>81750</v>
      </c>
    </row>
    <row r="20402" spans="1:6" x14ac:dyDescent="0.45">
      <c r="A20402">
        <v>196987</v>
      </c>
      <c r="B20402" t="s">
        <v>50</v>
      </c>
      <c r="C20402" t="s">
        <v>7</v>
      </c>
      <c r="D20402" t="s">
        <v>149</v>
      </c>
      <c r="E20402" t="s">
        <v>155</v>
      </c>
      <c r="F20402">
        <v>180000</v>
      </c>
    </row>
    <row r="20403" spans="1:6" x14ac:dyDescent="0.45">
      <c r="A20403">
        <v>197902</v>
      </c>
      <c r="B20403" t="s">
        <v>10</v>
      </c>
      <c r="C20403" t="s">
        <v>7</v>
      </c>
      <c r="D20403" t="s">
        <v>149</v>
      </c>
      <c r="E20403" t="s">
        <v>155</v>
      </c>
      <c r="F20403">
        <v>107910</v>
      </c>
    </row>
    <row r="20404" spans="1:6" x14ac:dyDescent="0.45">
      <c r="A20404">
        <v>390421</v>
      </c>
      <c r="B20404" t="s">
        <v>15</v>
      </c>
      <c r="C20404" t="s">
        <v>7</v>
      </c>
      <c r="D20404" t="s">
        <v>149</v>
      </c>
      <c r="E20404" t="s">
        <v>155</v>
      </c>
      <c r="F20404">
        <v>93019.08</v>
      </c>
    </row>
    <row r="20405" spans="1:6" x14ac:dyDescent="0.45">
      <c r="A20405">
        <v>175359</v>
      </c>
      <c r="B20405" t="s">
        <v>10</v>
      </c>
      <c r="C20405" t="s">
        <v>7</v>
      </c>
      <c r="D20405" t="s">
        <v>149</v>
      </c>
      <c r="E20405" t="s">
        <v>155</v>
      </c>
      <c r="F20405">
        <v>279330.63179999997</v>
      </c>
    </row>
    <row r="20406" spans="1:6" x14ac:dyDescent="0.45">
      <c r="A20406">
        <v>709595</v>
      </c>
      <c r="B20406" t="s">
        <v>12</v>
      </c>
      <c r="C20406" t="s">
        <v>7</v>
      </c>
      <c r="D20406" t="s">
        <v>149</v>
      </c>
      <c r="E20406" t="s">
        <v>155</v>
      </c>
      <c r="F20406">
        <v>96213.6</v>
      </c>
    </row>
    <row r="20407" spans="1:6" x14ac:dyDescent="0.45">
      <c r="A20407">
        <v>708860</v>
      </c>
      <c r="B20407" t="s">
        <v>61</v>
      </c>
      <c r="C20407" t="s">
        <v>7</v>
      </c>
      <c r="D20407" t="s">
        <v>149</v>
      </c>
      <c r="E20407" t="s">
        <v>155</v>
      </c>
      <c r="F20407">
        <v>133862.39999999999</v>
      </c>
    </row>
    <row r="20408" spans="1:6" x14ac:dyDescent="0.45">
      <c r="A20408">
        <v>254054</v>
      </c>
      <c r="B20408" t="s">
        <v>53</v>
      </c>
      <c r="C20408" t="s">
        <v>7</v>
      </c>
      <c r="D20408" t="s">
        <v>149</v>
      </c>
      <c r="E20408" t="s">
        <v>155</v>
      </c>
      <c r="F20408">
        <v>8618.4</v>
      </c>
    </row>
    <row r="20409" spans="1:6" x14ac:dyDescent="0.45">
      <c r="A20409">
        <v>333822</v>
      </c>
      <c r="B20409" t="s">
        <v>185</v>
      </c>
      <c r="C20409" t="s">
        <v>7</v>
      </c>
      <c r="D20409" t="s">
        <v>149</v>
      </c>
      <c r="E20409" t="s">
        <v>155</v>
      </c>
      <c r="F20409">
        <v>25363.8</v>
      </c>
    </row>
    <row r="20410" spans="1:6" x14ac:dyDescent="0.45">
      <c r="A20410">
        <v>326960</v>
      </c>
      <c r="B20410" t="s">
        <v>13</v>
      </c>
      <c r="C20410" t="s">
        <v>7</v>
      </c>
      <c r="D20410" t="s">
        <v>149</v>
      </c>
      <c r="E20410" t="s">
        <v>155</v>
      </c>
      <c r="F20410">
        <v>10881</v>
      </c>
    </row>
    <row r="20411" spans="1:6" x14ac:dyDescent="0.45">
      <c r="A20411">
        <v>305437</v>
      </c>
      <c r="B20411" t="s">
        <v>10</v>
      </c>
      <c r="C20411" t="s">
        <v>7</v>
      </c>
      <c r="D20411" t="s">
        <v>149</v>
      </c>
      <c r="E20411" t="s">
        <v>155</v>
      </c>
      <c r="F20411">
        <v>15112.5</v>
      </c>
    </row>
    <row r="20412" spans="1:6" x14ac:dyDescent="0.45">
      <c r="A20412">
        <v>329371</v>
      </c>
      <c r="B20412" t="s">
        <v>10</v>
      </c>
      <c r="C20412" t="s">
        <v>7</v>
      </c>
      <c r="D20412" t="s">
        <v>149</v>
      </c>
      <c r="E20412" t="s">
        <v>155</v>
      </c>
      <c r="F20412">
        <v>101455.2</v>
      </c>
    </row>
    <row r="20413" spans="1:6" x14ac:dyDescent="0.45">
      <c r="A20413">
        <v>214994</v>
      </c>
      <c r="B20413" t="s">
        <v>10</v>
      </c>
      <c r="C20413" t="s">
        <v>7</v>
      </c>
      <c r="D20413" t="s">
        <v>149</v>
      </c>
      <c r="E20413" t="s">
        <v>155</v>
      </c>
      <c r="F20413">
        <v>9600</v>
      </c>
    </row>
    <row r="20414" spans="1:6" x14ac:dyDescent="0.45">
      <c r="A20414">
        <v>214995</v>
      </c>
      <c r="B20414" t="s">
        <v>181</v>
      </c>
      <c r="C20414" t="s">
        <v>7</v>
      </c>
      <c r="D20414" t="s">
        <v>149</v>
      </c>
      <c r="E20414" t="s">
        <v>155</v>
      </c>
      <c r="F20414">
        <v>9600</v>
      </c>
    </row>
    <row r="20415" spans="1:6" x14ac:dyDescent="0.45">
      <c r="A20415">
        <v>202794</v>
      </c>
      <c r="B20415" t="s">
        <v>28</v>
      </c>
      <c r="C20415" t="s">
        <v>7</v>
      </c>
      <c r="D20415" t="s">
        <v>149</v>
      </c>
      <c r="E20415" t="s">
        <v>155</v>
      </c>
      <c r="F20415">
        <v>13800</v>
      </c>
    </row>
    <row r="20416" spans="1:6" x14ac:dyDescent="0.45">
      <c r="A20416">
        <v>356383</v>
      </c>
      <c r="B20416" t="s">
        <v>37</v>
      </c>
      <c r="C20416" t="s">
        <v>7</v>
      </c>
      <c r="D20416" t="s">
        <v>149</v>
      </c>
      <c r="E20416" t="s">
        <v>155</v>
      </c>
      <c r="F20416">
        <v>96864</v>
      </c>
    </row>
    <row r="20417" spans="1:6" x14ac:dyDescent="0.45">
      <c r="A20417">
        <v>207916</v>
      </c>
      <c r="B20417" t="s">
        <v>91</v>
      </c>
      <c r="C20417" t="s">
        <v>7</v>
      </c>
      <c r="D20417" t="s">
        <v>149</v>
      </c>
      <c r="E20417" t="s">
        <v>155</v>
      </c>
      <c r="F20417">
        <v>81000</v>
      </c>
    </row>
    <row r="20418" spans="1:6" x14ac:dyDescent="0.45">
      <c r="A20418">
        <v>356866</v>
      </c>
      <c r="B20418" t="s">
        <v>50</v>
      </c>
      <c r="C20418" t="s">
        <v>7</v>
      </c>
      <c r="D20418" t="s">
        <v>149</v>
      </c>
      <c r="E20418" t="s">
        <v>155</v>
      </c>
      <c r="F20418">
        <v>117619.2</v>
      </c>
    </row>
    <row r="20419" spans="1:6" x14ac:dyDescent="0.45">
      <c r="A20419">
        <v>339940</v>
      </c>
      <c r="B20419" t="s">
        <v>10</v>
      </c>
      <c r="C20419" t="s">
        <v>7</v>
      </c>
      <c r="D20419" t="s">
        <v>149</v>
      </c>
      <c r="E20419" t="s">
        <v>155</v>
      </c>
      <c r="F20419">
        <v>191131.2</v>
      </c>
    </row>
    <row r="20420" spans="1:6" x14ac:dyDescent="0.45">
      <c r="A20420">
        <v>212178</v>
      </c>
      <c r="B20420" t="s">
        <v>55</v>
      </c>
      <c r="C20420" t="s">
        <v>7</v>
      </c>
      <c r="D20420" t="s">
        <v>149</v>
      </c>
      <c r="E20420" t="s">
        <v>155</v>
      </c>
      <c r="F20420">
        <v>22800</v>
      </c>
    </row>
    <row r="20421" spans="1:6" x14ac:dyDescent="0.45">
      <c r="A20421">
        <v>205420</v>
      </c>
      <c r="B20421" t="s">
        <v>13</v>
      </c>
      <c r="C20421" t="s">
        <v>7</v>
      </c>
      <c r="D20421" t="s">
        <v>149</v>
      </c>
      <c r="E20421" t="s">
        <v>155</v>
      </c>
      <c r="F20421">
        <v>12000</v>
      </c>
    </row>
    <row r="20422" spans="1:6" x14ac:dyDescent="0.45">
      <c r="A20422">
        <v>233926</v>
      </c>
      <c r="B20422" t="s">
        <v>147</v>
      </c>
      <c r="C20422" t="s">
        <v>7</v>
      </c>
      <c r="D20422" t="s">
        <v>149</v>
      </c>
      <c r="E20422" t="s">
        <v>155</v>
      </c>
      <c r="F20422">
        <v>21000</v>
      </c>
    </row>
    <row r="20423" spans="1:6" x14ac:dyDescent="0.45">
      <c r="A20423">
        <v>209307</v>
      </c>
      <c r="B20423" t="s">
        <v>74</v>
      </c>
      <c r="C20423" t="s">
        <v>7</v>
      </c>
      <c r="D20423" t="s">
        <v>149</v>
      </c>
      <c r="E20423" t="s">
        <v>155</v>
      </c>
      <c r="F20423">
        <v>4800</v>
      </c>
    </row>
    <row r="20424" spans="1:6" x14ac:dyDescent="0.45">
      <c r="A20424">
        <v>227183</v>
      </c>
      <c r="B20424" t="s">
        <v>10</v>
      </c>
      <c r="C20424" t="s">
        <v>7</v>
      </c>
      <c r="D20424" t="s">
        <v>149</v>
      </c>
      <c r="E20424" t="s">
        <v>155</v>
      </c>
      <c r="F20424">
        <v>45600</v>
      </c>
    </row>
    <row r="20425" spans="1:6" x14ac:dyDescent="0.45">
      <c r="A20425">
        <v>340745</v>
      </c>
      <c r="B20425" t="s">
        <v>21</v>
      </c>
      <c r="C20425" t="s">
        <v>7</v>
      </c>
      <c r="D20425" t="s">
        <v>149</v>
      </c>
      <c r="E20425" t="s">
        <v>155</v>
      </c>
      <c r="F20425">
        <v>9948.1919999999991</v>
      </c>
    </row>
    <row r="20426" spans="1:6" x14ac:dyDescent="0.45">
      <c r="A20426">
        <v>293907</v>
      </c>
      <c r="B20426" t="s">
        <v>37</v>
      </c>
      <c r="C20426" t="s">
        <v>7</v>
      </c>
      <c r="D20426" t="s">
        <v>149</v>
      </c>
      <c r="E20426" t="s">
        <v>155</v>
      </c>
      <c r="F20426">
        <v>4417.1819999999998</v>
      </c>
    </row>
    <row r="20427" spans="1:6" x14ac:dyDescent="0.45">
      <c r="A20427">
        <v>309572</v>
      </c>
      <c r="B20427" t="s">
        <v>37</v>
      </c>
      <c r="C20427" t="s">
        <v>7</v>
      </c>
      <c r="D20427" t="s">
        <v>149</v>
      </c>
      <c r="E20427" t="s">
        <v>155</v>
      </c>
      <c r="F20427">
        <v>5048.2079999999996</v>
      </c>
    </row>
    <row r="20428" spans="1:6" x14ac:dyDescent="0.45">
      <c r="A20428">
        <v>226987</v>
      </c>
      <c r="B20428" t="s">
        <v>50</v>
      </c>
      <c r="C20428" t="s">
        <v>7</v>
      </c>
      <c r="D20428" t="s">
        <v>149</v>
      </c>
      <c r="E20428" t="s">
        <v>155</v>
      </c>
      <c r="F20428">
        <v>7800</v>
      </c>
    </row>
    <row r="20429" spans="1:6" x14ac:dyDescent="0.45">
      <c r="A20429">
        <v>220417</v>
      </c>
      <c r="B20429" t="s">
        <v>55</v>
      </c>
      <c r="C20429" t="s">
        <v>7</v>
      </c>
      <c r="D20429" t="s">
        <v>149</v>
      </c>
      <c r="E20429" t="s">
        <v>155</v>
      </c>
      <c r="F20429">
        <v>8700</v>
      </c>
    </row>
    <row r="20430" spans="1:6" x14ac:dyDescent="0.45">
      <c r="A20430">
        <v>208438</v>
      </c>
      <c r="B20430" t="s">
        <v>10</v>
      </c>
      <c r="C20430" t="s">
        <v>7</v>
      </c>
      <c r="D20430" t="s">
        <v>149</v>
      </c>
      <c r="E20430" t="s">
        <v>155</v>
      </c>
      <c r="F20430">
        <v>4200</v>
      </c>
    </row>
    <row r="20431" spans="1:6" x14ac:dyDescent="0.45">
      <c r="A20431">
        <v>204481</v>
      </c>
      <c r="B20431" t="s">
        <v>10</v>
      </c>
      <c r="C20431" t="s">
        <v>7</v>
      </c>
      <c r="D20431" t="s">
        <v>149</v>
      </c>
      <c r="E20431" t="s">
        <v>155</v>
      </c>
      <c r="F20431">
        <v>6000</v>
      </c>
    </row>
    <row r="20432" spans="1:6" x14ac:dyDescent="0.45">
      <c r="A20432">
        <v>987268</v>
      </c>
      <c r="B20432" t="s">
        <v>79</v>
      </c>
      <c r="C20432" t="s">
        <v>7</v>
      </c>
      <c r="D20432" t="s">
        <v>149</v>
      </c>
      <c r="E20432" t="s">
        <v>155</v>
      </c>
      <c r="F20432">
        <v>102000</v>
      </c>
    </row>
    <row r="20433" spans="1:6" x14ac:dyDescent="0.45">
      <c r="A20433">
        <v>598180</v>
      </c>
      <c r="B20433" t="s">
        <v>177</v>
      </c>
      <c r="C20433" t="s">
        <v>7</v>
      </c>
      <c r="D20433" t="s">
        <v>149</v>
      </c>
      <c r="E20433" t="s">
        <v>155</v>
      </c>
      <c r="F20433">
        <v>156000</v>
      </c>
    </row>
    <row r="20434" spans="1:6" x14ac:dyDescent="0.45">
      <c r="A20434">
        <v>1085482</v>
      </c>
      <c r="B20434" t="s">
        <v>21</v>
      </c>
      <c r="C20434" t="s">
        <v>7</v>
      </c>
      <c r="D20434" t="s">
        <v>149</v>
      </c>
      <c r="E20434" t="s">
        <v>155</v>
      </c>
      <c r="F20434">
        <v>669480.8628</v>
      </c>
    </row>
    <row r="20435" spans="1:6" x14ac:dyDescent="0.45">
      <c r="A20435">
        <v>421532</v>
      </c>
      <c r="B20435" t="s">
        <v>134</v>
      </c>
      <c r="C20435" t="s">
        <v>7</v>
      </c>
      <c r="D20435" t="s">
        <v>149</v>
      </c>
      <c r="E20435" t="s">
        <v>155</v>
      </c>
      <c r="F20435">
        <v>170980.31640000001</v>
      </c>
    </row>
    <row r="20436" spans="1:6" x14ac:dyDescent="0.45">
      <c r="A20436">
        <v>420977</v>
      </c>
      <c r="B20436" t="s">
        <v>63</v>
      </c>
      <c r="C20436" t="s">
        <v>7</v>
      </c>
      <c r="D20436" t="s">
        <v>149</v>
      </c>
      <c r="E20436" t="s">
        <v>155</v>
      </c>
      <c r="F20436">
        <v>17645.371200000001</v>
      </c>
    </row>
    <row r="20437" spans="1:6" x14ac:dyDescent="0.45">
      <c r="A20437">
        <v>561047</v>
      </c>
      <c r="B20437" t="s">
        <v>40</v>
      </c>
      <c r="C20437" t="s">
        <v>7</v>
      </c>
      <c r="D20437" t="s">
        <v>149</v>
      </c>
      <c r="E20437" t="s">
        <v>155</v>
      </c>
      <c r="F20437">
        <v>12979.2384</v>
      </c>
    </row>
    <row r="20438" spans="1:6" x14ac:dyDescent="0.45">
      <c r="A20438">
        <v>560981</v>
      </c>
      <c r="B20438" t="s">
        <v>10</v>
      </c>
      <c r="C20438" t="s">
        <v>7</v>
      </c>
      <c r="D20438" t="s">
        <v>149</v>
      </c>
      <c r="E20438" t="s">
        <v>155</v>
      </c>
      <c r="F20438">
        <v>21091.2624</v>
      </c>
    </row>
    <row r="20439" spans="1:6" x14ac:dyDescent="0.45">
      <c r="A20439">
        <v>1064981</v>
      </c>
      <c r="B20439" t="s">
        <v>143</v>
      </c>
      <c r="C20439" t="s">
        <v>7</v>
      </c>
      <c r="D20439" t="s">
        <v>149</v>
      </c>
      <c r="E20439" t="s">
        <v>155</v>
      </c>
      <c r="F20439">
        <v>2737.3679999999999</v>
      </c>
    </row>
    <row r="20440" spans="1:6" x14ac:dyDescent="0.45">
      <c r="A20440">
        <v>156720</v>
      </c>
      <c r="B20440" t="s">
        <v>18</v>
      </c>
      <c r="C20440" t="s">
        <v>7</v>
      </c>
      <c r="D20440" t="s">
        <v>149</v>
      </c>
      <c r="E20440" t="s">
        <v>155</v>
      </c>
      <c r="F20440">
        <v>73318.904399999999</v>
      </c>
    </row>
    <row r="20441" spans="1:6" x14ac:dyDescent="0.45">
      <c r="A20441">
        <v>384005</v>
      </c>
      <c r="B20441" t="s">
        <v>10</v>
      </c>
      <c r="C20441" t="s">
        <v>7</v>
      </c>
      <c r="D20441" t="s">
        <v>149</v>
      </c>
      <c r="E20441" t="s">
        <v>155</v>
      </c>
      <c r="F20441">
        <v>22009.8</v>
      </c>
    </row>
    <row r="20442" spans="1:6" x14ac:dyDescent="0.45">
      <c r="A20442">
        <v>496125</v>
      </c>
      <c r="B20442" t="s">
        <v>53</v>
      </c>
      <c r="C20442" t="s">
        <v>7</v>
      </c>
      <c r="D20442" t="s">
        <v>149</v>
      </c>
      <c r="E20442" t="s">
        <v>155</v>
      </c>
      <c r="F20442">
        <v>10522.0038</v>
      </c>
    </row>
    <row r="20443" spans="1:6" x14ac:dyDescent="0.45">
      <c r="A20443">
        <v>492037</v>
      </c>
      <c r="B20443" t="s">
        <v>23</v>
      </c>
      <c r="C20443" t="s">
        <v>7</v>
      </c>
      <c r="D20443" t="s">
        <v>149</v>
      </c>
      <c r="E20443" t="s">
        <v>155</v>
      </c>
      <c r="F20443">
        <v>17850.502799999998</v>
      </c>
    </row>
    <row r="20444" spans="1:6" x14ac:dyDescent="0.45">
      <c r="A20444">
        <v>488657</v>
      </c>
      <c r="B20444" t="s">
        <v>94</v>
      </c>
      <c r="C20444" t="s">
        <v>7</v>
      </c>
      <c r="D20444" t="s">
        <v>149</v>
      </c>
      <c r="E20444" t="s">
        <v>155</v>
      </c>
      <c r="F20444">
        <v>11524.096799999999</v>
      </c>
    </row>
    <row r="20445" spans="1:6" x14ac:dyDescent="0.45">
      <c r="A20445">
        <v>499959</v>
      </c>
      <c r="B20445" t="s">
        <v>79</v>
      </c>
      <c r="C20445" t="s">
        <v>7</v>
      </c>
      <c r="D20445" t="s">
        <v>149</v>
      </c>
      <c r="E20445" t="s">
        <v>155</v>
      </c>
      <c r="F20445">
        <v>19650.808799999999</v>
      </c>
    </row>
    <row r="20446" spans="1:6" x14ac:dyDescent="0.45">
      <c r="A20446">
        <v>542532</v>
      </c>
      <c r="B20446" t="s">
        <v>44</v>
      </c>
      <c r="C20446" t="s">
        <v>7</v>
      </c>
      <c r="D20446" t="s">
        <v>149</v>
      </c>
      <c r="E20446" t="s">
        <v>167</v>
      </c>
      <c r="F20446">
        <v>110516.4</v>
      </c>
    </row>
    <row r="20447" spans="1:6" x14ac:dyDescent="0.45">
      <c r="A20447">
        <v>545995</v>
      </c>
      <c r="B20447" t="s">
        <v>54</v>
      </c>
      <c r="C20447" t="s">
        <v>7</v>
      </c>
      <c r="D20447" t="s">
        <v>149</v>
      </c>
      <c r="E20447" t="s">
        <v>167</v>
      </c>
      <c r="F20447">
        <v>110650.05</v>
      </c>
    </row>
    <row r="20448" spans="1:6" x14ac:dyDescent="0.45">
      <c r="A20448">
        <v>547767</v>
      </c>
      <c r="B20448" t="s">
        <v>10</v>
      </c>
      <c r="C20448" t="s">
        <v>7</v>
      </c>
      <c r="D20448" t="s">
        <v>149</v>
      </c>
      <c r="E20448" t="s">
        <v>167</v>
      </c>
      <c r="F20448">
        <v>171914.4</v>
      </c>
    </row>
    <row r="20449" spans="1:6" x14ac:dyDescent="0.45">
      <c r="A20449">
        <v>419896</v>
      </c>
      <c r="B20449" t="s">
        <v>13</v>
      </c>
      <c r="C20449" t="s">
        <v>7</v>
      </c>
      <c r="D20449" t="s">
        <v>149</v>
      </c>
      <c r="E20449" t="s">
        <v>167</v>
      </c>
      <c r="F20449">
        <v>53062.68</v>
      </c>
    </row>
    <row r="20450" spans="1:6" x14ac:dyDescent="0.45">
      <c r="A20450">
        <v>124172</v>
      </c>
      <c r="B20450" t="s">
        <v>56</v>
      </c>
      <c r="C20450" t="s">
        <v>7</v>
      </c>
      <c r="D20450" t="s">
        <v>149</v>
      </c>
      <c r="E20450" t="s">
        <v>167</v>
      </c>
      <c r="F20450">
        <v>117600</v>
      </c>
    </row>
    <row r="20451" spans="1:6" x14ac:dyDescent="0.45">
      <c r="A20451">
        <v>122924</v>
      </c>
      <c r="B20451" t="s">
        <v>13</v>
      </c>
      <c r="C20451" t="s">
        <v>7</v>
      </c>
      <c r="D20451" t="s">
        <v>149</v>
      </c>
      <c r="E20451" t="s">
        <v>167</v>
      </c>
      <c r="F20451">
        <v>126000</v>
      </c>
    </row>
    <row r="20452" spans="1:6" x14ac:dyDescent="0.45">
      <c r="A20452">
        <v>196899</v>
      </c>
      <c r="B20452" t="s">
        <v>26</v>
      </c>
      <c r="C20452" t="s">
        <v>7</v>
      </c>
      <c r="D20452" t="s">
        <v>149</v>
      </c>
      <c r="E20452" t="s">
        <v>167</v>
      </c>
      <c r="F20452">
        <v>18000</v>
      </c>
    </row>
    <row r="20453" spans="1:6" x14ac:dyDescent="0.45">
      <c r="A20453">
        <v>197452</v>
      </c>
      <c r="B20453" t="s">
        <v>56</v>
      </c>
      <c r="C20453" t="s">
        <v>7</v>
      </c>
      <c r="D20453" t="s">
        <v>149</v>
      </c>
      <c r="E20453" t="s">
        <v>167</v>
      </c>
      <c r="F20453">
        <v>19620</v>
      </c>
    </row>
    <row r="20454" spans="1:6" x14ac:dyDescent="0.45">
      <c r="A20454">
        <v>197840</v>
      </c>
      <c r="B20454" t="s">
        <v>10</v>
      </c>
      <c r="C20454" t="s">
        <v>7</v>
      </c>
      <c r="D20454" t="s">
        <v>149</v>
      </c>
      <c r="E20454" t="s">
        <v>167</v>
      </c>
      <c r="F20454">
        <v>29452.68</v>
      </c>
    </row>
    <row r="20455" spans="1:6" x14ac:dyDescent="0.45">
      <c r="A20455">
        <v>197529</v>
      </c>
      <c r="B20455" t="s">
        <v>28</v>
      </c>
      <c r="C20455" t="s">
        <v>7</v>
      </c>
      <c r="D20455" t="s">
        <v>149</v>
      </c>
      <c r="E20455" t="s">
        <v>167</v>
      </c>
      <c r="F20455">
        <v>39270.239999999998</v>
      </c>
    </row>
    <row r="20456" spans="1:6" x14ac:dyDescent="0.45">
      <c r="A20456">
        <v>198337</v>
      </c>
      <c r="B20456" t="s">
        <v>92</v>
      </c>
      <c r="C20456" t="s">
        <v>7</v>
      </c>
      <c r="D20456" t="s">
        <v>149</v>
      </c>
      <c r="E20456" t="s">
        <v>167</v>
      </c>
      <c r="F20456">
        <v>103049.1</v>
      </c>
    </row>
    <row r="20457" spans="1:6" x14ac:dyDescent="0.45">
      <c r="A20457">
        <v>197691</v>
      </c>
      <c r="B20457" t="s">
        <v>93</v>
      </c>
      <c r="C20457" t="s">
        <v>7</v>
      </c>
      <c r="D20457" t="s">
        <v>149</v>
      </c>
      <c r="E20457" t="s">
        <v>167</v>
      </c>
      <c r="F20457">
        <v>52320</v>
      </c>
    </row>
    <row r="20458" spans="1:6" x14ac:dyDescent="0.45">
      <c r="A20458">
        <v>390698</v>
      </c>
      <c r="B20458" t="s">
        <v>46</v>
      </c>
      <c r="C20458" t="s">
        <v>7</v>
      </c>
      <c r="D20458" t="s">
        <v>149</v>
      </c>
      <c r="E20458" t="s">
        <v>167</v>
      </c>
      <c r="F20458">
        <v>128520</v>
      </c>
    </row>
    <row r="20459" spans="1:6" x14ac:dyDescent="0.45">
      <c r="A20459">
        <v>390160</v>
      </c>
      <c r="B20459" t="s">
        <v>145</v>
      </c>
      <c r="C20459" t="s">
        <v>7</v>
      </c>
      <c r="D20459" t="s">
        <v>149</v>
      </c>
      <c r="E20459" t="s">
        <v>167</v>
      </c>
      <c r="F20459">
        <v>36225</v>
      </c>
    </row>
    <row r="20460" spans="1:6" x14ac:dyDescent="0.45">
      <c r="A20460">
        <v>390161</v>
      </c>
      <c r="B20460" t="s">
        <v>13</v>
      </c>
      <c r="C20460" t="s">
        <v>7</v>
      </c>
      <c r="D20460" t="s">
        <v>149</v>
      </c>
      <c r="E20460" t="s">
        <v>167</v>
      </c>
      <c r="F20460">
        <v>36225</v>
      </c>
    </row>
    <row r="20461" spans="1:6" x14ac:dyDescent="0.45">
      <c r="A20461">
        <v>389938</v>
      </c>
      <c r="B20461" t="s">
        <v>10</v>
      </c>
      <c r="C20461" t="s">
        <v>7</v>
      </c>
      <c r="D20461" t="s">
        <v>149</v>
      </c>
      <c r="E20461" t="s">
        <v>167</v>
      </c>
      <c r="F20461">
        <v>229960.8</v>
      </c>
    </row>
    <row r="20462" spans="1:6" x14ac:dyDescent="0.45">
      <c r="A20462">
        <v>804604</v>
      </c>
      <c r="B20462" t="s">
        <v>13</v>
      </c>
      <c r="C20462" t="s">
        <v>7</v>
      </c>
      <c r="D20462" t="s">
        <v>149</v>
      </c>
      <c r="E20462" t="s">
        <v>167</v>
      </c>
      <c r="F20462">
        <v>18900</v>
      </c>
    </row>
    <row r="20463" spans="1:6" x14ac:dyDescent="0.45">
      <c r="A20463">
        <v>319232</v>
      </c>
      <c r="B20463" t="s">
        <v>18</v>
      </c>
      <c r="C20463" t="s">
        <v>7</v>
      </c>
      <c r="D20463" t="s">
        <v>149</v>
      </c>
      <c r="E20463" t="s">
        <v>167</v>
      </c>
      <c r="F20463">
        <v>9044.7749999999996</v>
      </c>
    </row>
    <row r="20464" spans="1:6" x14ac:dyDescent="0.45">
      <c r="A20464">
        <v>300259</v>
      </c>
      <c r="B20464" t="s">
        <v>21</v>
      </c>
      <c r="C20464" t="s">
        <v>7</v>
      </c>
      <c r="D20464" t="s">
        <v>149</v>
      </c>
      <c r="E20464" t="s">
        <v>167</v>
      </c>
      <c r="F20464">
        <v>17443.5</v>
      </c>
    </row>
    <row r="20465" spans="1:6" x14ac:dyDescent="0.45">
      <c r="A20465">
        <v>254462</v>
      </c>
      <c r="B20465" t="s">
        <v>10</v>
      </c>
      <c r="C20465" t="s">
        <v>7</v>
      </c>
      <c r="D20465" t="s">
        <v>149</v>
      </c>
      <c r="E20465" t="s">
        <v>167</v>
      </c>
      <c r="F20465">
        <v>4325.4413999999997</v>
      </c>
    </row>
    <row r="20466" spans="1:6" x14ac:dyDescent="0.45">
      <c r="A20466">
        <v>213734</v>
      </c>
      <c r="B20466" t="s">
        <v>178</v>
      </c>
      <c r="C20466" t="s">
        <v>7</v>
      </c>
      <c r="D20466" t="s">
        <v>149</v>
      </c>
      <c r="E20466" t="s">
        <v>167</v>
      </c>
      <c r="F20466">
        <v>14400</v>
      </c>
    </row>
    <row r="20467" spans="1:6" x14ac:dyDescent="0.45">
      <c r="A20467">
        <v>310501</v>
      </c>
      <c r="B20467" t="s">
        <v>34</v>
      </c>
      <c r="C20467" t="s">
        <v>7</v>
      </c>
      <c r="D20467" t="s">
        <v>149</v>
      </c>
      <c r="E20467" t="s">
        <v>167</v>
      </c>
      <c r="F20467">
        <v>18144</v>
      </c>
    </row>
    <row r="20468" spans="1:6" x14ac:dyDescent="0.45">
      <c r="A20468">
        <v>331516</v>
      </c>
      <c r="B20468" t="s">
        <v>126</v>
      </c>
      <c r="C20468" t="s">
        <v>7</v>
      </c>
      <c r="D20468" t="s">
        <v>149</v>
      </c>
      <c r="E20468" t="s">
        <v>167</v>
      </c>
      <c r="F20468">
        <v>8473.1939999999995</v>
      </c>
    </row>
    <row r="20469" spans="1:6" x14ac:dyDescent="0.45">
      <c r="A20469">
        <v>338878</v>
      </c>
      <c r="B20469" t="s">
        <v>13</v>
      </c>
      <c r="C20469" t="s">
        <v>7</v>
      </c>
      <c r="D20469" t="s">
        <v>149</v>
      </c>
      <c r="E20469" t="s">
        <v>167</v>
      </c>
      <c r="F20469">
        <v>10203</v>
      </c>
    </row>
    <row r="20470" spans="1:6" x14ac:dyDescent="0.45">
      <c r="A20470">
        <v>204497</v>
      </c>
      <c r="B20470" t="s">
        <v>74</v>
      </c>
      <c r="C20470" t="s">
        <v>7</v>
      </c>
      <c r="D20470" t="s">
        <v>149</v>
      </c>
      <c r="E20470" t="s">
        <v>167</v>
      </c>
      <c r="F20470">
        <v>6000</v>
      </c>
    </row>
    <row r="20471" spans="1:6" x14ac:dyDescent="0.45">
      <c r="A20471">
        <v>220127</v>
      </c>
      <c r="B20471" t="s">
        <v>61</v>
      </c>
      <c r="C20471" t="s">
        <v>7</v>
      </c>
      <c r="D20471" t="s">
        <v>149</v>
      </c>
      <c r="E20471" t="s">
        <v>167</v>
      </c>
      <c r="F20471">
        <v>8400</v>
      </c>
    </row>
    <row r="20472" spans="1:6" x14ac:dyDescent="0.45">
      <c r="A20472">
        <v>336624</v>
      </c>
      <c r="B20472" t="s">
        <v>139</v>
      </c>
      <c r="C20472" t="s">
        <v>7</v>
      </c>
      <c r="D20472" t="s">
        <v>149</v>
      </c>
      <c r="E20472" t="s">
        <v>167</v>
      </c>
      <c r="F20472">
        <v>8729.5488000000005</v>
      </c>
    </row>
    <row r="20473" spans="1:6" x14ac:dyDescent="0.45">
      <c r="A20473">
        <v>401686</v>
      </c>
      <c r="B20473" t="s">
        <v>13</v>
      </c>
      <c r="C20473" t="s">
        <v>7</v>
      </c>
      <c r="D20473" t="s">
        <v>149</v>
      </c>
      <c r="E20473" t="s">
        <v>167</v>
      </c>
      <c r="F20473">
        <v>16200</v>
      </c>
    </row>
    <row r="20474" spans="1:6" x14ac:dyDescent="0.45">
      <c r="A20474">
        <v>907339</v>
      </c>
      <c r="B20474" t="s">
        <v>40</v>
      </c>
      <c r="C20474" t="s">
        <v>7</v>
      </c>
      <c r="D20474" t="s">
        <v>149</v>
      </c>
      <c r="E20474" t="s">
        <v>167</v>
      </c>
      <c r="F20474">
        <v>205884</v>
      </c>
    </row>
    <row r="20475" spans="1:6" x14ac:dyDescent="0.45">
      <c r="A20475">
        <v>597767</v>
      </c>
      <c r="B20475" t="s">
        <v>79</v>
      </c>
      <c r="C20475" t="s">
        <v>7</v>
      </c>
      <c r="D20475" t="s">
        <v>149</v>
      </c>
      <c r="E20475" t="s">
        <v>167</v>
      </c>
      <c r="F20475">
        <v>50400</v>
      </c>
    </row>
    <row r="20476" spans="1:6" x14ac:dyDescent="0.45">
      <c r="A20476">
        <v>597097</v>
      </c>
      <c r="B20476" t="s">
        <v>60</v>
      </c>
      <c r="C20476" t="s">
        <v>7</v>
      </c>
      <c r="D20476" t="s">
        <v>149</v>
      </c>
      <c r="E20476" t="s">
        <v>167</v>
      </c>
      <c r="F20476">
        <v>66000</v>
      </c>
    </row>
    <row r="20477" spans="1:6" x14ac:dyDescent="0.45">
      <c r="A20477">
        <v>560815</v>
      </c>
      <c r="B20477" t="s">
        <v>58</v>
      </c>
      <c r="C20477" t="s">
        <v>7</v>
      </c>
      <c r="D20477" t="s">
        <v>149</v>
      </c>
      <c r="E20477" t="s">
        <v>167</v>
      </c>
      <c r="F20477">
        <v>46800.012600000002</v>
      </c>
    </row>
    <row r="20478" spans="1:6" x14ac:dyDescent="0.45">
      <c r="A20478">
        <v>1097168</v>
      </c>
      <c r="B20478" t="s">
        <v>19</v>
      </c>
      <c r="C20478" t="s">
        <v>7</v>
      </c>
      <c r="D20478" t="s">
        <v>149</v>
      </c>
      <c r="E20478" t="s">
        <v>81</v>
      </c>
      <c r="F20478">
        <v>1174.3824</v>
      </c>
    </row>
    <row r="20479" spans="1:6" x14ac:dyDescent="0.45">
      <c r="A20479">
        <v>419731</v>
      </c>
      <c r="B20479" t="s">
        <v>10</v>
      </c>
      <c r="C20479" t="s">
        <v>7</v>
      </c>
      <c r="D20479" t="s">
        <v>149</v>
      </c>
      <c r="E20479" t="s">
        <v>81</v>
      </c>
      <c r="F20479">
        <v>27600</v>
      </c>
    </row>
    <row r="20480" spans="1:6" x14ac:dyDescent="0.45">
      <c r="A20480">
        <v>419688</v>
      </c>
      <c r="B20480" t="s">
        <v>13</v>
      </c>
      <c r="C20480" t="s">
        <v>7</v>
      </c>
      <c r="D20480" t="s">
        <v>149</v>
      </c>
      <c r="E20480" t="s">
        <v>81</v>
      </c>
      <c r="F20480">
        <v>30000</v>
      </c>
    </row>
    <row r="20481" spans="1:6" x14ac:dyDescent="0.45">
      <c r="A20481">
        <v>127004</v>
      </c>
      <c r="B20481" t="s">
        <v>123</v>
      </c>
      <c r="C20481" t="s">
        <v>7</v>
      </c>
      <c r="D20481" t="s">
        <v>149</v>
      </c>
      <c r="E20481" t="s">
        <v>81</v>
      </c>
      <c r="F20481">
        <v>115130.4</v>
      </c>
    </row>
    <row r="20482" spans="1:6" x14ac:dyDescent="0.45">
      <c r="A20482">
        <v>128684</v>
      </c>
      <c r="B20482" t="s">
        <v>13</v>
      </c>
      <c r="C20482" t="s">
        <v>7</v>
      </c>
      <c r="D20482" t="s">
        <v>149</v>
      </c>
      <c r="E20482" t="s">
        <v>81</v>
      </c>
      <c r="F20482">
        <v>172695.6</v>
      </c>
    </row>
    <row r="20483" spans="1:6" x14ac:dyDescent="0.45">
      <c r="A20483">
        <v>127994</v>
      </c>
      <c r="B20483" t="s">
        <v>196</v>
      </c>
      <c r="C20483" t="s">
        <v>7</v>
      </c>
      <c r="D20483" t="s">
        <v>149</v>
      </c>
      <c r="E20483" t="s">
        <v>81</v>
      </c>
      <c r="F20483">
        <v>27077.49</v>
      </c>
    </row>
    <row r="20484" spans="1:6" x14ac:dyDescent="0.45">
      <c r="A20484">
        <v>962382</v>
      </c>
      <c r="B20484" t="s">
        <v>89</v>
      </c>
      <c r="C20484" t="s">
        <v>7</v>
      </c>
      <c r="D20484" t="s">
        <v>149</v>
      </c>
      <c r="E20484" t="s">
        <v>81</v>
      </c>
      <c r="F20484">
        <v>91983.360000000001</v>
      </c>
    </row>
    <row r="20485" spans="1:6" x14ac:dyDescent="0.45">
      <c r="A20485">
        <v>962473</v>
      </c>
      <c r="B20485" t="s">
        <v>31</v>
      </c>
      <c r="C20485" t="s">
        <v>7</v>
      </c>
      <c r="D20485" t="s">
        <v>149</v>
      </c>
      <c r="E20485" t="s">
        <v>81</v>
      </c>
      <c r="F20485">
        <v>149472.95999999999</v>
      </c>
    </row>
    <row r="20486" spans="1:6" x14ac:dyDescent="0.45">
      <c r="A20486">
        <v>447561</v>
      </c>
      <c r="B20486" t="s">
        <v>41</v>
      </c>
      <c r="C20486" t="s">
        <v>7</v>
      </c>
      <c r="D20486" t="s">
        <v>149</v>
      </c>
      <c r="E20486" t="s">
        <v>81</v>
      </c>
      <c r="F20486">
        <v>27422.83368</v>
      </c>
    </row>
    <row r="20487" spans="1:6" x14ac:dyDescent="0.45">
      <c r="A20487">
        <v>440614</v>
      </c>
      <c r="B20487" t="s">
        <v>37</v>
      </c>
      <c r="C20487" t="s">
        <v>7</v>
      </c>
      <c r="D20487" t="s">
        <v>149</v>
      </c>
      <c r="E20487" t="s">
        <v>81</v>
      </c>
      <c r="F20487">
        <v>14982.290999999999</v>
      </c>
    </row>
    <row r="20488" spans="1:6" x14ac:dyDescent="0.45">
      <c r="A20488">
        <v>1067511</v>
      </c>
      <c r="B20488" t="s">
        <v>18</v>
      </c>
      <c r="C20488" t="s">
        <v>7</v>
      </c>
      <c r="D20488" t="s">
        <v>149</v>
      </c>
      <c r="E20488" t="s">
        <v>81</v>
      </c>
      <c r="F20488">
        <v>5077.0439999999999</v>
      </c>
    </row>
    <row r="20489" spans="1:6" x14ac:dyDescent="0.45">
      <c r="A20489">
        <v>197147</v>
      </c>
      <c r="B20489" t="s">
        <v>13</v>
      </c>
      <c r="C20489" t="s">
        <v>7</v>
      </c>
      <c r="D20489" t="s">
        <v>149</v>
      </c>
      <c r="E20489" t="s">
        <v>81</v>
      </c>
      <c r="F20489">
        <v>150000</v>
      </c>
    </row>
    <row r="20490" spans="1:6" x14ac:dyDescent="0.45">
      <c r="A20490">
        <v>197659</v>
      </c>
      <c r="B20490" t="s">
        <v>134</v>
      </c>
      <c r="C20490" t="s">
        <v>7</v>
      </c>
      <c r="D20490" t="s">
        <v>149</v>
      </c>
      <c r="E20490" t="s">
        <v>81</v>
      </c>
      <c r="F20490">
        <v>36181.199999999997</v>
      </c>
    </row>
    <row r="20491" spans="1:6" x14ac:dyDescent="0.45">
      <c r="A20491">
        <v>197848</v>
      </c>
      <c r="B20491" t="s">
        <v>56</v>
      </c>
      <c r="C20491" t="s">
        <v>7</v>
      </c>
      <c r="D20491" t="s">
        <v>149</v>
      </c>
      <c r="E20491" t="s">
        <v>81</v>
      </c>
      <c r="F20491">
        <v>39355.199999999997</v>
      </c>
    </row>
    <row r="20492" spans="1:6" x14ac:dyDescent="0.45">
      <c r="A20492">
        <v>197907</v>
      </c>
      <c r="B20492" t="s">
        <v>13</v>
      </c>
      <c r="C20492" t="s">
        <v>7</v>
      </c>
      <c r="D20492" t="s">
        <v>149</v>
      </c>
      <c r="E20492" t="s">
        <v>81</v>
      </c>
      <c r="F20492">
        <v>95232.15</v>
      </c>
    </row>
    <row r="20493" spans="1:6" x14ac:dyDescent="0.45">
      <c r="A20493">
        <v>196983</v>
      </c>
      <c r="B20493" t="s">
        <v>79</v>
      </c>
      <c r="C20493" t="s">
        <v>7</v>
      </c>
      <c r="D20493" t="s">
        <v>149</v>
      </c>
      <c r="E20493" t="s">
        <v>81</v>
      </c>
      <c r="F20493">
        <v>252000</v>
      </c>
    </row>
    <row r="20494" spans="1:6" x14ac:dyDescent="0.45">
      <c r="A20494">
        <v>197906</v>
      </c>
      <c r="B20494" t="s">
        <v>63</v>
      </c>
      <c r="C20494" t="s">
        <v>7</v>
      </c>
      <c r="D20494" t="s">
        <v>149</v>
      </c>
      <c r="E20494" t="s">
        <v>81</v>
      </c>
      <c r="F20494">
        <v>140579.1</v>
      </c>
    </row>
    <row r="20495" spans="1:6" x14ac:dyDescent="0.45">
      <c r="A20495">
        <v>198056</v>
      </c>
      <c r="B20495" t="s">
        <v>120</v>
      </c>
      <c r="C20495" t="s">
        <v>7</v>
      </c>
      <c r="D20495" t="s">
        <v>149</v>
      </c>
      <c r="E20495" t="s">
        <v>81</v>
      </c>
      <c r="F20495">
        <v>139399.20000000001</v>
      </c>
    </row>
    <row r="20496" spans="1:6" x14ac:dyDescent="0.45">
      <c r="A20496">
        <v>198057</v>
      </c>
      <c r="B20496" t="s">
        <v>13</v>
      </c>
      <c r="C20496" t="s">
        <v>7</v>
      </c>
      <c r="D20496" t="s">
        <v>149</v>
      </c>
      <c r="E20496" t="s">
        <v>81</v>
      </c>
      <c r="F20496">
        <v>139399.20000000001</v>
      </c>
    </row>
    <row r="20497" spans="1:6" x14ac:dyDescent="0.45">
      <c r="A20497">
        <v>196914</v>
      </c>
      <c r="B20497" t="s">
        <v>74</v>
      </c>
      <c r="C20497" t="s">
        <v>7</v>
      </c>
      <c r="D20497" t="s">
        <v>149</v>
      </c>
      <c r="E20497" t="s">
        <v>81</v>
      </c>
      <c r="F20497">
        <v>375000</v>
      </c>
    </row>
    <row r="20498" spans="1:6" x14ac:dyDescent="0.45">
      <c r="A20498">
        <v>196982</v>
      </c>
      <c r="B20498" t="s">
        <v>51</v>
      </c>
      <c r="C20498" t="s">
        <v>7</v>
      </c>
      <c r="D20498" t="s">
        <v>149</v>
      </c>
      <c r="E20498" t="s">
        <v>81</v>
      </c>
      <c r="F20498">
        <v>420000</v>
      </c>
    </row>
    <row r="20499" spans="1:6" x14ac:dyDescent="0.45">
      <c r="A20499">
        <v>198330</v>
      </c>
      <c r="B20499" t="s">
        <v>13</v>
      </c>
      <c r="C20499" t="s">
        <v>7</v>
      </c>
      <c r="D20499" t="s">
        <v>149</v>
      </c>
      <c r="E20499" t="s">
        <v>81</v>
      </c>
      <c r="F20499">
        <v>104947.2</v>
      </c>
    </row>
    <row r="20500" spans="1:6" x14ac:dyDescent="0.45">
      <c r="A20500">
        <v>389951</v>
      </c>
      <c r="B20500" t="s">
        <v>56</v>
      </c>
      <c r="C20500" t="s">
        <v>7</v>
      </c>
      <c r="D20500" t="s">
        <v>149</v>
      </c>
      <c r="E20500" t="s">
        <v>81</v>
      </c>
      <c r="F20500">
        <v>1045.0871999999999</v>
      </c>
    </row>
    <row r="20501" spans="1:6" x14ac:dyDescent="0.45">
      <c r="A20501">
        <v>390846</v>
      </c>
      <c r="B20501" t="s">
        <v>85</v>
      </c>
      <c r="C20501" t="s">
        <v>7</v>
      </c>
      <c r="D20501" t="s">
        <v>149</v>
      </c>
      <c r="E20501" t="s">
        <v>81</v>
      </c>
      <c r="F20501">
        <v>66562.649999999994</v>
      </c>
    </row>
    <row r="20502" spans="1:6" x14ac:dyDescent="0.45">
      <c r="A20502">
        <v>390196</v>
      </c>
      <c r="B20502" t="s">
        <v>18</v>
      </c>
      <c r="C20502" t="s">
        <v>7</v>
      </c>
      <c r="D20502" t="s">
        <v>149</v>
      </c>
      <c r="E20502" t="s">
        <v>81</v>
      </c>
      <c r="F20502">
        <v>24037.0056</v>
      </c>
    </row>
    <row r="20503" spans="1:6" x14ac:dyDescent="0.45">
      <c r="A20503">
        <v>390510</v>
      </c>
      <c r="B20503" t="s">
        <v>40</v>
      </c>
      <c r="C20503" t="s">
        <v>7</v>
      </c>
      <c r="D20503" t="s">
        <v>149</v>
      </c>
      <c r="E20503" t="s">
        <v>81</v>
      </c>
      <c r="F20503">
        <v>293280</v>
      </c>
    </row>
    <row r="20504" spans="1:6" x14ac:dyDescent="0.45">
      <c r="A20504">
        <v>390628</v>
      </c>
      <c r="B20504" t="s">
        <v>143</v>
      </c>
      <c r="C20504" t="s">
        <v>7</v>
      </c>
      <c r="D20504" t="s">
        <v>149</v>
      </c>
      <c r="E20504" t="s">
        <v>81</v>
      </c>
      <c r="F20504">
        <v>264189.59999999998</v>
      </c>
    </row>
    <row r="20505" spans="1:6" x14ac:dyDescent="0.45">
      <c r="A20505">
        <v>390589</v>
      </c>
      <c r="B20505" t="s">
        <v>19</v>
      </c>
      <c r="C20505" t="s">
        <v>7</v>
      </c>
      <c r="D20505" t="s">
        <v>149</v>
      </c>
      <c r="E20505" t="s">
        <v>81</v>
      </c>
      <c r="F20505">
        <v>273974.40000000002</v>
      </c>
    </row>
    <row r="20506" spans="1:6" x14ac:dyDescent="0.45">
      <c r="A20506">
        <v>1063203</v>
      </c>
      <c r="B20506" t="s">
        <v>60</v>
      </c>
      <c r="C20506" t="s">
        <v>7</v>
      </c>
      <c r="D20506" t="s">
        <v>149</v>
      </c>
      <c r="E20506" t="s">
        <v>81</v>
      </c>
      <c r="F20506">
        <v>114870</v>
      </c>
    </row>
    <row r="20507" spans="1:6" x14ac:dyDescent="0.45">
      <c r="A20507">
        <v>901098</v>
      </c>
      <c r="B20507" t="s">
        <v>185</v>
      </c>
      <c r="C20507" t="s">
        <v>7</v>
      </c>
      <c r="D20507" t="s">
        <v>149</v>
      </c>
      <c r="E20507" t="s">
        <v>81</v>
      </c>
      <c r="F20507">
        <v>132000</v>
      </c>
    </row>
    <row r="20508" spans="1:6" x14ac:dyDescent="0.45">
      <c r="A20508">
        <v>901126</v>
      </c>
      <c r="B20508" t="s">
        <v>21</v>
      </c>
      <c r="C20508" t="s">
        <v>7</v>
      </c>
      <c r="D20508" t="s">
        <v>149</v>
      </c>
      <c r="E20508" t="s">
        <v>81</v>
      </c>
      <c r="F20508">
        <v>444000</v>
      </c>
    </row>
    <row r="20509" spans="1:6" x14ac:dyDescent="0.45">
      <c r="A20509">
        <v>380483</v>
      </c>
      <c r="B20509" t="s">
        <v>44</v>
      </c>
      <c r="C20509" t="s">
        <v>7</v>
      </c>
      <c r="D20509" t="s">
        <v>149</v>
      </c>
      <c r="E20509" t="s">
        <v>81</v>
      </c>
      <c r="F20509">
        <v>485880.12</v>
      </c>
    </row>
    <row r="20510" spans="1:6" x14ac:dyDescent="0.45">
      <c r="A20510">
        <v>181881</v>
      </c>
      <c r="B20510" t="s">
        <v>87</v>
      </c>
      <c r="C20510" t="s">
        <v>7</v>
      </c>
      <c r="D20510" t="s">
        <v>149</v>
      </c>
      <c r="E20510" t="s">
        <v>81</v>
      </c>
      <c r="F20510">
        <v>369087.85920000001</v>
      </c>
    </row>
    <row r="20511" spans="1:6" x14ac:dyDescent="0.45">
      <c r="A20511">
        <v>180465</v>
      </c>
      <c r="B20511" t="s">
        <v>37</v>
      </c>
      <c r="C20511" t="s">
        <v>7</v>
      </c>
      <c r="D20511" t="s">
        <v>149</v>
      </c>
      <c r="E20511" t="s">
        <v>81</v>
      </c>
      <c r="F20511">
        <v>418581.69660000002</v>
      </c>
    </row>
    <row r="20512" spans="1:6" x14ac:dyDescent="0.45">
      <c r="A20512">
        <v>182000</v>
      </c>
      <c r="B20512" t="s">
        <v>145</v>
      </c>
      <c r="C20512" t="s">
        <v>7</v>
      </c>
      <c r="D20512" t="s">
        <v>149</v>
      </c>
      <c r="E20512" t="s">
        <v>81</v>
      </c>
      <c r="F20512">
        <v>454980.10499999998</v>
      </c>
    </row>
    <row r="20513" spans="1:6" x14ac:dyDescent="0.45">
      <c r="A20513">
        <v>344133</v>
      </c>
      <c r="B20513" t="s">
        <v>13</v>
      </c>
      <c r="C20513" t="s">
        <v>7</v>
      </c>
      <c r="D20513" t="s">
        <v>149</v>
      </c>
      <c r="E20513" t="s">
        <v>81</v>
      </c>
      <c r="F20513">
        <v>13912.8</v>
      </c>
    </row>
    <row r="20514" spans="1:6" x14ac:dyDescent="0.45">
      <c r="A20514">
        <v>337597</v>
      </c>
      <c r="B20514" t="s">
        <v>51</v>
      </c>
      <c r="C20514" t="s">
        <v>7</v>
      </c>
      <c r="D20514" t="s">
        <v>149</v>
      </c>
      <c r="E20514" t="s">
        <v>81</v>
      </c>
      <c r="F20514">
        <v>17236.8</v>
      </c>
    </row>
    <row r="20515" spans="1:6" x14ac:dyDescent="0.45">
      <c r="A20515">
        <v>334969</v>
      </c>
      <c r="B20515" t="s">
        <v>131</v>
      </c>
      <c r="C20515" t="s">
        <v>7</v>
      </c>
      <c r="D20515" t="s">
        <v>149</v>
      </c>
      <c r="E20515" t="s">
        <v>81</v>
      </c>
      <c r="F20515">
        <v>17595.75</v>
      </c>
    </row>
    <row r="20516" spans="1:6" x14ac:dyDescent="0.45">
      <c r="A20516">
        <v>282272</v>
      </c>
      <c r="B20516" t="s">
        <v>26</v>
      </c>
      <c r="C20516" t="s">
        <v>7</v>
      </c>
      <c r="D20516" t="s">
        <v>149</v>
      </c>
      <c r="E20516" t="s">
        <v>81</v>
      </c>
      <c r="F20516">
        <v>32832</v>
      </c>
    </row>
    <row r="20517" spans="1:6" x14ac:dyDescent="0.45">
      <c r="A20517">
        <v>337085</v>
      </c>
      <c r="B20517" t="s">
        <v>10</v>
      </c>
      <c r="C20517" t="s">
        <v>7</v>
      </c>
      <c r="D20517" t="s">
        <v>149</v>
      </c>
      <c r="E20517" t="s">
        <v>81</v>
      </c>
      <c r="F20517">
        <v>192160.8</v>
      </c>
    </row>
    <row r="20518" spans="1:6" x14ac:dyDescent="0.45">
      <c r="A20518">
        <v>332506</v>
      </c>
      <c r="B20518" t="s">
        <v>12</v>
      </c>
      <c r="C20518" t="s">
        <v>7</v>
      </c>
      <c r="D20518" t="s">
        <v>149</v>
      </c>
      <c r="E20518" t="s">
        <v>81</v>
      </c>
      <c r="F20518">
        <v>21048.997200000002</v>
      </c>
    </row>
    <row r="20519" spans="1:6" x14ac:dyDescent="0.45">
      <c r="A20519">
        <v>204368</v>
      </c>
      <c r="B20519" t="s">
        <v>85</v>
      </c>
      <c r="C20519" t="s">
        <v>7</v>
      </c>
      <c r="D20519" t="s">
        <v>149</v>
      </c>
      <c r="E20519" t="s">
        <v>81</v>
      </c>
      <c r="F20519">
        <v>6000</v>
      </c>
    </row>
    <row r="20520" spans="1:6" x14ac:dyDescent="0.45">
      <c r="A20520">
        <v>238837</v>
      </c>
      <c r="B20520" t="s">
        <v>20</v>
      </c>
      <c r="C20520" t="s">
        <v>7</v>
      </c>
      <c r="D20520" t="s">
        <v>149</v>
      </c>
      <c r="E20520" t="s">
        <v>81</v>
      </c>
      <c r="F20520">
        <v>12600</v>
      </c>
    </row>
    <row r="20521" spans="1:6" x14ac:dyDescent="0.45">
      <c r="A20521">
        <v>221006</v>
      </c>
      <c r="B20521" t="s">
        <v>10</v>
      </c>
      <c r="C20521" t="s">
        <v>7</v>
      </c>
      <c r="D20521" t="s">
        <v>149</v>
      </c>
      <c r="E20521" t="s">
        <v>81</v>
      </c>
      <c r="F20521">
        <v>15600</v>
      </c>
    </row>
    <row r="20522" spans="1:6" x14ac:dyDescent="0.45">
      <c r="A20522">
        <v>356942</v>
      </c>
      <c r="B20522" t="s">
        <v>10</v>
      </c>
      <c r="C20522" t="s">
        <v>7</v>
      </c>
      <c r="D20522" t="s">
        <v>149</v>
      </c>
      <c r="E20522" t="s">
        <v>81</v>
      </c>
      <c r="F20522">
        <v>93216.987599999993</v>
      </c>
    </row>
    <row r="20523" spans="1:6" x14ac:dyDescent="0.45">
      <c r="A20523">
        <v>209549</v>
      </c>
      <c r="B20523" t="s">
        <v>13</v>
      </c>
      <c r="C20523" t="s">
        <v>7</v>
      </c>
      <c r="D20523" t="s">
        <v>149</v>
      </c>
      <c r="E20523" t="s">
        <v>81</v>
      </c>
      <c r="F20523">
        <v>20400</v>
      </c>
    </row>
    <row r="20524" spans="1:6" x14ac:dyDescent="0.45">
      <c r="A20524">
        <v>241656</v>
      </c>
      <c r="B20524" t="s">
        <v>98</v>
      </c>
      <c r="C20524" t="s">
        <v>7</v>
      </c>
      <c r="D20524" t="s">
        <v>149</v>
      </c>
      <c r="E20524" t="s">
        <v>81</v>
      </c>
      <c r="F20524">
        <v>3600</v>
      </c>
    </row>
    <row r="20525" spans="1:6" x14ac:dyDescent="0.45">
      <c r="A20525">
        <v>306364</v>
      </c>
      <c r="B20525" t="s">
        <v>26</v>
      </c>
      <c r="C20525" t="s">
        <v>7</v>
      </c>
      <c r="D20525" t="s">
        <v>149</v>
      </c>
      <c r="E20525" t="s">
        <v>81</v>
      </c>
      <c r="F20525">
        <v>10188.374400000001</v>
      </c>
    </row>
    <row r="20526" spans="1:6" x14ac:dyDescent="0.45">
      <c r="A20526">
        <v>317459</v>
      </c>
      <c r="B20526" t="s">
        <v>10</v>
      </c>
      <c r="C20526" t="s">
        <v>7</v>
      </c>
      <c r="D20526" t="s">
        <v>149</v>
      </c>
      <c r="E20526" t="s">
        <v>81</v>
      </c>
      <c r="F20526">
        <v>5878.9080000000004</v>
      </c>
    </row>
    <row r="20527" spans="1:6" x14ac:dyDescent="0.45">
      <c r="A20527">
        <v>243670</v>
      </c>
      <c r="B20527" t="s">
        <v>37</v>
      </c>
      <c r="C20527" t="s">
        <v>7</v>
      </c>
      <c r="D20527" t="s">
        <v>149</v>
      </c>
      <c r="E20527" t="s">
        <v>81</v>
      </c>
      <c r="F20527">
        <v>6600</v>
      </c>
    </row>
    <row r="20528" spans="1:6" x14ac:dyDescent="0.45">
      <c r="A20528">
        <v>1030409</v>
      </c>
      <c r="B20528" t="s">
        <v>64</v>
      </c>
      <c r="C20528" t="s">
        <v>7</v>
      </c>
      <c r="D20528" t="s">
        <v>149</v>
      </c>
      <c r="E20528" t="s">
        <v>81</v>
      </c>
      <c r="F20528">
        <v>38088.33</v>
      </c>
    </row>
    <row r="20529" spans="1:6" x14ac:dyDescent="0.45">
      <c r="A20529">
        <v>1030397</v>
      </c>
      <c r="B20529" t="s">
        <v>113</v>
      </c>
      <c r="C20529" t="s">
        <v>7</v>
      </c>
      <c r="D20529" t="s">
        <v>149</v>
      </c>
      <c r="E20529" t="s">
        <v>81</v>
      </c>
      <c r="F20529">
        <v>59853.09</v>
      </c>
    </row>
    <row r="20530" spans="1:6" x14ac:dyDescent="0.45">
      <c r="A20530">
        <v>906901</v>
      </c>
      <c r="B20530" t="s">
        <v>21</v>
      </c>
      <c r="C20530" t="s">
        <v>7</v>
      </c>
      <c r="D20530" t="s">
        <v>149</v>
      </c>
      <c r="E20530" t="s">
        <v>81</v>
      </c>
      <c r="F20530">
        <v>108174</v>
      </c>
    </row>
    <row r="20531" spans="1:6" x14ac:dyDescent="0.45">
      <c r="A20531">
        <v>903580</v>
      </c>
      <c r="B20531" t="s">
        <v>26</v>
      </c>
      <c r="C20531" t="s">
        <v>7</v>
      </c>
      <c r="D20531" t="s">
        <v>149</v>
      </c>
      <c r="E20531" t="s">
        <v>81</v>
      </c>
      <c r="F20531">
        <v>288000</v>
      </c>
    </row>
    <row r="20532" spans="1:6" x14ac:dyDescent="0.45">
      <c r="A20532">
        <v>903758</v>
      </c>
      <c r="B20532" t="s">
        <v>37</v>
      </c>
      <c r="C20532" t="s">
        <v>7</v>
      </c>
      <c r="D20532" t="s">
        <v>149</v>
      </c>
      <c r="E20532" t="s">
        <v>81</v>
      </c>
      <c r="F20532">
        <v>270000</v>
      </c>
    </row>
    <row r="20533" spans="1:6" x14ac:dyDescent="0.45">
      <c r="A20533">
        <v>597724</v>
      </c>
      <c r="B20533" t="s">
        <v>55</v>
      </c>
      <c r="C20533" t="s">
        <v>7</v>
      </c>
      <c r="D20533" t="s">
        <v>149</v>
      </c>
      <c r="E20533" t="s">
        <v>81</v>
      </c>
      <c r="F20533">
        <v>198000</v>
      </c>
    </row>
    <row r="20534" spans="1:6" x14ac:dyDescent="0.45">
      <c r="A20534">
        <v>605713</v>
      </c>
      <c r="B20534" t="s">
        <v>79</v>
      </c>
      <c r="C20534" t="s">
        <v>7</v>
      </c>
      <c r="D20534" t="s">
        <v>149</v>
      </c>
      <c r="E20534" t="s">
        <v>81</v>
      </c>
      <c r="F20534">
        <v>36990</v>
      </c>
    </row>
    <row r="20535" spans="1:6" x14ac:dyDescent="0.45">
      <c r="A20535">
        <v>853911</v>
      </c>
      <c r="B20535" t="s">
        <v>13</v>
      </c>
      <c r="C20535" t="s">
        <v>7</v>
      </c>
      <c r="D20535" t="s">
        <v>149</v>
      </c>
      <c r="E20535" t="s">
        <v>81</v>
      </c>
      <c r="F20535">
        <v>985.84199999999998</v>
      </c>
    </row>
    <row r="20536" spans="1:6" x14ac:dyDescent="0.45">
      <c r="A20536">
        <v>853656</v>
      </c>
      <c r="B20536" t="s">
        <v>130</v>
      </c>
      <c r="C20536" t="s">
        <v>7</v>
      </c>
      <c r="D20536" t="s">
        <v>149</v>
      </c>
      <c r="E20536" t="s">
        <v>81</v>
      </c>
      <c r="F20536">
        <v>2562.9695999999999</v>
      </c>
    </row>
    <row r="20537" spans="1:6" x14ac:dyDescent="0.45">
      <c r="A20537">
        <v>855029</v>
      </c>
      <c r="B20537" t="s">
        <v>74</v>
      </c>
      <c r="C20537" t="s">
        <v>7</v>
      </c>
      <c r="D20537" t="s">
        <v>149</v>
      </c>
      <c r="E20537" t="s">
        <v>81</v>
      </c>
      <c r="F20537">
        <v>179400</v>
      </c>
    </row>
    <row r="20538" spans="1:6" x14ac:dyDescent="0.45">
      <c r="A20538">
        <v>854821</v>
      </c>
      <c r="B20538" t="s">
        <v>28</v>
      </c>
      <c r="C20538" t="s">
        <v>7</v>
      </c>
      <c r="D20538" t="s">
        <v>149</v>
      </c>
      <c r="E20538" t="s">
        <v>81</v>
      </c>
      <c r="F20538">
        <v>226200</v>
      </c>
    </row>
    <row r="20539" spans="1:6" x14ac:dyDescent="0.45">
      <c r="A20539">
        <v>590289</v>
      </c>
      <c r="B20539" t="s">
        <v>99</v>
      </c>
      <c r="C20539" t="s">
        <v>7</v>
      </c>
      <c r="D20539" t="s">
        <v>149</v>
      </c>
      <c r="E20539" t="s">
        <v>81</v>
      </c>
      <c r="F20539">
        <v>53465.076000000001</v>
      </c>
    </row>
    <row r="20540" spans="1:6" x14ac:dyDescent="0.45">
      <c r="A20540">
        <v>590334</v>
      </c>
      <c r="B20540" t="s">
        <v>10</v>
      </c>
      <c r="C20540" t="s">
        <v>7</v>
      </c>
      <c r="D20540" t="s">
        <v>149</v>
      </c>
      <c r="E20540" t="s">
        <v>81</v>
      </c>
      <c r="F20540">
        <v>346730.32679999998</v>
      </c>
    </row>
    <row r="20541" spans="1:6" x14ac:dyDescent="0.45">
      <c r="A20541">
        <v>420875</v>
      </c>
      <c r="B20541" t="s">
        <v>95</v>
      </c>
      <c r="C20541" t="s">
        <v>7</v>
      </c>
      <c r="D20541" t="s">
        <v>149</v>
      </c>
      <c r="E20541" t="s">
        <v>81</v>
      </c>
      <c r="F20541">
        <v>8199.6</v>
      </c>
    </row>
    <row r="20542" spans="1:6" x14ac:dyDescent="0.45">
      <c r="A20542">
        <v>80976</v>
      </c>
      <c r="B20542" t="s">
        <v>50</v>
      </c>
      <c r="C20542" t="s">
        <v>7</v>
      </c>
      <c r="D20542" t="s">
        <v>149</v>
      </c>
      <c r="E20542" t="s">
        <v>81</v>
      </c>
      <c r="F20542">
        <v>1158.0192</v>
      </c>
    </row>
    <row r="20543" spans="1:6" x14ac:dyDescent="0.45">
      <c r="A20543">
        <v>96269</v>
      </c>
      <c r="B20543" t="s">
        <v>46</v>
      </c>
      <c r="C20543" t="s">
        <v>7</v>
      </c>
      <c r="D20543" t="s">
        <v>149</v>
      </c>
      <c r="E20543" t="s">
        <v>81</v>
      </c>
      <c r="F20543">
        <v>27190.806</v>
      </c>
    </row>
    <row r="20544" spans="1:6" x14ac:dyDescent="0.45">
      <c r="A20544">
        <v>560499</v>
      </c>
      <c r="B20544" t="s">
        <v>17</v>
      </c>
      <c r="C20544" t="s">
        <v>7</v>
      </c>
      <c r="D20544" t="s">
        <v>149</v>
      </c>
      <c r="E20544" t="s">
        <v>81</v>
      </c>
      <c r="F20544">
        <v>7956</v>
      </c>
    </row>
    <row r="20545" spans="1:6" x14ac:dyDescent="0.45">
      <c r="A20545">
        <v>560824</v>
      </c>
      <c r="B20545" t="s">
        <v>63</v>
      </c>
      <c r="C20545" t="s">
        <v>7</v>
      </c>
      <c r="D20545" t="s">
        <v>149</v>
      </c>
      <c r="E20545" t="s">
        <v>81</v>
      </c>
      <c r="F20545">
        <v>58560</v>
      </c>
    </row>
    <row r="20546" spans="1:6" x14ac:dyDescent="0.45">
      <c r="A20546">
        <v>560542</v>
      </c>
      <c r="B20546" t="s">
        <v>10</v>
      </c>
      <c r="C20546" t="s">
        <v>7</v>
      </c>
      <c r="D20546" t="s">
        <v>149</v>
      </c>
      <c r="E20546" t="s">
        <v>81</v>
      </c>
      <c r="F20546">
        <v>62220</v>
      </c>
    </row>
    <row r="20547" spans="1:6" x14ac:dyDescent="0.45">
      <c r="A20547">
        <v>1065261</v>
      </c>
      <c r="B20547" t="s">
        <v>63</v>
      </c>
      <c r="C20547" t="s">
        <v>7</v>
      </c>
      <c r="D20547" t="s">
        <v>149</v>
      </c>
      <c r="E20547" t="s">
        <v>81</v>
      </c>
      <c r="F20547">
        <v>9768</v>
      </c>
    </row>
    <row r="20548" spans="1:6" x14ac:dyDescent="0.45">
      <c r="A20548">
        <v>383839</v>
      </c>
      <c r="B20548" t="s">
        <v>41</v>
      </c>
      <c r="C20548" t="s">
        <v>7</v>
      </c>
      <c r="D20548" t="s">
        <v>149</v>
      </c>
      <c r="E20548" t="s">
        <v>81</v>
      </c>
      <c r="F20548">
        <v>586.60199999999998</v>
      </c>
    </row>
    <row r="20549" spans="1:6" x14ac:dyDescent="0.45">
      <c r="A20549">
        <v>383768</v>
      </c>
      <c r="B20549" t="s">
        <v>99</v>
      </c>
      <c r="C20549" t="s">
        <v>7</v>
      </c>
      <c r="D20549" t="s">
        <v>149</v>
      </c>
      <c r="E20549" t="s">
        <v>81</v>
      </c>
      <c r="F20549">
        <v>3016.2930000000001</v>
      </c>
    </row>
    <row r="20550" spans="1:6" x14ac:dyDescent="0.45">
      <c r="A20550">
        <v>1021900</v>
      </c>
      <c r="B20550" t="s">
        <v>10</v>
      </c>
      <c r="C20550" t="s">
        <v>7</v>
      </c>
      <c r="D20550" t="s">
        <v>149</v>
      </c>
      <c r="E20550" t="s">
        <v>81</v>
      </c>
      <c r="F20550">
        <v>81804</v>
      </c>
    </row>
    <row r="20551" spans="1:6" x14ac:dyDescent="0.45">
      <c r="A20551">
        <v>128303</v>
      </c>
      <c r="B20551" t="s">
        <v>53</v>
      </c>
      <c r="C20551" t="s">
        <v>7</v>
      </c>
      <c r="D20551" t="s">
        <v>149</v>
      </c>
      <c r="E20551" t="s">
        <v>217</v>
      </c>
      <c r="F20551">
        <v>8945.2116000000005</v>
      </c>
    </row>
    <row r="20552" spans="1:6" x14ac:dyDescent="0.45">
      <c r="A20552">
        <v>198487</v>
      </c>
      <c r="B20552" t="s">
        <v>65</v>
      </c>
      <c r="C20552" t="s">
        <v>7</v>
      </c>
      <c r="D20552" t="s">
        <v>149</v>
      </c>
      <c r="E20552" t="s">
        <v>217</v>
      </c>
      <c r="F20552">
        <v>81897</v>
      </c>
    </row>
    <row r="20553" spans="1:6" x14ac:dyDescent="0.45">
      <c r="A20553">
        <v>197909</v>
      </c>
      <c r="B20553" t="s">
        <v>63</v>
      </c>
      <c r="C20553" t="s">
        <v>7</v>
      </c>
      <c r="D20553" t="s">
        <v>149</v>
      </c>
      <c r="E20553" t="s">
        <v>217</v>
      </c>
      <c r="F20553">
        <v>98276.4</v>
      </c>
    </row>
    <row r="20554" spans="1:6" x14ac:dyDescent="0.45">
      <c r="A20554">
        <v>390422</v>
      </c>
      <c r="B20554" t="s">
        <v>94</v>
      </c>
      <c r="C20554" t="s">
        <v>7</v>
      </c>
      <c r="D20554" t="s">
        <v>149</v>
      </c>
      <c r="E20554" t="s">
        <v>217</v>
      </c>
      <c r="F20554">
        <v>61272</v>
      </c>
    </row>
    <row r="20555" spans="1:6" x14ac:dyDescent="0.45">
      <c r="A20555">
        <v>391081</v>
      </c>
      <c r="B20555" t="s">
        <v>10</v>
      </c>
      <c r="C20555" t="s">
        <v>7</v>
      </c>
      <c r="D20555" t="s">
        <v>149</v>
      </c>
      <c r="E20555" t="s">
        <v>217</v>
      </c>
      <c r="F20555">
        <v>330868.8</v>
      </c>
    </row>
    <row r="20556" spans="1:6" x14ac:dyDescent="0.45">
      <c r="A20556">
        <v>172364</v>
      </c>
      <c r="B20556" t="s">
        <v>10</v>
      </c>
      <c r="C20556" t="s">
        <v>7</v>
      </c>
      <c r="D20556" t="s">
        <v>149</v>
      </c>
      <c r="E20556" t="s">
        <v>217</v>
      </c>
      <c r="F20556">
        <v>447454.3824</v>
      </c>
    </row>
    <row r="20557" spans="1:6" x14ac:dyDescent="0.45">
      <c r="A20557">
        <v>560218</v>
      </c>
      <c r="B20557" t="s">
        <v>13</v>
      </c>
      <c r="C20557" t="s">
        <v>7</v>
      </c>
      <c r="D20557" t="s">
        <v>149</v>
      </c>
      <c r="E20557" t="s">
        <v>217</v>
      </c>
      <c r="F20557">
        <v>1093.8444</v>
      </c>
    </row>
    <row r="20558" spans="1:6" x14ac:dyDescent="0.45">
      <c r="A20558">
        <v>560831</v>
      </c>
      <c r="B20558" t="s">
        <v>10</v>
      </c>
      <c r="C20558" t="s">
        <v>7</v>
      </c>
      <c r="D20558" t="s">
        <v>149</v>
      </c>
      <c r="E20558" t="s">
        <v>217</v>
      </c>
      <c r="F20558">
        <v>701.24339999999995</v>
      </c>
    </row>
    <row r="20559" spans="1:6" x14ac:dyDescent="0.45">
      <c r="A20559">
        <v>561052</v>
      </c>
      <c r="B20559" t="s">
        <v>50</v>
      </c>
      <c r="C20559" t="s">
        <v>7</v>
      </c>
      <c r="D20559" t="s">
        <v>149</v>
      </c>
      <c r="E20559" t="s">
        <v>217</v>
      </c>
      <c r="F20559">
        <v>63684.620999999999</v>
      </c>
    </row>
    <row r="20560" spans="1:6" x14ac:dyDescent="0.45">
      <c r="A20560">
        <v>546820</v>
      </c>
      <c r="B20560" t="s">
        <v>74</v>
      </c>
      <c r="C20560" t="s">
        <v>7</v>
      </c>
      <c r="D20560" t="s">
        <v>149</v>
      </c>
      <c r="E20560" t="s">
        <v>182</v>
      </c>
      <c r="F20560">
        <v>228270</v>
      </c>
    </row>
    <row r="20561" spans="1:6" x14ac:dyDescent="0.45">
      <c r="A20561">
        <v>1097355</v>
      </c>
      <c r="B20561" t="s">
        <v>10</v>
      </c>
      <c r="C20561" t="s">
        <v>7</v>
      </c>
      <c r="D20561" t="s">
        <v>149</v>
      </c>
      <c r="E20561" t="s">
        <v>182</v>
      </c>
      <c r="F20561">
        <v>361.08600000000001</v>
      </c>
    </row>
    <row r="20562" spans="1:6" x14ac:dyDescent="0.45">
      <c r="A20562">
        <v>1097366</v>
      </c>
      <c r="B20562" t="s">
        <v>26</v>
      </c>
      <c r="C20562" t="s">
        <v>7</v>
      </c>
      <c r="D20562" t="s">
        <v>149</v>
      </c>
      <c r="E20562" t="s">
        <v>182</v>
      </c>
      <c r="F20562">
        <v>1452.624</v>
      </c>
    </row>
    <row r="20563" spans="1:6" x14ac:dyDescent="0.45">
      <c r="A20563">
        <v>1097201</v>
      </c>
      <c r="B20563" t="s">
        <v>92</v>
      </c>
      <c r="C20563" t="s">
        <v>7</v>
      </c>
      <c r="D20563" t="s">
        <v>149</v>
      </c>
      <c r="E20563" t="s">
        <v>182</v>
      </c>
      <c r="F20563">
        <v>1536.8094000000001</v>
      </c>
    </row>
    <row r="20564" spans="1:6" x14ac:dyDescent="0.45">
      <c r="A20564">
        <v>1097230</v>
      </c>
      <c r="B20564" t="s">
        <v>87</v>
      </c>
      <c r="C20564" t="s">
        <v>7</v>
      </c>
      <c r="D20564" t="s">
        <v>149</v>
      </c>
      <c r="E20564" t="s">
        <v>182</v>
      </c>
      <c r="F20564">
        <v>1456.6176</v>
      </c>
    </row>
    <row r="20565" spans="1:6" x14ac:dyDescent="0.45">
      <c r="A20565">
        <v>419696</v>
      </c>
      <c r="B20565" t="s">
        <v>21</v>
      </c>
      <c r="C20565" t="s">
        <v>7</v>
      </c>
      <c r="D20565" t="s">
        <v>149</v>
      </c>
      <c r="E20565" t="s">
        <v>182</v>
      </c>
      <c r="F20565">
        <v>18000</v>
      </c>
    </row>
    <row r="20566" spans="1:6" x14ac:dyDescent="0.45">
      <c r="A20566">
        <v>419701</v>
      </c>
      <c r="B20566" t="s">
        <v>94</v>
      </c>
      <c r="C20566" t="s">
        <v>7</v>
      </c>
      <c r="D20566" t="s">
        <v>149</v>
      </c>
      <c r="E20566" t="s">
        <v>182</v>
      </c>
      <c r="F20566">
        <v>54000</v>
      </c>
    </row>
    <row r="20567" spans="1:6" x14ac:dyDescent="0.45">
      <c r="A20567">
        <v>419739</v>
      </c>
      <c r="B20567" t="s">
        <v>63</v>
      </c>
      <c r="C20567" t="s">
        <v>7</v>
      </c>
      <c r="D20567" t="s">
        <v>149</v>
      </c>
      <c r="E20567" t="s">
        <v>182</v>
      </c>
      <c r="F20567">
        <v>57000</v>
      </c>
    </row>
    <row r="20568" spans="1:6" x14ac:dyDescent="0.45">
      <c r="A20568">
        <v>419941</v>
      </c>
      <c r="B20568" t="s">
        <v>10</v>
      </c>
      <c r="C20568" t="s">
        <v>7</v>
      </c>
      <c r="D20568" t="s">
        <v>149</v>
      </c>
      <c r="E20568" t="s">
        <v>182</v>
      </c>
      <c r="F20568">
        <v>100908.72</v>
      </c>
    </row>
    <row r="20569" spans="1:6" x14ac:dyDescent="0.45">
      <c r="A20569">
        <v>129851</v>
      </c>
      <c r="B20569" t="s">
        <v>23</v>
      </c>
      <c r="C20569" t="s">
        <v>7</v>
      </c>
      <c r="D20569" t="s">
        <v>149</v>
      </c>
      <c r="E20569" t="s">
        <v>182</v>
      </c>
      <c r="F20569">
        <v>321359.78879999998</v>
      </c>
    </row>
    <row r="20570" spans="1:6" x14ac:dyDescent="0.45">
      <c r="A20570">
        <v>133673</v>
      </c>
      <c r="B20570" t="s">
        <v>18</v>
      </c>
      <c r="C20570" t="s">
        <v>7</v>
      </c>
      <c r="D20570" t="s">
        <v>149</v>
      </c>
      <c r="E20570" t="s">
        <v>182</v>
      </c>
      <c r="F20570">
        <v>749839.50719999999</v>
      </c>
    </row>
    <row r="20571" spans="1:6" x14ac:dyDescent="0.45">
      <c r="A20571">
        <v>131796</v>
      </c>
      <c r="B20571" t="s">
        <v>10</v>
      </c>
      <c r="C20571" t="s">
        <v>7</v>
      </c>
      <c r="D20571" t="s">
        <v>149</v>
      </c>
      <c r="E20571" t="s">
        <v>182</v>
      </c>
      <c r="F20571">
        <v>57061.2</v>
      </c>
    </row>
    <row r="20572" spans="1:6" x14ac:dyDescent="0.45">
      <c r="A20572">
        <v>133638</v>
      </c>
      <c r="B20572" t="s">
        <v>74</v>
      </c>
      <c r="C20572" t="s">
        <v>7</v>
      </c>
      <c r="D20572" t="s">
        <v>149</v>
      </c>
      <c r="E20572" t="s">
        <v>182</v>
      </c>
      <c r="F20572">
        <v>77440.2</v>
      </c>
    </row>
    <row r="20573" spans="1:6" x14ac:dyDescent="0.45">
      <c r="A20573">
        <v>113402</v>
      </c>
      <c r="B20573" t="s">
        <v>10</v>
      </c>
      <c r="C20573" t="s">
        <v>7</v>
      </c>
      <c r="D20573" t="s">
        <v>149</v>
      </c>
      <c r="E20573" t="s">
        <v>182</v>
      </c>
      <c r="F20573">
        <v>406905</v>
      </c>
    </row>
    <row r="20574" spans="1:6" x14ac:dyDescent="0.45">
      <c r="A20574">
        <v>113393</v>
      </c>
      <c r="B20574" t="s">
        <v>85</v>
      </c>
      <c r="C20574" t="s">
        <v>7</v>
      </c>
      <c r="D20574" t="s">
        <v>149</v>
      </c>
      <c r="E20574" t="s">
        <v>182</v>
      </c>
      <c r="F20574">
        <v>651048</v>
      </c>
    </row>
    <row r="20575" spans="1:6" x14ac:dyDescent="0.45">
      <c r="A20575">
        <v>608346</v>
      </c>
      <c r="B20575" t="s">
        <v>20</v>
      </c>
      <c r="C20575" t="s">
        <v>7</v>
      </c>
      <c r="D20575" t="s">
        <v>149</v>
      </c>
      <c r="E20575" t="s">
        <v>182</v>
      </c>
      <c r="F20575">
        <v>510000</v>
      </c>
    </row>
    <row r="20576" spans="1:6" x14ac:dyDescent="0.45">
      <c r="A20576">
        <v>197564</v>
      </c>
      <c r="B20576" t="s">
        <v>63</v>
      </c>
      <c r="C20576" t="s">
        <v>7</v>
      </c>
      <c r="D20576" t="s">
        <v>149</v>
      </c>
      <c r="E20576" t="s">
        <v>182</v>
      </c>
      <c r="F20576">
        <v>19562.400000000001</v>
      </c>
    </row>
    <row r="20577" spans="1:6" x14ac:dyDescent="0.45">
      <c r="A20577">
        <v>196997</v>
      </c>
      <c r="B20577" t="s">
        <v>98</v>
      </c>
      <c r="C20577" t="s">
        <v>7</v>
      </c>
      <c r="D20577" t="s">
        <v>149</v>
      </c>
      <c r="E20577" t="s">
        <v>182</v>
      </c>
      <c r="F20577">
        <v>414000</v>
      </c>
    </row>
    <row r="20578" spans="1:6" x14ac:dyDescent="0.45">
      <c r="A20578">
        <v>197106</v>
      </c>
      <c r="B20578" t="s">
        <v>10</v>
      </c>
      <c r="C20578" t="s">
        <v>7</v>
      </c>
      <c r="D20578" t="s">
        <v>149</v>
      </c>
      <c r="E20578" t="s">
        <v>182</v>
      </c>
      <c r="F20578">
        <v>432000</v>
      </c>
    </row>
    <row r="20579" spans="1:6" x14ac:dyDescent="0.45">
      <c r="A20579">
        <v>198007</v>
      </c>
      <c r="B20579" t="s">
        <v>151</v>
      </c>
      <c r="C20579" t="s">
        <v>7</v>
      </c>
      <c r="D20579" t="s">
        <v>149</v>
      </c>
      <c r="E20579" t="s">
        <v>182</v>
      </c>
      <c r="F20579">
        <v>78249.600000000006</v>
      </c>
    </row>
    <row r="20580" spans="1:6" x14ac:dyDescent="0.45">
      <c r="A20580">
        <v>390706</v>
      </c>
      <c r="B20580" t="s">
        <v>113</v>
      </c>
      <c r="C20580" t="s">
        <v>7</v>
      </c>
      <c r="D20580" t="s">
        <v>149</v>
      </c>
      <c r="E20580" t="s">
        <v>182</v>
      </c>
      <c r="F20580">
        <v>26238.116999999998</v>
      </c>
    </row>
    <row r="20581" spans="1:6" x14ac:dyDescent="0.45">
      <c r="A20581">
        <v>390177</v>
      </c>
      <c r="B20581" t="s">
        <v>36</v>
      </c>
      <c r="C20581" t="s">
        <v>7</v>
      </c>
      <c r="D20581" t="s">
        <v>149</v>
      </c>
      <c r="E20581" t="s">
        <v>182</v>
      </c>
      <c r="F20581">
        <v>17591.903999999999</v>
      </c>
    </row>
    <row r="20582" spans="1:6" x14ac:dyDescent="0.45">
      <c r="A20582">
        <v>391070</v>
      </c>
      <c r="B20582" t="s">
        <v>129</v>
      </c>
      <c r="C20582" t="s">
        <v>7</v>
      </c>
      <c r="D20582" t="s">
        <v>149</v>
      </c>
      <c r="E20582" t="s">
        <v>182</v>
      </c>
      <c r="F20582">
        <v>41980.987200000003</v>
      </c>
    </row>
    <row r="20583" spans="1:6" x14ac:dyDescent="0.45">
      <c r="A20583">
        <v>390166</v>
      </c>
      <c r="B20583" t="s">
        <v>13</v>
      </c>
      <c r="C20583" t="s">
        <v>7</v>
      </c>
      <c r="D20583" t="s">
        <v>149</v>
      </c>
      <c r="E20583" t="s">
        <v>182</v>
      </c>
      <c r="F20583">
        <v>23157.504000000001</v>
      </c>
    </row>
    <row r="20584" spans="1:6" x14ac:dyDescent="0.45">
      <c r="A20584">
        <v>390272</v>
      </c>
      <c r="B20584" t="s">
        <v>37</v>
      </c>
      <c r="C20584" t="s">
        <v>7</v>
      </c>
      <c r="D20584" t="s">
        <v>149</v>
      </c>
      <c r="E20584" t="s">
        <v>182</v>
      </c>
      <c r="F20584">
        <v>36305.1</v>
      </c>
    </row>
    <row r="20585" spans="1:6" x14ac:dyDescent="0.45">
      <c r="A20585">
        <v>389777</v>
      </c>
      <c r="B20585" t="s">
        <v>118</v>
      </c>
      <c r="C20585" t="s">
        <v>7</v>
      </c>
      <c r="D20585" t="s">
        <v>149</v>
      </c>
      <c r="E20585" t="s">
        <v>182</v>
      </c>
      <c r="F20585">
        <v>24960</v>
      </c>
    </row>
    <row r="20586" spans="1:6" x14ac:dyDescent="0.45">
      <c r="A20586">
        <v>390065</v>
      </c>
      <c r="B20586" t="s">
        <v>61</v>
      </c>
      <c r="C20586" t="s">
        <v>7</v>
      </c>
      <c r="D20586" t="s">
        <v>149</v>
      </c>
      <c r="E20586" t="s">
        <v>182</v>
      </c>
      <c r="F20586">
        <v>19380</v>
      </c>
    </row>
    <row r="20587" spans="1:6" x14ac:dyDescent="0.45">
      <c r="A20587">
        <v>390881</v>
      </c>
      <c r="B20587" t="s">
        <v>142</v>
      </c>
      <c r="C20587" t="s">
        <v>7</v>
      </c>
      <c r="D20587" t="s">
        <v>149</v>
      </c>
      <c r="E20587" t="s">
        <v>182</v>
      </c>
      <c r="F20587">
        <v>49821.696000000004</v>
      </c>
    </row>
    <row r="20588" spans="1:6" x14ac:dyDescent="0.45">
      <c r="A20588">
        <v>391084</v>
      </c>
      <c r="B20588" t="s">
        <v>10</v>
      </c>
      <c r="C20588" t="s">
        <v>7</v>
      </c>
      <c r="D20588" t="s">
        <v>149</v>
      </c>
      <c r="E20588" t="s">
        <v>182</v>
      </c>
      <c r="F20588">
        <v>40525.631999999998</v>
      </c>
    </row>
    <row r="20589" spans="1:6" x14ac:dyDescent="0.45">
      <c r="A20589">
        <v>391034</v>
      </c>
      <c r="B20589" t="s">
        <v>13</v>
      </c>
      <c r="C20589" t="s">
        <v>7</v>
      </c>
      <c r="D20589" t="s">
        <v>149</v>
      </c>
      <c r="E20589" t="s">
        <v>182</v>
      </c>
      <c r="F20589">
        <v>195667.20000000001</v>
      </c>
    </row>
    <row r="20590" spans="1:6" x14ac:dyDescent="0.45">
      <c r="A20590">
        <v>1063243</v>
      </c>
      <c r="B20590" t="s">
        <v>13</v>
      </c>
      <c r="C20590" t="s">
        <v>7</v>
      </c>
      <c r="D20590" t="s">
        <v>149</v>
      </c>
      <c r="E20590" t="s">
        <v>182</v>
      </c>
      <c r="F20590">
        <v>457346.4</v>
      </c>
    </row>
    <row r="20591" spans="1:6" x14ac:dyDescent="0.45">
      <c r="A20591">
        <v>173057</v>
      </c>
      <c r="B20591" t="s">
        <v>33</v>
      </c>
      <c r="C20591" t="s">
        <v>7</v>
      </c>
      <c r="D20591" t="s">
        <v>149</v>
      </c>
      <c r="E20591" t="s">
        <v>182</v>
      </c>
      <c r="F20591">
        <v>330355.06559999997</v>
      </c>
    </row>
    <row r="20592" spans="1:6" x14ac:dyDescent="0.45">
      <c r="A20592">
        <v>831871</v>
      </c>
      <c r="B20592" t="s">
        <v>177</v>
      </c>
      <c r="C20592" t="s">
        <v>7</v>
      </c>
      <c r="D20592" t="s">
        <v>149</v>
      </c>
      <c r="E20592" t="s">
        <v>182</v>
      </c>
      <c r="F20592">
        <v>48913.193399999996</v>
      </c>
    </row>
    <row r="20593" spans="1:6" x14ac:dyDescent="0.45">
      <c r="A20593">
        <v>319196</v>
      </c>
      <c r="B20593" t="s">
        <v>18</v>
      </c>
      <c r="C20593" t="s">
        <v>7</v>
      </c>
      <c r="D20593" t="s">
        <v>149</v>
      </c>
      <c r="E20593" t="s">
        <v>182</v>
      </c>
      <c r="F20593">
        <v>13262.04</v>
      </c>
    </row>
    <row r="20594" spans="1:6" x14ac:dyDescent="0.45">
      <c r="A20594">
        <v>343333</v>
      </c>
      <c r="B20594" t="s">
        <v>26</v>
      </c>
      <c r="C20594" t="s">
        <v>7</v>
      </c>
      <c r="D20594" t="s">
        <v>149</v>
      </c>
      <c r="E20594" t="s">
        <v>182</v>
      </c>
      <c r="F20594">
        <v>18084.599999999999</v>
      </c>
    </row>
    <row r="20595" spans="1:6" x14ac:dyDescent="0.45">
      <c r="A20595">
        <v>206091</v>
      </c>
      <c r="B20595" t="s">
        <v>143</v>
      </c>
      <c r="C20595" t="s">
        <v>7</v>
      </c>
      <c r="D20595" t="s">
        <v>149</v>
      </c>
      <c r="E20595" t="s">
        <v>182</v>
      </c>
      <c r="F20595">
        <v>153000</v>
      </c>
    </row>
    <row r="20596" spans="1:6" x14ac:dyDescent="0.45">
      <c r="A20596">
        <v>289625</v>
      </c>
      <c r="B20596" t="s">
        <v>10</v>
      </c>
      <c r="C20596" t="s">
        <v>7</v>
      </c>
      <c r="D20596" t="s">
        <v>149</v>
      </c>
      <c r="E20596" t="s">
        <v>182</v>
      </c>
      <c r="F20596">
        <v>1481.85</v>
      </c>
    </row>
    <row r="20597" spans="1:6" x14ac:dyDescent="0.45">
      <c r="A20597">
        <v>221884</v>
      </c>
      <c r="B20597" t="s">
        <v>33</v>
      </c>
      <c r="C20597" t="s">
        <v>7</v>
      </c>
      <c r="D20597" t="s">
        <v>149</v>
      </c>
      <c r="E20597" t="s">
        <v>182</v>
      </c>
      <c r="F20597">
        <v>11400</v>
      </c>
    </row>
    <row r="20598" spans="1:6" x14ac:dyDescent="0.45">
      <c r="A20598">
        <v>252746</v>
      </c>
      <c r="B20598" t="s">
        <v>35</v>
      </c>
      <c r="C20598" t="s">
        <v>7</v>
      </c>
      <c r="D20598" t="s">
        <v>149</v>
      </c>
      <c r="E20598" t="s">
        <v>182</v>
      </c>
      <c r="F20598">
        <v>8125.7903999999999</v>
      </c>
    </row>
    <row r="20599" spans="1:6" x14ac:dyDescent="0.45">
      <c r="A20599">
        <v>243785</v>
      </c>
      <c r="B20599" t="s">
        <v>94</v>
      </c>
      <c r="C20599" t="s">
        <v>7</v>
      </c>
      <c r="D20599" t="s">
        <v>149</v>
      </c>
      <c r="E20599" t="s">
        <v>182</v>
      </c>
      <c r="F20599">
        <v>9375.9120000000003</v>
      </c>
    </row>
    <row r="20600" spans="1:6" x14ac:dyDescent="0.45">
      <c r="A20600">
        <v>203679</v>
      </c>
      <c r="B20600" t="s">
        <v>50</v>
      </c>
      <c r="C20600" t="s">
        <v>7</v>
      </c>
      <c r="D20600" t="s">
        <v>149</v>
      </c>
      <c r="E20600" t="s">
        <v>182</v>
      </c>
      <c r="F20600">
        <v>13200</v>
      </c>
    </row>
    <row r="20601" spans="1:6" x14ac:dyDescent="0.45">
      <c r="A20601">
        <v>261109</v>
      </c>
      <c r="B20601" t="s">
        <v>137</v>
      </c>
      <c r="C20601" t="s">
        <v>7</v>
      </c>
      <c r="D20601" t="s">
        <v>149</v>
      </c>
      <c r="E20601" t="s">
        <v>182</v>
      </c>
      <c r="F20601">
        <v>5824.7208000000001</v>
      </c>
    </row>
    <row r="20602" spans="1:6" x14ac:dyDescent="0.45">
      <c r="A20602">
        <v>227551</v>
      </c>
      <c r="B20602" t="s">
        <v>98</v>
      </c>
      <c r="C20602" t="s">
        <v>7</v>
      </c>
      <c r="D20602" t="s">
        <v>149</v>
      </c>
      <c r="E20602" t="s">
        <v>182</v>
      </c>
      <c r="F20602">
        <v>33600</v>
      </c>
    </row>
    <row r="20603" spans="1:6" x14ac:dyDescent="0.45">
      <c r="A20603">
        <v>209552</v>
      </c>
      <c r="B20603" t="s">
        <v>27</v>
      </c>
      <c r="C20603" t="s">
        <v>7</v>
      </c>
      <c r="D20603" t="s">
        <v>149</v>
      </c>
      <c r="E20603" t="s">
        <v>182</v>
      </c>
      <c r="F20603">
        <v>20400</v>
      </c>
    </row>
    <row r="20604" spans="1:6" x14ac:dyDescent="0.45">
      <c r="A20604">
        <v>987483</v>
      </c>
      <c r="B20604" t="s">
        <v>43</v>
      </c>
      <c r="C20604" t="s">
        <v>7</v>
      </c>
      <c r="D20604" t="s">
        <v>149</v>
      </c>
      <c r="E20604" t="s">
        <v>182</v>
      </c>
      <c r="F20604">
        <v>28964.16</v>
      </c>
    </row>
    <row r="20605" spans="1:6" x14ac:dyDescent="0.45">
      <c r="A20605">
        <v>623020</v>
      </c>
      <c r="B20605" t="s">
        <v>36</v>
      </c>
      <c r="C20605" t="s">
        <v>7</v>
      </c>
      <c r="D20605" t="s">
        <v>149</v>
      </c>
      <c r="E20605" t="s">
        <v>182</v>
      </c>
      <c r="F20605">
        <v>89793</v>
      </c>
    </row>
    <row r="20606" spans="1:6" x14ac:dyDescent="0.45">
      <c r="A20606">
        <v>605006</v>
      </c>
      <c r="B20606" t="s">
        <v>28</v>
      </c>
      <c r="C20606" t="s">
        <v>7</v>
      </c>
      <c r="D20606" t="s">
        <v>149</v>
      </c>
      <c r="E20606" t="s">
        <v>182</v>
      </c>
      <c r="F20606">
        <v>48996</v>
      </c>
    </row>
    <row r="20607" spans="1:6" x14ac:dyDescent="0.45">
      <c r="A20607">
        <v>607733</v>
      </c>
      <c r="B20607" t="s">
        <v>51</v>
      </c>
      <c r="C20607" t="s">
        <v>7</v>
      </c>
      <c r="D20607" t="s">
        <v>149</v>
      </c>
      <c r="E20607" t="s">
        <v>182</v>
      </c>
      <c r="F20607">
        <v>53082.9</v>
      </c>
    </row>
    <row r="20608" spans="1:6" x14ac:dyDescent="0.45">
      <c r="A20608">
        <v>604647</v>
      </c>
      <c r="B20608" t="s">
        <v>148</v>
      </c>
      <c r="C20608" t="s">
        <v>7</v>
      </c>
      <c r="D20608" t="s">
        <v>149</v>
      </c>
      <c r="E20608" t="s">
        <v>182</v>
      </c>
      <c r="F20608">
        <v>93915.9</v>
      </c>
    </row>
    <row r="20609" spans="1:6" x14ac:dyDescent="0.45">
      <c r="A20609">
        <v>853702</v>
      </c>
      <c r="B20609" t="s">
        <v>92</v>
      </c>
      <c r="C20609" t="s">
        <v>7</v>
      </c>
      <c r="D20609" t="s">
        <v>149</v>
      </c>
      <c r="E20609" t="s">
        <v>182</v>
      </c>
      <c r="F20609">
        <v>2032.8083999999999</v>
      </c>
    </row>
    <row r="20610" spans="1:6" x14ac:dyDescent="0.45">
      <c r="A20610">
        <v>855228</v>
      </c>
      <c r="B20610" t="s">
        <v>10</v>
      </c>
      <c r="C20610" t="s">
        <v>7</v>
      </c>
      <c r="D20610" t="s">
        <v>149</v>
      </c>
      <c r="E20610" t="s">
        <v>182</v>
      </c>
      <c r="F20610">
        <v>241800</v>
      </c>
    </row>
    <row r="20611" spans="1:6" x14ac:dyDescent="0.45">
      <c r="A20611">
        <v>560559</v>
      </c>
      <c r="B20611" t="s">
        <v>13</v>
      </c>
      <c r="C20611" t="s">
        <v>7</v>
      </c>
      <c r="D20611" t="s">
        <v>149</v>
      </c>
      <c r="E20611" t="s">
        <v>182</v>
      </c>
      <c r="F20611">
        <v>14640</v>
      </c>
    </row>
    <row r="20612" spans="1:6" x14ac:dyDescent="0.45">
      <c r="A20612">
        <v>560540</v>
      </c>
      <c r="B20612" t="s">
        <v>44</v>
      </c>
      <c r="C20612" t="s">
        <v>7</v>
      </c>
      <c r="D20612" t="s">
        <v>149</v>
      </c>
      <c r="E20612" t="s">
        <v>182</v>
      </c>
      <c r="F20612">
        <v>3922.5275999999999</v>
      </c>
    </row>
    <row r="20613" spans="1:6" x14ac:dyDescent="0.45">
      <c r="A20613">
        <v>560561</v>
      </c>
      <c r="B20613" t="s">
        <v>90</v>
      </c>
      <c r="C20613" t="s">
        <v>7</v>
      </c>
      <c r="D20613" t="s">
        <v>149</v>
      </c>
      <c r="E20613" t="s">
        <v>182</v>
      </c>
      <c r="F20613">
        <v>2226.5682000000002</v>
      </c>
    </row>
    <row r="20614" spans="1:6" x14ac:dyDescent="0.45">
      <c r="A20614">
        <v>560749</v>
      </c>
      <c r="B20614" t="s">
        <v>9</v>
      </c>
      <c r="C20614" t="s">
        <v>7</v>
      </c>
      <c r="D20614" t="s">
        <v>149</v>
      </c>
      <c r="E20614" t="s">
        <v>182</v>
      </c>
      <c r="F20614">
        <v>43920</v>
      </c>
    </row>
    <row r="20615" spans="1:6" x14ac:dyDescent="0.45">
      <c r="A20615">
        <v>560796</v>
      </c>
      <c r="B20615" t="s">
        <v>23</v>
      </c>
      <c r="C20615" t="s">
        <v>7</v>
      </c>
      <c r="D20615" t="s">
        <v>149</v>
      </c>
      <c r="E20615" t="s">
        <v>182</v>
      </c>
      <c r="F20615">
        <v>104760</v>
      </c>
    </row>
    <row r="20616" spans="1:6" x14ac:dyDescent="0.45">
      <c r="A20616">
        <v>1021947</v>
      </c>
      <c r="B20616" t="s">
        <v>20</v>
      </c>
      <c r="C20616" t="s">
        <v>7</v>
      </c>
      <c r="D20616" t="s">
        <v>149</v>
      </c>
      <c r="E20616" t="s">
        <v>182</v>
      </c>
      <c r="F20616">
        <v>131419.47</v>
      </c>
    </row>
    <row r="20617" spans="1:6" x14ac:dyDescent="0.45">
      <c r="A20617">
        <v>1021894</v>
      </c>
      <c r="B20617" t="s">
        <v>90</v>
      </c>
      <c r="C20617" t="s">
        <v>7</v>
      </c>
      <c r="D20617" t="s">
        <v>149</v>
      </c>
      <c r="E20617" t="s">
        <v>182</v>
      </c>
      <c r="F20617">
        <v>97610.4</v>
      </c>
    </row>
    <row r="20618" spans="1:6" x14ac:dyDescent="0.45">
      <c r="A20618">
        <v>419897</v>
      </c>
      <c r="B20618" t="s">
        <v>11</v>
      </c>
      <c r="C20618" t="s">
        <v>7</v>
      </c>
      <c r="D20618" t="s">
        <v>149</v>
      </c>
      <c r="E20618" t="s">
        <v>179</v>
      </c>
      <c r="F20618">
        <v>18568.116000000002</v>
      </c>
    </row>
    <row r="20619" spans="1:6" x14ac:dyDescent="0.45">
      <c r="A20619">
        <v>419913</v>
      </c>
      <c r="B20619" t="s">
        <v>20</v>
      </c>
      <c r="C20619" t="s">
        <v>7</v>
      </c>
      <c r="D20619" t="s">
        <v>149</v>
      </c>
      <c r="E20619" t="s">
        <v>179</v>
      </c>
      <c r="F20619">
        <v>24609</v>
      </c>
    </row>
    <row r="20620" spans="1:6" x14ac:dyDescent="0.45">
      <c r="A20620">
        <v>419943</v>
      </c>
      <c r="B20620" t="s">
        <v>79</v>
      </c>
      <c r="C20620" t="s">
        <v>7</v>
      </c>
      <c r="D20620" t="s">
        <v>149</v>
      </c>
      <c r="E20620" t="s">
        <v>179</v>
      </c>
      <c r="F20620">
        <v>49218</v>
      </c>
    </row>
    <row r="20621" spans="1:6" x14ac:dyDescent="0.45">
      <c r="A20621">
        <v>420029</v>
      </c>
      <c r="B20621" t="s">
        <v>97</v>
      </c>
      <c r="C20621" t="s">
        <v>7</v>
      </c>
      <c r="D20621" t="s">
        <v>149</v>
      </c>
      <c r="E20621" t="s">
        <v>179</v>
      </c>
      <c r="F20621">
        <v>81209.7</v>
      </c>
    </row>
    <row r="20622" spans="1:6" x14ac:dyDescent="0.45">
      <c r="A20622">
        <v>125645</v>
      </c>
      <c r="B20622" t="s">
        <v>74</v>
      </c>
      <c r="C20622" t="s">
        <v>7</v>
      </c>
      <c r="D20622" t="s">
        <v>149</v>
      </c>
      <c r="E20622" t="s">
        <v>179</v>
      </c>
      <c r="F20622">
        <v>2179.8011999999999</v>
      </c>
    </row>
    <row r="20623" spans="1:6" x14ac:dyDescent="0.45">
      <c r="A20623">
        <v>1140202</v>
      </c>
      <c r="B20623" t="s">
        <v>50</v>
      </c>
      <c r="C20623" t="s">
        <v>7</v>
      </c>
      <c r="D20623" t="s">
        <v>149</v>
      </c>
      <c r="E20623" t="s">
        <v>179</v>
      </c>
      <c r="F20623">
        <v>16027.05</v>
      </c>
    </row>
    <row r="20624" spans="1:6" x14ac:dyDescent="0.45">
      <c r="A20624">
        <v>197131</v>
      </c>
      <c r="B20624" t="s">
        <v>21</v>
      </c>
      <c r="C20624" t="s">
        <v>7</v>
      </c>
      <c r="D20624" t="s">
        <v>149</v>
      </c>
      <c r="E20624" t="s">
        <v>179</v>
      </c>
      <c r="F20624">
        <v>234000</v>
      </c>
    </row>
    <row r="20625" spans="1:6" x14ac:dyDescent="0.45">
      <c r="A20625">
        <v>197132</v>
      </c>
      <c r="B20625" t="s">
        <v>20</v>
      </c>
      <c r="C20625" t="s">
        <v>7</v>
      </c>
      <c r="D20625" t="s">
        <v>149</v>
      </c>
      <c r="E20625" t="s">
        <v>179</v>
      </c>
      <c r="F20625">
        <v>234000</v>
      </c>
    </row>
    <row r="20626" spans="1:6" x14ac:dyDescent="0.45">
      <c r="A20626">
        <v>197084</v>
      </c>
      <c r="B20626" t="s">
        <v>74</v>
      </c>
      <c r="C20626" t="s">
        <v>7</v>
      </c>
      <c r="D20626" t="s">
        <v>149</v>
      </c>
      <c r="E20626" t="s">
        <v>179</v>
      </c>
      <c r="F20626">
        <v>306000</v>
      </c>
    </row>
    <row r="20627" spans="1:6" x14ac:dyDescent="0.45">
      <c r="A20627">
        <v>197914</v>
      </c>
      <c r="B20627" t="s">
        <v>44</v>
      </c>
      <c r="C20627" t="s">
        <v>7</v>
      </c>
      <c r="D20627" t="s">
        <v>149</v>
      </c>
      <c r="E20627" t="s">
        <v>179</v>
      </c>
      <c r="F20627">
        <v>58860</v>
      </c>
    </row>
    <row r="20628" spans="1:6" x14ac:dyDescent="0.45">
      <c r="A20628">
        <v>198461</v>
      </c>
      <c r="B20628" t="s">
        <v>94</v>
      </c>
      <c r="C20628" t="s">
        <v>7</v>
      </c>
      <c r="D20628" t="s">
        <v>149</v>
      </c>
      <c r="E20628" t="s">
        <v>179</v>
      </c>
      <c r="F20628">
        <v>295776</v>
      </c>
    </row>
    <row r="20629" spans="1:6" x14ac:dyDescent="0.45">
      <c r="A20629">
        <v>197769</v>
      </c>
      <c r="B20629" t="s">
        <v>64</v>
      </c>
      <c r="C20629" t="s">
        <v>7</v>
      </c>
      <c r="D20629" t="s">
        <v>149</v>
      </c>
      <c r="E20629" t="s">
        <v>179</v>
      </c>
      <c r="F20629">
        <v>315494.40000000002</v>
      </c>
    </row>
    <row r="20630" spans="1:6" x14ac:dyDescent="0.45">
      <c r="A20630">
        <v>390577</v>
      </c>
      <c r="B20630" t="s">
        <v>17</v>
      </c>
      <c r="C20630" t="s">
        <v>7</v>
      </c>
      <c r="D20630" t="s">
        <v>149</v>
      </c>
      <c r="E20630" t="s">
        <v>179</v>
      </c>
      <c r="F20630">
        <v>37076.356800000001</v>
      </c>
    </row>
    <row r="20631" spans="1:6" x14ac:dyDescent="0.45">
      <c r="A20631">
        <v>391052</v>
      </c>
      <c r="B20631" t="s">
        <v>97</v>
      </c>
      <c r="C20631" t="s">
        <v>7</v>
      </c>
      <c r="D20631" t="s">
        <v>149</v>
      </c>
      <c r="E20631" t="s">
        <v>179</v>
      </c>
      <c r="F20631">
        <v>45721.98</v>
      </c>
    </row>
    <row r="20632" spans="1:6" x14ac:dyDescent="0.45">
      <c r="A20632">
        <v>390770</v>
      </c>
      <c r="B20632" t="s">
        <v>60</v>
      </c>
      <c r="C20632" t="s">
        <v>7</v>
      </c>
      <c r="D20632" t="s">
        <v>149</v>
      </c>
      <c r="E20632" t="s">
        <v>179</v>
      </c>
      <c r="F20632">
        <v>58851.360000000001</v>
      </c>
    </row>
    <row r="20633" spans="1:6" x14ac:dyDescent="0.45">
      <c r="A20633">
        <v>390424</v>
      </c>
      <c r="B20633" t="s">
        <v>35</v>
      </c>
      <c r="C20633" t="s">
        <v>7</v>
      </c>
      <c r="D20633" t="s">
        <v>149</v>
      </c>
      <c r="E20633" t="s">
        <v>179</v>
      </c>
      <c r="F20633">
        <v>67379.759999999995</v>
      </c>
    </row>
    <row r="20634" spans="1:6" x14ac:dyDescent="0.45">
      <c r="A20634">
        <v>1041246</v>
      </c>
      <c r="B20634" t="s">
        <v>25</v>
      </c>
      <c r="C20634" t="s">
        <v>7</v>
      </c>
      <c r="D20634" t="s">
        <v>149</v>
      </c>
      <c r="E20634" t="s">
        <v>179</v>
      </c>
      <c r="F20634">
        <v>16200</v>
      </c>
    </row>
    <row r="20635" spans="1:6" x14ac:dyDescent="0.45">
      <c r="A20635">
        <v>1041083</v>
      </c>
      <c r="B20635" t="s">
        <v>85</v>
      </c>
      <c r="C20635" t="s">
        <v>7</v>
      </c>
      <c r="D20635" t="s">
        <v>149</v>
      </c>
      <c r="E20635" t="s">
        <v>179</v>
      </c>
      <c r="F20635">
        <v>25200</v>
      </c>
    </row>
    <row r="20636" spans="1:6" x14ac:dyDescent="0.45">
      <c r="A20636">
        <v>804826</v>
      </c>
      <c r="B20636" t="s">
        <v>95</v>
      </c>
      <c r="C20636" t="s">
        <v>7</v>
      </c>
      <c r="D20636" t="s">
        <v>149</v>
      </c>
      <c r="E20636" t="s">
        <v>179</v>
      </c>
      <c r="F20636">
        <v>7800</v>
      </c>
    </row>
    <row r="20637" spans="1:6" x14ac:dyDescent="0.45">
      <c r="A20637">
        <v>804591</v>
      </c>
      <c r="B20637" t="s">
        <v>17</v>
      </c>
      <c r="C20637" t="s">
        <v>7</v>
      </c>
      <c r="D20637" t="s">
        <v>149</v>
      </c>
      <c r="E20637" t="s">
        <v>179</v>
      </c>
      <c r="F20637">
        <v>19800</v>
      </c>
    </row>
    <row r="20638" spans="1:6" x14ac:dyDescent="0.45">
      <c r="A20638">
        <v>1082821</v>
      </c>
      <c r="B20638" t="s">
        <v>185</v>
      </c>
      <c r="C20638" t="s">
        <v>7</v>
      </c>
      <c r="D20638" t="s">
        <v>149</v>
      </c>
      <c r="E20638" t="s">
        <v>179</v>
      </c>
      <c r="F20638">
        <v>73396.800000000003</v>
      </c>
    </row>
    <row r="20639" spans="1:6" x14ac:dyDescent="0.45">
      <c r="A20639">
        <v>328798</v>
      </c>
      <c r="B20639" t="s">
        <v>107</v>
      </c>
      <c r="C20639" t="s">
        <v>7</v>
      </c>
      <c r="D20639" t="s">
        <v>149</v>
      </c>
      <c r="E20639" t="s">
        <v>179</v>
      </c>
      <c r="F20639">
        <v>5460.75</v>
      </c>
    </row>
    <row r="20640" spans="1:6" x14ac:dyDescent="0.45">
      <c r="A20640">
        <v>268263</v>
      </c>
      <c r="B20640" t="s">
        <v>120</v>
      </c>
      <c r="C20640" t="s">
        <v>7</v>
      </c>
      <c r="D20640" t="s">
        <v>149</v>
      </c>
      <c r="E20640" t="s">
        <v>179</v>
      </c>
      <c r="F20640">
        <v>9708</v>
      </c>
    </row>
    <row r="20641" spans="1:6" x14ac:dyDescent="0.45">
      <c r="A20641">
        <v>335584</v>
      </c>
      <c r="B20641" t="s">
        <v>10</v>
      </c>
      <c r="C20641" t="s">
        <v>7</v>
      </c>
      <c r="D20641" t="s">
        <v>149</v>
      </c>
      <c r="E20641" t="s">
        <v>179</v>
      </c>
      <c r="F20641">
        <v>63998.879999999997</v>
      </c>
    </row>
    <row r="20642" spans="1:6" x14ac:dyDescent="0.45">
      <c r="A20642">
        <v>324943</v>
      </c>
      <c r="B20642" t="s">
        <v>21</v>
      </c>
      <c r="C20642" t="s">
        <v>7</v>
      </c>
      <c r="D20642" t="s">
        <v>149</v>
      </c>
      <c r="E20642" t="s">
        <v>179</v>
      </c>
      <c r="F20642">
        <v>5722.8</v>
      </c>
    </row>
    <row r="20643" spans="1:6" x14ac:dyDescent="0.45">
      <c r="A20643">
        <v>331246</v>
      </c>
      <c r="B20643" t="s">
        <v>10</v>
      </c>
      <c r="C20643" t="s">
        <v>7</v>
      </c>
      <c r="D20643" t="s">
        <v>149</v>
      </c>
      <c r="E20643" t="s">
        <v>179</v>
      </c>
      <c r="F20643">
        <v>11746.8</v>
      </c>
    </row>
    <row r="20644" spans="1:6" x14ac:dyDescent="0.45">
      <c r="A20644">
        <v>306613</v>
      </c>
      <c r="B20644" t="s">
        <v>89</v>
      </c>
      <c r="C20644" t="s">
        <v>7</v>
      </c>
      <c r="D20644" t="s">
        <v>149</v>
      </c>
      <c r="E20644" t="s">
        <v>179</v>
      </c>
      <c r="F20644">
        <v>8523.8459999999995</v>
      </c>
    </row>
    <row r="20645" spans="1:6" x14ac:dyDescent="0.45">
      <c r="A20645">
        <v>244547</v>
      </c>
      <c r="B20645" t="s">
        <v>17</v>
      </c>
      <c r="C20645" t="s">
        <v>7</v>
      </c>
      <c r="D20645" t="s">
        <v>149</v>
      </c>
      <c r="E20645" t="s">
        <v>179</v>
      </c>
      <c r="F20645">
        <v>1200</v>
      </c>
    </row>
    <row r="20646" spans="1:6" x14ac:dyDescent="0.45">
      <c r="A20646">
        <v>277244</v>
      </c>
      <c r="B20646" t="s">
        <v>59</v>
      </c>
      <c r="C20646" t="s">
        <v>7</v>
      </c>
      <c r="D20646" t="s">
        <v>149</v>
      </c>
      <c r="E20646" t="s">
        <v>179</v>
      </c>
      <c r="F20646">
        <v>7500</v>
      </c>
    </row>
    <row r="20647" spans="1:6" x14ac:dyDescent="0.45">
      <c r="A20647">
        <v>217856</v>
      </c>
      <c r="B20647" t="s">
        <v>60</v>
      </c>
      <c r="C20647" t="s">
        <v>7</v>
      </c>
      <c r="D20647" t="s">
        <v>149</v>
      </c>
      <c r="E20647" t="s">
        <v>179</v>
      </c>
      <c r="F20647">
        <v>32400</v>
      </c>
    </row>
    <row r="20648" spans="1:6" x14ac:dyDescent="0.45">
      <c r="A20648">
        <v>1030391</v>
      </c>
      <c r="B20648" t="s">
        <v>10</v>
      </c>
      <c r="C20648" t="s">
        <v>7</v>
      </c>
      <c r="D20648" t="s">
        <v>149</v>
      </c>
      <c r="E20648" t="s">
        <v>179</v>
      </c>
      <c r="F20648">
        <v>29509.919999999998</v>
      </c>
    </row>
    <row r="20649" spans="1:6" x14ac:dyDescent="0.45">
      <c r="A20649">
        <v>987481</v>
      </c>
      <c r="B20649" t="s">
        <v>25</v>
      </c>
      <c r="C20649" t="s">
        <v>7</v>
      </c>
      <c r="D20649" t="s">
        <v>149</v>
      </c>
      <c r="E20649" t="s">
        <v>179</v>
      </c>
      <c r="F20649">
        <v>19279.68</v>
      </c>
    </row>
    <row r="20650" spans="1:6" x14ac:dyDescent="0.45">
      <c r="A20650">
        <v>987453</v>
      </c>
      <c r="B20650" t="s">
        <v>83</v>
      </c>
      <c r="C20650" t="s">
        <v>7</v>
      </c>
      <c r="D20650" t="s">
        <v>149</v>
      </c>
      <c r="E20650" t="s">
        <v>179</v>
      </c>
      <c r="F20650">
        <v>54172.800000000003</v>
      </c>
    </row>
    <row r="20651" spans="1:6" x14ac:dyDescent="0.45">
      <c r="A20651">
        <v>987493</v>
      </c>
      <c r="B20651" t="s">
        <v>116</v>
      </c>
      <c r="C20651" t="s">
        <v>7</v>
      </c>
      <c r="D20651" t="s">
        <v>149</v>
      </c>
      <c r="E20651" t="s">
        <v>179</v>
      </c>
      <c r="F20651">
        <v>65068.92</v>
      </c>
    </row>
    <row r="20652" spans="1:6" x14ac:dyDescent="0.45">
      <c r="A20652">
        <v>987434</v>
      </c>
      <c r="B20652" t="s">
        <v>21</v>
      </c>
      <c r="C20652" t="s">
        <v>7</v>
      </c>
      <c r="D20652" t="s">
        <v>149</v>
      </c>
      <c r="E20652" t="s">
        <v>179</v>
      </c>
      <c r="F20652">
        <v>101052</v>
      </c>
    </row>
    <row r="20653" spans="1:6" x14ac:dyDescent="0.45">
      <c r="A20653">
        <v>560491</v>
      </c>
      <c r="B20653" t="s">
        <v>109</v>
      </c>
      <c r="C20653" t="s">
        <v>7</v>
      </c>
      <c r="D20653" t="s">
        <v>149</v>
      </c>
      <c r="E20653" t="s">
        <v>179</v>
      </c>
      <c r="F20653">
        <v>1053.6587999999999</v>
      </c>
    </row>
    <row r="20654" spans="1:6" x14ac:dyDescent="0.45">
      <c r="A20654">
        <v>560786</v>
      </c>
      <c r="B20654" t="s">
        <v>55</v>
      </c>
      <c r="C20654" t="s">
        <v>7</v>
      </c>
      <c r="D20654" t="s">
        <v>149</v>
      </c>
      <c r="E20654" t="s">
        <v>179</v>
      </c>
      <c r="F20654">
        <v>4565.8548000000001</v>
      </c>
    </row>
    <row r="20655" spans="1:6" x14ac:dyDescent="0.45">
      <c r="A20655">
        <v>560307</v>
      </c>
      <c r="B20655" t="s">
        <v>41</v>
      </c>
      <c r="C20655" t="s">
        <v>7</v>
      </c>
      <c r="D20655" t="s">
        <v>149</v>
      </c>
      <c r="E20655" t="s">
        <v>179</v>
      </c>
      <c r="F20655">
        <v>145152</v>
      </c>
    </row>
    <row r="20656" spans="1:6" x14ac:dyDescent="0.45">
      <c r="A20656">
        <v>560574</v>
      </c>
      <c r="B20656" t="s">
        <v>31</v>
      </c>
      <c r="C20656" t="s">
        <v>7</v>
      </c>
      <c r="D20656" t="s">
        <v>149</v>
      </c>
      <c r="E20656" t="s">
        <v>179</v>
      </c>
      <c r="F20656">
        <v>16560</v>
      </c>
    </row>
    <row r="20657" spans="1:6" x14ac:dyDescent="0.45">
      <c r="A20657">
        <v>1096096</v>
      </c>
      <c r="B20657" t="s">
        <v>118</v>
      </c>
      <c r="C20657" t="s">
        <v>7</v>
      </c>
      <c r="D20657" t="s">
        <v>149</v>
      </c>
      <c r="E20657" t="s">
        <v>166</v>
      </c>
      <c r="F20657">
        <v>295660.79999999999</v>
      </c>
    </row>
    <row r="20658" spans="1:6" x14ac:dyDescent="0.45">
      <c r="A20658">
        <v>131889</v>
      </c>
      <c r="B20658" t="s">
        <v>123</v>
      </c>
      <c r="C20658" t="s">
        <v>7</v>
      </c>
      <c r="D20658" t="s">
        <v>149</v>
      </c>
      <c r="E20658" t="s">
        <v>166</v>
      </c>
      <c r="F20658">
        <v>581338.12800000003</v>
      </c>
    </row>
    <row r="20659" spans="1:6" x14ac:dyDescent="0.45">
      <c r="A20659">
        <v>125114</v>
      </c>
      <c r="B20659" t="s">
        <v>10</v>
      </c>
      <c r="C20659" t="s">
        <v>7</v>
      </c>
      <c r="D20659" t="s">
        <v>149</v>
      </c>
      <c r="E20659" t="s">
        <v>166</v>
      </c>
      <c r="F20659">
        <v>2394.12</v>
      </c>
    </row>
    <row r="20660" spans="1:6" x14ac:dyDescent="0.45">
      <c r="A20660">
        <v>182820</v>
      </c>
      <c r="B20660" t="s">
        <v>112</v>
      </c>
      <c r="C20660" t="s">
        <v>7</v>
      </c>
      <c r="D20660" t="s">
        <v>149</v>
      </c>
      <c r="E20660" t="s">
        <v>166</v>
      </c>
      <c r="F20660">
        <v>270000</v>
      </c>
    </row>
    <row r="20661" spans="1:6" x14ac:dyDescent="0.45">
      <c r="A20661">
        <v>182675</v>
      </c>
      <c r="B20661" t="s">
        <v>85</v>
      </c>
      <c r="C20661" t="s">
        <v>7</v>
      </c>
      <c r="D20661" t="s">
        <v>149</v>
      </c>
      <c r="E20661" t="s">
        <v>166</v>
      </c>
      <c r="F20661">
        <v>870000</v>
      </c>
    </row>
    <row r="20662" spans="1:6" x14ac:dyDescent="0.45">
      <c r="A20662">
        <v>197799</v>
      </c>
      <c r="B20662" t="s">
        <v>143</v>
      </c>
      <c r="C20662" t="s">
        <v>7</v>
      </c>
      <c r="D20662" t="s">
        <v>149</v>
      </c>
      <c r="E20662" t="s">
        <v>166</v>
      </c>
      <c r="F20662">
        <v>42759.6</v>
      </c>
    </row>
    <row r="20663" spans="1:6" x14ac:dyDescent="0.45">
      <c r="A20663">
        <v>198203</v>
      </c>
      <c r="B20663" t="s">
        <v>17</v>
      </c>
      <c r="C20663" t="s">
        <v>7</v>
      </c>
      <c r="D20663" t="s">
        <v>149</v>
      </c>
      <c r="E20663" t="s">
        <v>166</v>
      </c>
      <c r="F20663">
        <v>43417.440000000002</v>
      </c>
    </row>
    <row r="20664" spans="1:6" x14ac:dyDescent="0.45">
      <c r="A20664">
        <v>390247</v>
      </c>
      <c r="B20664" t="s">
        <v>85</v>
      </c>
      <c r="C20664" t="s">
        <v>7</v>
      </c>
      <c r="D20664" t="s">
        <v>149</v>
      </c>
      <c r="E20664" t="s">
        <v>166</v>
      </c>
      <c r="F20664">
        <v>23791.655999999999</v>
      </c>
    </row>
    <row r="20665" spans="1:6" x14ac:dyDescent="0.45">
      <c r="A20665">
        <v>390591</v>
      </c>
      <c r="B20665" t="s">
        <v>79</v>
      </c>
      <c r="C20665" t="s">
        <v>7</v>
      </c>
      <c r="D20665" t="s">
        <v>149</v>
      </c>
      <c r="E20665" t="s">
        <v>166</v>
      </c>
      <c r="F20665">
        <v>464878.08000000002</v>
      </c>
    </row>
    <row r="20666" spans="1:6" x14ac:dyDescent="0.45">
      <c r="A20666">
        <v>331214</v>
      </c>
      <c r="B20666" t="s">
        <v>10</v>
      </c>
      <c r="C20666" t="s">
        <v>7</v>
      </c>
      <c r="D20666" t="s">
        <v>149</v>
      </c>
      <c r="E20666" t="s">
        <v>166</v>
      </c>
      <c r="F20666">
        <v>23000.446199999998</v>
      </c>
    </row>
    <row r="20667" spans="1:6" x14ac:dyDescent="0.45">
      <c r="A20667">
        <v>301493</v>
      </c>
      <c r="B20667" t="s">
        <v>121</v>
      </c>
      <c r="C20667" t="s">
        <v>7</v>
      </c>
      <c r="D20667" t="s">
        <v>149</v>
      </c>
      <c r="E20667" t="s">
        <v>166</v>
      </c>
      <c r="F20667">
        <v>14576.04</v>
      </c>
    </row>
    <row r="20668" spans="1:6" x14ac:dyDescent="0.45">
      <c r="A20668">
        <v>338058</v>
      </c>
      <c r="B20668" t="s">
        <v>40</v>
      </c>
      <c r="C20668" t="s">
        <v>7</v>
      </c>
      <c r="D20668" t="s">
        <v>149</v>
      </c>
      <c r="E20668" t="s">
        <v>166</v>
      </c>
      <c r="F20668">
        <v>72871.199999999997</v>
      </c>
    </row>
    <row r="20669" spans="1:6" x14ac:dyDescent="0.45">
      <c r="A20669">
        <v>344454</v>
      </c>
      <c r="B20669" t="s">
        <v>13</v>
      </c>
      <c r="C20669" t="s">
        <v>7</v>
      </c>
      <c r="D20669" t="s">
        <v>149</v>
      </c>
      <c r="E20669" t="s">
        <v>166</v>
      </c>
      <c r="F20669">
        <v>19434.72</v>
      </c>
    </row>
    <row r="20670" spans="1:6" x14ac:dyDescent="0.45">
      <c r="A20670">
        <v>320860</v>
      </c>
      <c r="B20670" t="s">
        <v>43</v>
      </c>
      <c r="C20670" t="s">
        <v>7</v>
      </c>
      <c r="D20670" t="s">
        <v>149</v>
      </c>
      <c r="E20670" t="s">
        <v>166</v>
      </c>
      <c r="F20670">
        <v>10935</v>
      </c>
    </row>
    <row r="20671" spans="1:6" x14ac:dyDescent="0.45">
      <c r="A20671">
        <v>320861</v>
      </c>
      <c r="B20671" t="s">
        <v>85</v>
      </c>
      <c r="C20671" t="s">
        <v>7</v>
      </c>
      <c r="D20671" t="s">
        <v>149</v>
      </c>
      <c r="E20671" t="s">
        <v>166</v>
      </c>
      <c r="F20671">
        <v>10935</v>
      </c>
    </row>
    <row r="20672" spans="1:6" x14ac:dyDescent="0.45">
      <c r="A20672">
        <v>284059</v>
      </c>
      <c r="B20672" t="s">
        <v>10</v>
      </c>
      <c r="C20672" t="s">
        <v>7</v>
      </c>
      <c r="D20672" t="s">
        <v>149</v>
      </c>
      <c r="E20672" t="s">
        <v>166</v>
      </c>
      <c r="F20672">
        <v>12722.4</v>
      </c>
    </row>
    <row r="20673" spans="1:6" x14ac:dyDescent="0.45">
      <c r="A20673">
        <v>328494</v>
      </c>
      <c r="B20673" t="s">
        <v>10</v>
      </c>
      <c r="C20673" t="s">
        <v>7</v>
      </c>
      <c r="D20673" t="s">
        <v>149</v>
      </c>
      <c r="E20673" t="s">
        <v>166</v>
      </c>
      <c r="F20673">
        <v>179748.96</v>
      </c>
    </row>
    <row r="20674" spans="1:6" x14ac:dyDescent="0.45">
      <c r="A20674">
        <v>207001</v>
      </c>
      <c r="B20674" t="s">
        <v>109</v>
      </c>
      <c r="C20674" t="s">
        <v>7</v>
      </c>
      <c r="D20674" t="s">
        <v>149</v>
      </c>
      <c r="E20674" t="s">
        <v>166</v>
      </c>
      <c r="F20674">
        <v>36000</v>
      </c>
    </row>
    <row r="20675" spans="1:6" x14ac:dyDescent="0.45">
      <c r="A20675">
        <v>237953</v>
      </c>
      <c r="B20675" t="s">
        <v>50</v>
      </c>
      <c r="C20675" t="s">
        <v>7</v>
      </c>
      <c r="D20675" t="s">
        <v>149</v>
      </c>
      <c r="E20675" t="s">
        <v>166</v>
      </c>
      <c r="F20675">
        <v>31500</v>
      </c>
    </row>
    <row r="20676" spans="1:6" x14ac:dyDescent="0.45">
      <c r="A20676">
        <v>215091</v>
      </c>
      <c r="B20676" t="s">
        <v>64</v>
      </c>
      <c r="C20676" t="s">
        <v>7</v>
      </c>
      <c r="D20676" t="s">
        <v>149</v>
      </c>
      <c r="E20676" t="s">
        <v>166</v>
      </c>
      <c r="F20676">
        <v>9600</v>
      </c>
    </row>
    <row r="20677" spans="1:6" x14ac:dyDescent="0.45">
      <c r="A20677">
        <v>233058</v>
      </c>
      <c r="B20677" t="s">
        <v>10</v>
      </c>
      <c r="C20677" t="s">
        <v>7</v>
      </c>
      <c r="D20677" t="s">
        <v>149</v>
      </c>
      <c r="E20677" t="s">
        <v>166</v>
      </c>
      <c r="F20677">
        <v>2900.2890000000002</v>
      </c>
    </row>
    <row r="20678" spans="1:6" x14ac:dyDescent="0.45">
      <c r="A20678">
        <v>317114</v>
      </c>
      <c r="B20678" t="s">
        <v>109</v>
      </c>
      <c r="C20678" t="s">
        <v>7</v>
      </c>
      <c r="D20678" t="s">
        <v>149</v>
      </c>
      <c r="E20678" t="s">
        <v>166</v>
      </c>
      <c r="F20678">
        <v>19352.26944</v>
      </c>
    </row>
    <row r="20679" spans="1:6" x14ac:dyDescent="0.45">
      <c r="A20679">
        <v>561095</v>
      </c>
      <c r="B20679" t="s">
        <v>79</v>
      </c>
      <c r="C20679" t="s">
        <v>7</v>
      </c>
      <c r="D20679" t="s">
        <v>149</v>
      </c>
      <c r="E20679" t="s">
        <v>166</v>
      </c>
      <c r="F20679">
        <v>18035.15796</v>
      </c>
    </row>
    <row r="20680" spans="1:6" x14ac:dyDescent="0.45">
      <c r="A20680">
        <v>560495</v>
      </c>
      <c r="B20680" t="s">
        <v>74</v>
      </c>
      <c r="C20680" t="s">
        <v>7</v>
      </c>
      <c r="D20680" t="s">
        <v>149</v>
      </c>
      <c r="E20680" t="s">
        <v>166</v>
      </c>
      <c r="F20680">
        <v>32760</v>
      </c>
    </row>
    <row r="20681" spans="1:6" x14ac:dyDescent="0.45">
      <c r="A20681">
        <v>560963</v>
      </c>
      <c r="B20681" t="s">
        <v>34</v>
      </c>
      <c r="C20681" t="s">
        <v>7</v>
      </c>
      <c r="D20681" t="s">
        <v>149</v>
      </c>
      <c r="E20681" t="s">
        <v>166</v>
      </c>
      <c r="F20681">
        <v>15043.157999999999</v>
      </c>
    </row>
    <row r="20682" spans="1:6" x14ac:dyDescent="0.45">
      <c r="A20682">
        <v>561261</v>
      </c>
      <c r="B20682" t="s">
        <v>129</v>
      </c>
      <c r="C20682" t="s">
        <v>7</v>
      </c>
      <c r="D20682" t="s">
        <v>149</v>
      </c>
      <c r="E20682" t="s">
        <v>166</v>
      </c>
      <c r="F20682">
        <v>192960</v>
      </c>
    </row>
    <row r="20683" spans="1:6" x14ac:dyDescent="0.45">
      <c r="A20683">
        <v>561405</v>
      </c>
      <c r="B20683" t="s">
        <v>74</v>
      </c>
      <c r="C20683" t="s">
        <v>7</v>
      </c>
      <c r="D20683" t="s">
        <v>149</v>
      </c>
      <c r="E20683" t="s">
        <v>166</v>
      </c>
      <c r="F20683">
        <v>79818.710999999996</v>
      </c>
    </row>
    <row r="20684" spans="1:6" x14ac:dyDescent="0.45">
      <c r="A20684">
        <v>478519</v>
      </c>
      <c r="B20684" t="s">
        <v>34</v>
      </c>
      <c r="C20684" t="s">
        <v>7</v>
      </c>
      <c r="D20684" t="s">
        <v>149</v>
      </c>
      <c r="E20684" t="s">
        <v>166</v>
      </c>
      <c r="F20684">
        <v>1560</v>
      </c>
    </row>
    <row r="20685" spans="1:6" x14ac:dyDescent="0.45">
      <c r="A20685">
        <v>493651</v>
      </c>
      <c r="B20685" t="s">
        <v>97</v>
      </c>
      <c r="C20685" t="s">
        <v>7</v>
      </c>
      <c r="D20685" t="s">
        <v>149</v>
      </c>
      <c r="E20685" t="s">
        <v>166</v>
      </c>
      <c r="F20685">
        <v>29203.410599999999</v>
      </c>
    </row>
    <row r="20686" spans="1:6" x14ac:dyDescent="0.45">
      <c r="A20686">
        <v>489103</v>
      </c>
      <c r="B20686" t="s">
        <v>34</v>
      </c>
      <c r="C20686" t="s">
        <v>7</v>
      </c>
      <c r="D20686" t="s">
        <v>149</v>
      </c>
      <c r="E20686" t="s">
        <v>166</v>
      </c>
      <c r="F20686">
        <v>30122.060399999998</v>
      </c>
    </row>
    <row r="20687" spans="1:6" x14ac:dyDescent="0.45">
      <c r="A20687">
        <v>495034</v>
      </c>
      <c r="B20687" t="s">
        <v>96</v>
      </c>
      <c r="C20687" t="s">
        <v>7</v>
      </c>
      <c r="D20687" t="s">
        <v>149</v>
      </c>
      <c r="E20687" t="s">
        <v>166</v>
      </c>
      <c r="F20687">
        <v>35416.180800000002</v>
      </c>
    </row>
    <row r="20688" spans="1:6" x14ac:dyDescent="0.45">
      <c r="A20688">
        <v>489728</v>
      </c>
      <c r="B20688" t="s">
        <v>21</v>
      </c>
      <c r="C20688" t="s">
        <v>7</v>
      </c>
      <c r="D20688" t="s">
        <v>149</v>
      </c>
      <c r="E20688" t="s">
        <v>166</v>
      </c>
      <c r="F20688">
        <v>10348.884</v>
      </c>
    </row>
    <row r="20689" spans="1:6" x14ac:dyDescent="0.45">
      <c r="A20689">
        <v>485675</v>
      </c>
      <c r="B20689" t="s">
        <v>55</v>
      </c>
      <c r="C20689" t="s">
        <v>7</v>
      </c>
      <c r="D20689" t="s">
        <v>149</v>
      </c>
      <c r="E20689" t="s">
        <v>166</v>
      </c>
      <c r="F20689">
        <v>3456</v>
      </c>
    </row>
    <row r="20690" spans="1:6" x14ac:dyDescent="0.45">
      <c r="A20690">
        <v>489104</v>
      </c>
      <c r="B20690" t="s">
        <v>88</v>
      </c>
      <c r="C20690" t="s">
        <v>7</v>
      </c>
      <c r="D20690" t="s">
        <v>149</v>
      </c>
      <c r="E20690" t="s">
        <v>166</v>
      </c>
      <c r="F20690">
        <v>19930.565879999998</v>
      </c>
    </row>
    <row r="20691" spans="1:6" x14ac:dyDescent="0.45">
      <c r="A20691">
        <v>489622</v>
      </c>
      <c r="B20691" t="s">
        <v>31</v>
      </c>
      <c r="C20691" t="s">
        <v>7</v>
      </c>
      <c r="D20691" t="s">
        <v>149</v>
      </c>
      <c r="E20691" t="s">
        <v>166</v>
      </c>
      <c r="F20691">
        <v>5472</v>
      </c>
    </row>
    <row r="20692" spans="1:6" x14ac:dyDescent="0.45">
      <c r="A20692">
        <v>494189</v>
      </c>
      <c r="B20692" t="s">
        <v>26</v>
      </c>
      <c r="C20692" t="s">
        <v>7</v>
      </c>
      <c r="D20692" t="s">
        <v>149</v>
      </c>
      <c r="E20692" t="s">
        <v>166</v>
      </c>
      <c r="F20692">
        <v>24238.493999999999</v>
      </c>
    </row>
    <row r="20693" spans="1:6" x14ac:dyDescent="0.45">
      <c r="A20693">
        <v>1096097</v>
      </c>
      <c r="B20693" t="s">
        <v>177</v>
      </c>
      <c r="C20693" t="s">
        <v>7</v>
      </c>
      <c r="D20693" t="s">
        <v>149</v>
      </c>
      <c r="E20693" t="s">
        <v>160</v>
      </c>
      <c r="F20693">
        <v>214929</v>
      </c>
    </row>
    <row r="20694" spans="1:6" x14ac:dyDescent="0.45">
      <c r="A20694">
        <v>1096036</v>
      </c>
      <c r="B20694" t="s">
        <v>13</v>
      </c>
      <c r="C20694" t="s">
        <v>7</v>
      </c>
      <c r="D20694" t="s">
        <v>149</v>
      </c>
      <c r="E20694" t="s">
        <v>160</v>
      </c>
      <c r="F20694">
        <v>252000</v>
      </c>
    </row>
    <row r="20695" spans="1:6" x14ac:dyDescent="0.45">
      <c r="A20695">
        <v>419968</v>
      </c>
      <c r="B20695" t="s">
        <v>13</v>
      </c>
      <c r="C20695" t="s">
        <v>7</v>
      </c>
      <c r="D20695" t="s">
        <v>149</v>
      </c>
      <c r="E20695" t="s">
        <v>160</v>
      </c>
      <c r="F20695">
        <v>103080</v>
      </c>
    </row>
    <row r="20696" spans="1:6" x14ac:dyDescent="0.45">
      <c r="A20696">
        <v>133475</v>
      </c>
      <c r="B20696" t="s">
        <v>37</v>
      </c>
      <c r="C20696" t="s">
        <v>7</v>
      </c>
      <c r="D20696" t="s">
        <v>149</v>
      </c>
      <c r="E20696" t="s">
        <v>160</v>
      </c>
      <c r="F20696">
        <v>545652.46140000003</v>
      </c>
    </row>
    <row r="20697" spans="1:6" x14ac:dyDescent="0.45">
      <c r="A20697">
        <v>960134</v>
      </c>
      <c r="B20697" t="s">
        <v>43</v>
      </c>
      <c r="C20697" t="s">
        <v>7</v>
      </c>
      <c r="D20697" t="s">
        <v>149</v>
      </c>
      <c r="E20697" t="s">
        <v>160</v>
      </c>
      <c r="F20697">
        <v>81000</v>
      </c>
    </row>
    <row r="20698" spans="1:6" x14ac:dyDescent="0.45">
      <c r="A20698">
        <v>976865</v>
      </c>
      <c r="B20698" t="s">
        <v>12</v>
      </c>
      <c r="C20698" t="s">
        <v>7</v>
      </c>
      <c r="D20698" t="s">
        <v>149</v>
      </c>
      <c r="E20698" t="s">
        <v>160</v>
      </c>
      <c r="F20698">
        <v>185088.96</v>
      </c>
    </row>
    <row r="20699" spans="1:6" x14ac:dyDescent="0.45">
      <c r="A20699">
        <v>391532</v>
      </c>
      <c r="B20699" t="s">
        <v>29</v>
      </c>
      <c r="C20699" t="s">
        <v>7</v>
      </c>
      <c r="D20699" t="s">
        <v>149</v>
      </c>
      <c r="E20699" t="s">
        <v>160</v>
      </c>
      <c r="F20699">
        <v>360000</v>
      </c>
    </row>
    <row r="20700" spans="1:6" x14ac:dyDescent="0.45">
      <c r="A20700">
        <v>962814</v>
      </c>
      <c r="B20700" t="s">
        <v>10</v>
      </c>
      <c r="C20700" t="s">
        <v>7</v>
      </c>
      <c r="D20700" t="s">
        <v>149</v>
      </c>
      <c r="E20700" t="s">
        <v>160</v>
      </c>
      <c r="F20700">
        <v>1003.7430000000001</v>
      </c>
    </row>
    <row r="20701" spans="1:6" x14ac:dyDescent="0.45">
      <c r="A20701">
        <v>197509</v>
      </c>
      <c r="B20701" t="s">
        <v>98</v>
      </c>
      <c r="C20701" t="s">
        <v>7</v>
      </c>
      <c r="D20701" t="s">
        <v>149</v>
      </c>
      <c r="E20701" t="s">
        <v>160</v>
      </c>
      <c r="F20701">
        <v>9860.76</v>
      </c>
    </row>
    <row r="20702" spans="1:6" x14ac:dyDescent="0.45">
      <c r="A20702">
        <v>197641</v>
      </c>
      <c r="B20702" t="s">
        <v>34</v>
      </c>
      <c r="C20702" t="s">
        <v>7</v>
      </c>
      <c r="D20702" t="s">
        <v>149</v>
      </c>
      <c r="E20702" t="s">
        <v>160</v>
      </c>
      <c r="F20702">
        <v>82230</v>
      </c>
    </row>
    <row r="20703" spans="1:6" x14ac:dyDescent="0.45">
      <c r="A20703">
        <v>198365</v>
      </c>
      <c r="B20703" t="s">
        <v>90</v>
      </c>
      <c r="C20703" t="s">
        <v>7</v>
      </c>
      <c r="D20703" t="s">
        <v>149</v>
      </c>
      <c r="E20703" t="s">
        <v>160</v>
      </c>
      <c r="F20703">
        <v>95386.8</v>
      </c>
    </row>
    <row r="20704" spans="1:6" x14ac:dyDescent="0.45">
      <c r="A20704">
        <v>389585</v>
      </c>
      <c r="B20704" t="s">
        <v>10</v>
      </c>
      <c r="C20704" t="s">
        <v>7</v>
      </c>
      <c r="D20704" t="s">
        <v>149</v>
      </c>
      <c r="E20704" t="s">
        <v>160</v>
      </c>
      <c r="F20704">
        <v>36000</v>
      </c>
    </row>
    <row r="20705" spans="1:6" x14ac:dyDescent="0.45">
      <c r="A20705">
        <v>390335</v>
      </c>
      <c r="B20705" t="s">
        <v>62</v>
      </c>
      <c r="C20705" t="s">
        <v>7</v>
      </c>
      <c r="D20705" t="s">
        <v>149</v>
      </c>
      <c r="E20705" t="s">
        <v>160</v>
      </c>
      <c r="F20705">
        <v>20430.240000000002</v>
      </c>
    </row>
    <row r="20706" spans="1:6" x14ac:dyDescent="0.45">
      <c r="A20706">
        <v>389651</v>
      </c>
      <c r="B20706" t="s">
        <v>10</v>
      </c>
      <c r="C20706" t="s">
        <v>7</v>
      </c>
      <c r="D20706" t="s">
        <v>149</v>
      </c>
      <c r="E20706" t="s">
        <v>160</v>
      </c>
      <c r="F20706">
        <v>90000</v>
      </c>
    </row>
    <row r="20707" spans="1:6" x14ac:dyDescent="0.45">
      <c r="A20707">
        <v>390428</v>
      </c>
      <c r="B20707" t="s">
        <v>128</v>
      </c>
      <c r="C20707" t="s">
        <v>7</v>
      </c>
      <c r="D20707" t="s">
        <v>149</v>
      </c>
      <c r="E20707" t="s">
        <v>160</v>
      </c>
      <c r="F20707">
        <v>77579.520000000004</v>
      </c>
    </row>
    <row r="20708" spans="1:6" x14ac:dyDescent="0.45">
      <c r="A20708">
        <v>390883</v>
      </c>
      <c r="B20708" t="s">
        <v>102</v>
      </c>
      <c r="C20708" t="s">
        <v>7</v>
      </c>
      <c r="D20708" t="s">
        <v>149</v>
      </c>
      <c r="E20708" t="s">
        <v>160</v>
      </c>
      <c r="F20708">
        <v>148721.4</v>
      </c>
    </row>
    <row r="20709" spans="1:6" x14ac:dyDescent="0.45">
      <c r="A20709">
        <v>389891</v>
      </c>
      <c r="B20709" t="s">
        <v>98</v>
      </c>
      <c r="C20709" t="s">
        <v>7</v>
      </c>
      <c r="D20709" t="s">
        <v>149</v>
      </c>
      <c r="E20709" t="s">
        <v>160</v>
      </c>
      <c r="F20709">
        <v>20536.5</v>
      </c>
    </row>
    <row r="20710" spans="1:6" x14ac:dyDescent="0.45">
      <c r="A20710">
        <v>391053</v>
      </c>
      <c r="B20710" t="s">
        <v>79</v>
      </c>
      <c r="C20710" t="s">
        <v>7</v>
      </c>
      <c r="D20710" t="s">
        <v>149</v>
      </c>
      <c r="E20710" t="s">
        <v>160</v>
      </c>
      <c r="F20710">
        <v>231344.4</v>
      </c>
    </row>
    <row r="20711" spans="1:6" x14ac:dyDescent="0.45">
      <c r="A20711">
        <v>390703</v>
      </c>
      <c r="B20711" t="s">
        <v>40</v>
      </c>
      <c r="C20711" t="s">
        <v>7</v>
      </c>
      <c r="D20711" t="s">
        <v>149</v>
      </c>
      <c r="E20711" t="s">
        <v>160</v>
      </c>
      <c r="F20711">
        <v>49776</v>
      </c>
    </row>
    <row r="20712" spans="1:6" x14ac:dyDescent="0.45">
      <c r="A20712">
        <v>1063245</v>
      </c>
      <c r="B20712" t="s">
        <v>10</v>
      </c>
      <c r="C20712" t="s">
        <v>7</v>
      </c>
      <c r="D20712" t="s">
        <v>149</v>
      </c>
      <c r="E20712" t="s">
        <v>160</v>
      </c>
      <c r="F20712">
        <v>574098</v>
      </c>
    </row>
    <row r="20713" spans="1:6" x14ac:dyDescent="0.45">
      <c r="A20713">
        <v>1063204</v>
      </c>
      <c r="B20713" t="s">
        <v>34</v>
      </c>
      <c r="C20713" t="s">
        <v>7</v>
      </c>
      <c r="D20713" t="s">
        <v>149</v>
      </c>
      <c r="E20713" t="s">
        <v>160</v>
      </c>
      <c r="F20713">
        <v>615105</v>
      </c>
    </row>
    <row r="20714" spans="1:6" x14ac:dyDescent="0.45">
      <c r="A20714">
        <v>616816</v>
      </c>
      <c r="B20714" t="s">
        <v>126</v>
      </c>
      <c r="C20714" t="s">
        <v>7</v>
      </c>
      <c r="D20714" t="s">
        <v>149</v>
      </c>
      <c r="E20714" t="s">
        <v>160</v>
      </c>
      <c r="F20714">
        <v>114000</v>
      </c>
    </row>
    <row r="20715" spans="1:6" x14ac:dyDescent="0.45">
      <c r="A20715">
        <v>616220</v>
      </c>
      <c r="B20715" t="s">
        <v>74</v>
      </c>
      <c r="C20715" t="s">
        <v>7</v>
      </c>
      <c r="D20715" t="s">
        <v>149</v>
      </c>
      <c r="E20715" t="s">
        <v>160</v>
      </c>
      <c r="F20715">
        <v>144000</v>
      </c>
    </row>
    <row r="20716" spans="1:6" x14ac:dyDescent="0.45">
      <c r="A20716">
        <v>617395</v>
      </c>
      <c r="B20716" t="s">
        <v>13</v>
      </c>
      <c r="C20716" t="s">
        <v>7</v>
      </c>
      <c r="D20716" t="s">
        <v>149</v>
      </c>
      <c r="E20716" t="s">
        <v>160</v>
      </c>
      <c r="F20716">
        <v>93000</v>
      </c>
    </row>
    <row r="20717" spans="1:6" x14ac:dyDescent="0.45">
      <c r="A20717">
        <v>181886</v>
      </c>
      <c r="B20717" t="s">
        <v>79</v>
      </c>
      <c r="C20717" t="s">
        <v>7</v>
      </c>
      <c r="D20717" t="s">
        <v>149</v>
      </c>
      <c r="E20717" t="s">
        <v>160</v>
      </c>
      <c r="F20717">
        <v>333085.97700000001</v>
      </c>
    </row>
    <row r="20718" spans="1:6" x14ac:dyDescent="0.45">
      <c r="A20718">
        <v>932914</v>
      </c>
      <c r="B20718" t="s">
        <v>10</v>
      </c>
      <c r="C20718" t="s">
        <v>7</v>
      </c>
      <c r="D20718" t="s">
        <v>149</v>
      </c>
      <c r="E20718" t="s">
        <v>160</v>
      </c>
      <c r="F20718">
        <v>69667.754400000005</v>
      </c>
    </row>
    <row r="20719" spans="1:6" x14ac:dyDescent="0.45">
      <c r="A20719">
        <v>254837</v>
      </c>
      <c r="B20719" t="s">
        <v>40</v>
      </c>
      <c r="C20719" t="s">
        <v>7</v>
      </c>
      <c r="D20719" t="s">
        <v>149</v>
      </c>
      <c r="E20719" t="s">
        <v>160</v>
      </c>
      <c r="F20719">
        <v>6100.0020000000004</v>
      </c>
    </row>
    <row r="20720" spans="1:6" x14ac:dyDescent="0.45">
      <c r="A20720">
        <v>304210</v>
      </c>
      <c r="B20720" t="s">
        <v>123</v>
      </c>
      <c r="C20720" t="s">
        <v>7</v>
      </c>
      <c r="D20720" t="s">
        <v>149</v>
      </c>
      <c r="E20720" t="s">
        <v>160</v>
      </c>
      <c r="F20720">
        <v>15853.5</v>
      </c>
    </row>
    <row r="20721" spans="1:6" x14ac:dyDescent="0.45">
      <c r="A20721">
        <v>327385</v>
      </c>
      <c r="B20721" t="s">
        <v>63</v>
      </c>
      <c r="C20721" t="s">
        <v>7</v>
      </c>
      <c r="D20721" t="s">
        <v>149</v>
      </c>
      <c r="E20721" t="s">
        <v>160</v>
      </c>
      <c r="F20721">
        <v>14050.5</v>
      </c>
    </row>
    <row r="20722" spans="1:6" x14ac:dyDescent="0.45">
      <c r="A20722">
        <v>248980</v>
      </c>
      <c r="B20722" t="s">
        <v>26</v>
      </c>
      <c r="C20722" t="s">
        <v>7</v>
      </c>
      <c r="D20722" t="s">
        <v>149</v>
      </c>
      <c r="E20722" t="s">
        <v>160</v>
      </c>
      <c r="F20722">
        <v>6999.75</v>
      </c>
    </row>
    <row r="20723" spans="1:6" x14ac:dyDescent="0.45">
      <c r="A20723">
        <v>332176</v>
      </c>
      <c r="B20723" t="s">
        <v>34</v>
      </c>
      <c r="C20723" t="s">
        <v>7</v>
      </c>
      <c r="D20723" t="s">
        <v>149</v>
      </c>
      <c r="E20723" t="s">
        <v>160</v>
      </c>
      <c r="F20723">
        <v>26829</v>
      </c>
    </row>
    <row r="20724" spans="1:6" x14ac:dyDescent="0.45">
      <c r="A20724">
        <v>202883</v>
      </c>
      <c r="B20724" t="s">
        <v>74</v>
      </c>
      <c r="C20724" t="s">
        <v>7</v>
      </c>
      <c r="D20724" t="s">
        <v>149</v>
      </c>
      <c r="E20724" t="s">
        <v>160</v>
      </c>
      <c r="F20724">
        <v>138000</v>
      </c>
    </row>
    <row r="20725" spans="1:6" x14ac:dyDescent="0.45">
      <c r="A20725">
        <v>222309</v>
      </c>
      <c r="B20725" t="s">
        <v>12</v>
      </c>
      <c r="C20725" t="s">
        <v>7</v>
      </c>
      <c r="D20725" t="s">
        <v>149</v>
      </c>
      <c r="E20725" t="s">
        <v>160</v>
      </c>
      <c r="F20725">
        <v>64800</v>
      </c>
    </row>
    <row r="20726" spans="1:6" x14ac:dyDescent="0.45">
      <c r="A20726">
        <v>345254</v>
      </c>
      <c r="B20726" t="s">
        <v>13</v>
      </c>
      <c r="C20726" t="s">
        <v>7</v>
      </c>
      <c r="D20726" t="s">
        <v>149</v>
      </c>
      <c r="E20726" t="s">
        <v>160</v>
      </c>
      <c r="F20726">
        <v>25621.5</v>
      </c>
    </row>
    <row r="20727" spans="1:6" x14ac:dyDescent="0.45">
      <c r="A20727">
        <v>206707</v>
      </c>
      <c r="B20727" t="s">
        <v>23</v>
      </c>
      <c r="C20727" t="s">
        <v>7</v>
      </c>
      <c r="D20727" t="s">
        <v>149</v>
      </c>
      <c r="E20727" t="s">
        <v>160</v>
      </c>
      <c r="F20727">
        <v>210000</v>
      </c>
    </row>
    <row r="20728" spans="1:6" x14ac:dyDescent="0.45">
      <c r="A20728">
        <v>226991</v>
      </c>
      <c r="B20728" t="s">
        <v>13</v>
      </c>
      <c r="C20728" t="s">
        <v>7</v>
      </c>
      <c r="D20728" t="s">
        <v>149</v>
      </c>
      <c r="E20728" t="s">
        <v>160</v>
      </c>
      <c r="F20728">
        <v>7800</v>
      </c>
    </row>
    <row r="20729" spans="1:6" x14ac:dyDescent="0.45">
      <c r="A20729">
        <v>238421</v>
      </c>
      <c r="B20729" t="s">
        <v>50</v>
      </c>
      <c r="C20729" t="s">
        <v>7</v>
      </c>
      <c r="D20729" t="s">
        <v>149</v>
      </c>
      <c r="E20729" t="s">
        <v>160</v>
      </c>
      <c r="F20729">
        <v>9000</v>
      </c>
    </row>
    <row r="20730" spans="1:6" x14ac:dyDescent="0.45">
      <c r="A20730">
        <v>216975</v>
      </c>
      <c r="B20730" t="s">
        <v>50</v>
      </c>
      <c r="C20730" t="s">
        <v>7</v>
      </c>
      <c r="D20730" t="s">
        <v>149</v>
      </c>
      <c r="E20730" t="s">
        <v>160</v>
      </c>
      <c r="F20730">
        <v>10200</v>
      </c>
    </row>
    <row r="20731" spans="1:6" x14ac:dyDescent="0.45">
      <c r="A20731">
        <v>203573</v>
      </c>
      <c r="B20731" t="s">
        <v>37</v>
      </c>
      <c r="C20731" t="s">
        <v>7</v>
      </c>
      <c r="D20731" t="s">
        <v>149</v>
      </c>
      <c r="E20731" t="s">
        <v>160</v>
      </c>
      <c r="F20731">
        <v>13200</v>
      </c>
    </row>
    <row r="20732" spans="1:6" x14ac:dyDescent="0.45">
      <c r="A20732">
        <v>208551</v>
      </c>
      <c r="B20732" t="s">
        <v>10</v>
      </c>
      <c r="C20732" t="s">
        <v>7</v>
      </c>
      <c r="D20732" t="s">
        <v>149</v>
      </c>
      <c r="E20732" t="s">
        <v>160</v>
      </c>
      <c r="F20732">
        <v>2157.8544000000002</v>
      </c>
    </row>
    <row r="20733" spans="1:6" x14ac:dyDescent="0.45">
      <c r="A20733">
        <v>221879</v>
      </c>
      <c r="B20733" t="s">
        <v>19</v>
      </c>
      <c r="C20733" t="s">
        <v>7</v>
      </c>
      <c r="D20733" t="s">
        <v>149</v>
      </c>
      <c r="E20733" t="s">
        <v>160</v>
      </c>
      <c r="F20733">
        <v>11400</v>
      </c>
    </row>
    <row r="20734" spans="1:6" x14ac:dyDescent="0.45">
      <c r="A20734">
        <v>265624</v>
      </c>
      <c r="B20734" t="s">
        <v>115</v>
      </c>
      <c r="C20734" t="s">
        <v>7</v>
      </c>
      <c r="D20734" t="s">
        <v>149</v>
      </c>
      <c r="E20734" t="s">
        <v>160</v>
      </c>
      <c r="F20734">
        <v>2403.1632</v>
      </c>
    </row>
    <row r="20735" spans="1:6" x14ac:dyDescent="0.45">
      <c r="A20735">
        <v>210602</v>
      </c>
      <c r="B20735" t="s">
        <v>62</v>
      </c>
      <c r="C20735" t="s">
        <v>7</v>
      </c>
      <c r="D20735" t="s">
        <v>149</v>
      </c>
      <c r="E20735" t="s">
        <v>160</v>
      </c>
      <c r="F20735">
        <v>5400</v>
      </c>
    </row>
    <row r="20736" spans="1:6" x14ac:dyDescent="0.45">
      <c r="A20736">
        <v>204123</v>
      </c>
      <c r="B20736" t="s">
        <v>79</v>
      </c>
      <c r="C20736" t="s">
        <v>7</v>
      </c>
      <c r="D20736" t="s">
        <v>149</v>
      </c>
      <c r="E20736" t="s">
        <v>160</v>
      </c>
      <c r="F20736">
        <v>2700</v>
      </c>
    </row>
    <row r="20737" spans="1:6" x14ac:dyDescent="0.45">
      <c r="A20737">
        <v>325843</v>
      </c>
      <c r="B20737" t="s">
        <v>88</v>
      </c>
      <c r="C20737" t="s">
        <v>7</v>
      </c>
      <c r="D20737" t="s">
        <v>149</v>
      </c>
      <c r="E20737" t="s">
        <v>160</v>
      </c>
      <c r="F20737">
        <v>15668.1</v>
      </c>
    </row>
    <row r="20738" spans="1:6" x14ac:dyDescent="0.45">
      <c r="A20738">
        <v>219553</v>
      </c>
      <c r="B20738" t="s">
        <v>74</v>
      </c>
      <c r="C20738" t="s">
        <v>7</v>
      </c>
      <c r="D20738" t="s">
        <v>149</v>
      </c>
      <c r="E20738" t="s">
        <v>160</v>
      </c>
      <c r="F20738">
        <v>23400</v>
      </c>
    </row>
    <row r="20739" spans="1:6" x14ac:dyDescent="0.45">
      <c r="A20739">
        <v>261725</v>
      </c>
      <c r="B20739" t="s">
        <v>27</v>
      </c>
      <c r="C20739" t="s">
        <v>7</v>
      </c>
      <c r="D20739" t="s">
        <v>149</v>
      </c>
      <c r="E20739" t="s">
        <v>160</v>
      </c>
      <c r="F20739">
        <v>5443.3512000000001</v>
      </c>
    </row>
    <row r="20740" spans="1:6" x14ac:dyDescent="0.45">
      <c r="A20740">
        <v>204124</v>
      </c>
      <c r="B20740" t="s">
        <v>59</v>
      </c>
      <c r="C20740" t="s">
        <v>7</v>
      </c>
      <c r="D20740" t="s">
        <v>149</v>
      </c>
      <c r="E20740" t="s">
        <v>160</v>
      </c>
      <c r="F20740">
        <v>4500</v>
      </c>
    </row>
    <row r="20741" spans="1:6" x14ac:dyDescent="0.45">
      <c r="A20741">
        <v>317452</v>
      </c>
      <c r="B20741" t="s">
        <v>88</v>
      </c>
      <c r="C20741" t="s">
        <v>7</v>
      </c>
      <c r="D20741" t="s">
        <v>149</v>
      </c>
      <c r="E20741" t="s">
        <v>160</v>
      </c>
      <c r="F20741">
        <v>5015.9188800000002</v>
      </c>
    </row>
    <row r="20742" spans="1:6" x14ac:dyDescent="0.45">
      <c r="A20742">
        <v>205439</v>
      </c>
      <c r="B20742" t="s">
        <v>10</v>
      </c>
      <c r="C20742" t="s">
        <v>7</v>
      </c>
      <c r="D20742" t="s">
        <v>149</v>
      </c>
      <c r="E20742" t="s">
        <v>160</v>
      </c>
      <c r="F20742">
        <v>12000</v>
      </c>
    </row>
    <row r="20743" spans="1:6" x14ac:dyDescent="0.45">
      <c r="A20743">
        <v>342195</v>
      </c>
      <c r="B20743" t="s">
        <v>17</v>
      </c>
      <c r="C20743" t="s">
        <v>7</v>
      </c>
      <c r="D20743" t="s">
        <v>149</v>
      </c>
      <c r="E20743" t="s">
        <v>160</v>
      </c>
      <c r="F20743">
        <v>9723.5640000000003</v>
      </c>
    </row>
    <row r="20744" spans="1:6" x14ac:dyDescent="0.45">
      <c r="A20744">
        <v>203582</v>
      </c>
      <c r="B20744" t="s">
        <v>26</v>
      </c>
      <c r="C20744" t="s">
        <v>7</v>
      </c>
      <c r="D20744" t="s">
        <v>149</v>
      </c>
      <c r="E20744" t="s">
        <v>160</v>
      </c>
      <c r="F20744">
        <v>13200</v>
      </c>
    </row>
    <row r="20745" spans="1:6" x14ac:dyDescent="0.45">
      <c r="A20745">
        <v>349003</v>
      </c>
      <c r="B20745" t="s">
        <v>16</v>
      </c>
      <c r="C20745" t="s">
        <v>7</v>
      </c>
      <c r="D20745" t="s">
        <v>149</v>
      </c>
      <c r="E20745" t="s">
        <v>160</v>
      </c>
      <c r="F20745">
        <v>34818</v>
      </c>
    </row>
    <row r="20746" spans="1:6" x14ac:dyDescent="0.45">
      <c r="A20746">
        <v>318391</v>
      </c>
      <c r="B20746" t="s">
        <v>10</v>
      </c>
      <c r="C20746" t="s">
        <v>7</v>
      </c>
      <c r="D20746" t="s">
        <v>149</v>
      </c>
      <c r="E20746" t="s">
        <v>160</v>
      </c>
      <c r="F20746">
        <v>10089.492</v>
      </c>
    </row>
    <row r="20747" spans="1:6" x14ac:dyDescent="0.45">
      <c r="A20747">
        <v>1030404</v>
      </c>
      <c r="B20747" t="s">
        <v>148</v>
      </c>
      <c r="C20747" t="s">
        <v>7</v>
      </c>
      <c r="D20747" t="s">
        <v>149</v>
      </c>
      <c r="E20747" t="s">
        <v>160</v>
      </c>
      <c r="F20747">
        <v>16502.400000000001</v>
      </c>
    </row>
    <row r="20748" spans="1:6" x14ac:dyDescent="0.45">
      <c r="A20748">
        <v>1030444</v>
      </c>
      <c r="B20748" t="s">
        <v>10</v>
      </c>
      <c r="C20748" t="s">
        <v>7</v>
      </c>
      <c r="D20748" t="s">
        <v>149</v>
      </c>
      <c r="E20748" t="s">
        <v>160</v>
      </c>
      <c r="F20748">
        <v>93028.5</v>
      </c>
    </row>
    <row r="20749" spans="1:6" x14ac:dyDescent="0.45">
      <c r="A20749">
        <v>987448</v>
      </c>
      <c r="B20749" t="s">
        <v>10</v>
      </c>
      <c r="C20749" t="s">
        <v>7</v>
      </c>
      <c r="D20749" t="s">
        <v>149</v>
      </c>
      <c r="E20749" t="s">
        <v>160</v>
      </c>
      <c r="F20749">
        <v>18203.400000000001</v>
      </c>
    </row>
    <row r="20750" spans="1:6" x14ac:dyDescent="0.45">
      <c r="A20750">
        <v>987472</v>
      </c>
      <c r="B20750" t="s">
        <v>79</v>
      </c>
      <c r="C20750" t="s">
        <v>7</v>
      </c>
      <c r="D20750" t="s">
        <v>149</v>
      </c>
      <c r="E20750" t="s">
        <v>160</v>
      </c>
      <c r="F20750">
        <v>45822.671999999999</v>
      </c>
    </row>
    <row r="20751" spans="1:6" x14ac:dyDescent="0.45">
      <c r="A20751">
        <v>987509</v>
      </c>
      <c r="B20751" t="s">
        <v>10</v>
      </c>
      <c r="C20751" t="s">
        <v>7</v>
      </c>
      <c r="D20751" t="s">
        <v>149</v>
      </c>
      <c r="E20751" t="s">
        <v>160</v>
      </c>
      <c r="F20751">
        <v>58187.519999999997</v>
      </c>
    </row>
    <row r="20752" spans="1:6" x14ac:dyDescent="0.45">
      <c r="A20752">
        <v>906675</v>
      </c>
      <c r="B20752" t="s">
        <v>44</v>
      </c>
      <c r="C20752" t="s">
        <v>7</v>
      </c>
      <c r="D20752" t="s">
        <v>149</v>
      </c>
      <c r="E20752" t="s">
        <v>160</v>
      </c>
      <c r="F20752">
        <v>45556.56</v>
      </c>
    </row>
    <row r="20753" spans="1:6" x14ac:dyDescent="0.45">
      <c r="A20753">
        <v>638105</v>
      </c>
      <c r="B20753" t="s">
        <v>74</v>
      </c>
      <c r="C20753" t="s">
        <v>7</v>
      </c>
      <c r="D20753" t="s">
        <v>149</v>
      </c>
      <c r="E20753" t="s">
        <v>160</v>
      </c>
      <c r="F20753">
        <v>13289.8248</v>
      </c>
    </row>
    <row r="20754" spans="1:6" x14ac:dyDescent="0.45">
      <c r="A20754">
        <v>637948</v>
      </c>
      <c r="B20754" t="s">
        <v>50</v>
      </c>
      <c r="C20754" t="s">
        <v>7</v>
      </c>
      <c r="D20754" t="s">
        <v>149</v>
      </c>
      <c r="E20754" t="s">
        <v>160</v>
      </c>
      <c r="F20754">
        <v>2072.7168000000001</v>
      </c>
    </row>
    <row r="20755" spans="1:6" x14ac:dyDescent="0.45">
      <c r="A20755">
        <v>643222</v>
      </c>
      <c r="B20755" t="s">
        <v>87</v>
      </c>
      <c r="C20755" t="s">
        <v>7</v>
      </c>
      <c r="D20755" t="s">
        <v>149</v>
      </c>
      <c r="E20755" t="s">
        <v>160</v>
      </c>
      <c r="F20755">
        <v>65050.498800000001</v>
      </c>
    </row>
    <row r="20756" spans="1:6" x14ac:dyDescent="0.45">
      <c r="A20756">
        <v>639543</v>
      </c>
      <c r="B20756" t="s">
        <v>21</v>
      </c>
      <c r="C20756" t="s">
        <v>7</v>
      </c>
      <c r="D20756" t="s">
        <v>149</v>
      </c>
      <c r="E20756" t="s">
        <v>160</v>
      </c>
      <c r="F20756">
        <v>4956.2352000000001</v>
      </c>
    </row>
    <row r="20757" spans="1:6" x14ac:dyDescent="0.45">
      <c r="A20757">
        <v>644890</v>
      </c>
      <c r="B20757" t="s">
        <v>46</v>
      </c>
      <c r="C20757" t="s">
        <v>7</v>
      </c>
      <c r="D20757" t="s">
        <v>149</v>
      </c>
      <c r="E20757" t="s">
        <v>160</v>
      </c>
      <c r="F20757">
        <v>86362.89</v>
      </c>
    </row>
    <row r="20758" spans="1:6" x14ac:dyDescent="0.45">
      <c r="A20758">
        <v>644988</v>
      </c>
      <c r="B20758" t="s">
        <v>50</v>
      </c>
      <c r="C20758" t="s">
        <v>7</v>
      </c>
      <c r="D20758" t="s">
        <v>149</v>
      </c>
      <c r="E20758" t="s">
        <v>160</v>
      </c>
      <c r="F20758">
        <v>96726.436799999996</v>
      </c>
    </row>
    <row r="20759" spans="1:6" x14ac:dyDescent="0.45">
      <c r="A20759">
        <v>560825</v>
      </c>
      <c r="B20759" t="s">
        <v>18</v>
      </c>
      <c r="C20759" t="s">
        <v>7</v>
      </c>
      <c r="D20759" t="s">
        <v>149</v>
      </c>
      <c r="E20759" t="s">
        <v>160</v>
      </c>
      <c r="F20759">
        <v>12641.140799999999</v>
      </c>
    </row>
    <row r="20760" spans="1:6" x14ac:dyDescent="0.45">
      <c r="A20760">
        <v>561108</v>
      </c>
      <c r="B20760" t="s">
        <v>10</v>
      </c>
      <c r="C20760" t="s">
        <v>7</v>
      </c>
      <c r="D20760" t="s">
        <v>149</v>
      </c>
      <c r="E20760" t="s">
        <v>160</v>
      </c>
      <c r="F20760">
        <v>70920</v>
      </c>
    </row>
    <row r="20761" spans="1:6" x14ac:dyDescent="0.45">
      <c r="A20761">
        <v>560992</v>
      </c>
      <c r="B20761" t="s">
        <v>74</v>
      </c>
      <c r="C20761" t="s">
        <v>7</v>
      </c>
      <c r="D20761" t="s">
        <v>149</v>
      </c>
      <c r="E20761" t="s">
        <v>160</v>
      </c>
      <c r="F20761">
        <v>25190.283599999999</v>
      </c>
    </row>
    <row r="20762" spans="1:6" x14ac:dyDescent="0.45">
      <c r="A20762">
        <v>560915</v>
      </c>
      <c r="B20762" t="s">
        <v>52</v>
      </c>
      <c r="C20762" t="s">
        <v>7</v>
      </c>
      <c r="D20762" t="s">
        <v>149</v>
      </c>
      <c r="E20762" t="s">
        <v>160</v>
      </c>
      <c r="F20762">
        <v>5895.36</v>
      </c>
    </row>
    <row r="20763" spans="1:6" x14ac:dyDescent="0.45">
      <c r="A20763">
        <v>561262</v>
      </c>
      <c r="B20763" t="s">
        <v>97</v>
      </c>
      <c r="C20763" t="s">
        <v>7</v>
      </c>
      <c r="D20763" t="s">
        <v>149</v>
      </c>
      <c r="E20763" t="s">
        <v>160</v>
      </c>
      <c r="F20763">
        <v>301771.34399999998</v>
      </c>
    </row>
    <row r="20764" spans="1:6" x14ac:dyDescent="0.45">
      <c r="A20764">
        <v>561002</v>
      </c>
      <c r="B20764" t="s">
        <v>63</v>
      </c>
      <c r="C20764" t="s">
        <v>7</v>
      </c>
      <c r="D20764" t="s">
        <v>149</v>
      </c>
      <c r="E20764" t="s">
        <v>160</v>
      </c>
      <c r="F20764">
        <v>18543.0504</v>
      </c>
    </row>
    <row r="20765" spans="1:6" x14ac:dyDescent="0.45">
      <c r="A20765">
        <v>156806</v>
      </c>
      <c r="B20765" t="s">
        <v>90</v>
      </c>
      <c r="C20765" t="s">
        <v>7</v>
      </c>
      <c r="D20765" t="s">
        <v>149</v>
      </c>
      <c r="E20765" t="s">
        <v>160</v>
      </c>
      <c r="F20765">
        <v>158248.728</v>
      </c>
    </row>
    <row r="20766" spans="1:6" x14ac:dyDescent="0.45">
      <c r="A20766">
        <v>495017</v>
      </c>
      <c r="B20766" t="s">
        <v>19</v>
      </c>
      <c r="C20766" t="s">
        <v>7</v>
      </c>
      <c r="D20766" t="s">
        <v>149</v>
      </c>
      <c r="E20766" t="s">
        <v>160</v>
      </c>
      <c r="F20766">
        <v>13728</v>
      </c>
    </row>
    <row r="20767" spans="1:6" x14ac:dyDescent="0.45">
      <c r="A20767">
        <v>494626</v>
      </c>
      <c r="B20767" t="s">
        <v>109</v>
      </c>
      <c r="C20767" t="s">
        <v>7</v>
      </c>
      <c r="D20767" t="s">
        <v>149</v>
      </c>
      <c r="E20767" t="s">
        <v>160</v>
      </c>
      <c r="F20767">
        <v>21110.120999999999</v>
      </c>
    </row>
    <row r="20768" spans="1:6" x14ac:dyDescent="0.45">
      <c r="A20768">
        <v>496236</v>
      </c>
      <c r="B20768" t="s">
        <v>10</v>
      </c>
      <c r="C20768" t="s">
        <v>7</v>
      </c>
      <c r="D20768" t="s">
        <v>149</v>
      </c>
      <c r="E20768" t="s">
        <v>160</v>
      </c>
      <c r="F20768">
        <v>19574.840400000001</v>
      </c>
    </row>
    <row r="20769" spans="1:6" x14ac:dyDescent="0.45">
      <c r="A20769">
        <v>480181</v>
      </c>
      <c r="B20769" t="s">
        <v>118</v>
      </c>
      <c r="C20769" t="s">
        <v>7</v>
      </c>
      <c r="D20769" t="s">
        <v>149</v>
      </c>
      <c r="E20769" t="s">
        <v>160</v>
      </c>
      <c r="F20769">
        <v>18144</v>
      </c>
    </row>
    <row r="20770" spans="1:6" x14ac:dyDescent="0.45">
      <c r="A20770">
        <v>123580</v>
      </c>
      <c r="B20770" t="s">
        <v>50</v>
      </c>
      <c r="C20770" t="s">
        <v>7</v>
      </c>
      <c r="D20770" t="s">
        <v>149</v>
      </c>
      <c r="E20770" t="s">
        <v>173</v>
      </c>
      <c r="F20770">
        <v>84000</v>
      </c>
    </row>
    <row r="20771" spans="1:6" x14ac:dyDescent="0.45">
      <c r="A20771">
        <v>122910</v>
      </c>
      <c r="B20771" t="s">
        <v>21</v>
      </c>
      <c r="C20771" t="s">
        <v>7</v>
      </c>
      <c r="D20771" t="s">
        <v>149</v>
      </c>
      <c r="E20771" t="s">
        <v>173</v>
      </c>
      <c r="F20771">
        <v>126000</v>
      </c>
    </row>
    <row r="20772" spans="1:6" x14ac:dyDescent="0.45">
      <c r="A20772">
        <v>121924</v>
      </c>
      <c r="B20772" t="s">
        <v>40</v>
      </c>
      <c r="C20772" t="s">
        <v>7</v>
      </c>
      <c r="D20772" t="s">
        <v>149</v>
      </c>
      <c r="E20772" t="s">
        <v>173</v>
      </c>
      <c r="F20772">
        <v>36000</v>
      </c>
    </row>
    <row r="20773" spans="1:6" x14ac:dyDescent="0.45">
      <c r="A20773">
        <v>122228</v>
      </c>
      <c r="B20773" t="s">
        <v>34</v>
      </c>
      <c r="C20773" t="s">
        <v>7</v>
      </c>
      <c r="D20773" t="s">
        <v>149</v>
      </c>
      <c r="E20773" t="s">
        <v>173</v>
      </c>
      <c r="F20773">
        <v>120000</v>
      </c>
    </row>
    <row r="20774" spans="1:6" x14ac:dyDescent="0.45">
      <c r="A20774">
        <v>122833</v>
      </c>
      <c r="B20774" t="s">
        <v>85</v>
      </c>
      <c r="C20774" t="s">
        <v>7</v>
      </c>
      <c r="D20774" t="s">
        <v>149</v>
      </c>
      <c r="E20774" t="s">
        <v>173</v>
      </c>
      <c r="F20774">
        <v>144000</v>
      </c>
    </row>
    <row r="20775" spans="1:6" x14ac:dyDescent="0.45">
      <c r="A20775">
        <v>121780</v>
      </c>
      <c r="B20775" t="s">
        <v>92</v>
      </c>
      <c r="C20775" t="s">
        <v>7</v>
      </c>
      <c r="D20775" t="s">
        <v>149</v>
      </c>
      <c r="E20775" t="s">
        <v>173</v>
      </c>
      <c r="F20775">
        <v>81000</v>
      </c>
    </row>
    <row r="20776" spans="1:6" x14ac:dyDescent="0.45">
      <c r="A20776">
        <v>409575</v>
      </c>
      <c r="B20776" t="s">
        <v>13</v>
      </c>
      <c r="C20776" t="s">
        <v>7</v>
      </c>
      <c r="D20776" t="s">
        <v>149</v>
      </c>
      <c r="E20776" t="s">
        <v>173</v>
      </c>
      <c r="F20776">
        <v>37260</v>
      </c>
    </row>
    <row r="20777" spans="1:6" x14ac:dyDescent="0.45">
      <c r="A20777">
        <v>410327</v>
      </c>
      <c r="B20777" t="s">
        <v>10</v>
      </c>
      <c r="C20777" t="s">
        <v>7</v>
      </c>
      <c r="D20777" t="s">
        <v>149</v>
      </c>
      <c r="E20777" t="s">
        <v>173</v>
      </c>
      <c r="F20777">
        <v>65806.02</v>
      </c>
    </row>
    <row r="20778" spans="1:6" x14ac:dyDescent="0.45">
      <c r="A20778">
        <v>407490</v>
      </c>
      <c r="B20778" t="s">
        <v>10</v>
      </c>
      <c r="C20778" t="s">
        <v>7</v>
      </c>
      <c r="D20778" t="s">
        <v>149</v>
      </c>
      <c r="E20778" t="s">
        <v>173</v>
      </c>
      <c r="F20778">
        <v>34800</v>
      </c>
    </row>
    <row r="20779" spans="1:6" x14ac:dyDescent="0.45">
      <c r="A20779">
        <v>409951</v>
      </c>
      <c r="B20779" t="s">
        <v>10</v>
      </c>
      <c r="C20779" t="s">
        <v>7</v>
      </c>
      <c r="D20779" t="s">
        <v>149</v>
      </c>
      <c r="E20779" t="s">
        <v>173</v>
      </c>
      <c r="F20779">
        <v>132480</v>
      </c>
    </row>
    <row r="20780" spans="1:6" x14ac:dyDescent="0.45">
      <c r="A20780">
        <v>407513</v>
      </c>
      <c r="B20780" t="s">
        <v>50</v>
      </c>
      <c r="C20780" t="s">
        <v>7</v>
      </c>
      <c r="D20780" t="s">
        <v>149</v>
      </c>
      <c r="E20780" t="s">
        <v>173</v>
      </c>
      <c r="F20780">
        <v>39600</v>
      </c>
    </row>
    <row r="20781" spans="1:6" x14ac:dyDescent="0.45">
      <c r="A20781">
        <v>448981</v>
      </c>
      <c r="B20781" t="s">
        <v>89</v>
      </c>
      <c r="C20781" t="s">
        <v>7</v>
      </c>
      <c r="D20781" t="s">
        <v>149</v>
      </c>
      <c r="E20781" t="s">
        <v>173</v>
      </c>
      <c r="F20781">
        <v>140668.20000000001</v>
      </c>
    </row>
    <row r="20782" spans="1:6" x14ac:dyDescent="0.45">
      <c r="A20782">
        <v>451758</v>
      </c>
      <c r="B20782" t="s">
        <v>79</v>
      </c>
      <c r="C20782" t="s">
        <v>7</v>
      </c>
      <c r="D20782" t="s">
        <v>149</v>
      </c>
      <c r="E20782" t="s">
        <v>173</v>
      </c>
      <c r="F20782">
        <v>158872.32000000001</v>
      </c>
    </row>
    <row r="20783" spans="1:6" x14ac:dyDescent="0.45">
      <c r="A20783">
        <v>445921</v>
      </c>
      <c r="B20783" t="s">
        <v>55</v>
      </c>
      <c r="C20783" t="s">
        <v>7</v>
      </c>
      <c r="D20783" t="s">
        <v>149</v>
      </c>
      <c r="E20783" t="s">
        <v>173</v>
      </c>
      <c r="F20783">
        <v>182008.2</v>
      </c>
    </row>
    <row r="20784" spans="1:6" x14ac:dyDescent="0.45">
      <c r="A20784">
        <v>449519</v>
      </c>
      <c r="B20784" t="s">
        <v>34</v>
      </c>
      <c r="C20784" t="s">
        <v>7</v>
      </c>
      <c r="D20784" t="s">
        <v>149</v>
      </c>
      <c r="E20784" t="s">
        <v>173</v>
      </c>
      <c r="F20784">
        <v>198554.4</v>
      </c>
    </row>
    <row r="20785" spans="1:6" x14ac:dyDescent="0.45">
      <c r="A20785">
        <v>383216</v>
      </c>
      <c r="B20785" t="s">
        <v>61</v>
      </c>
      <c r="C20785" t="s">
        <v>7</v>
      </c>
      <c r="D20785" t="s">
        <v>149</v>
      </c>
      <c r="E20785" t="s">
        <v>173</v>
      </c>
      <c r="F20785">
        <v>115029.46799999999</v>
      </c>
    </row>
    <row r="20786" spans="1:6" x14ac:dyDescent="0.45">
      <c r="A20786">
        <v>369730</v>
      </c>
      <c r="B20786" t="s">
        <v>126</v>
      </c>
      <c r="C20786" t="s">
        <v>7</v>
      </c>
      <c r="D20786" t="s">
        <v>149</v>
      </c>
      <c r="E20786" t="s">
        <v>173</v>
      </c>
      <c r="F20786">
        <v>166792.7286</v>
      </c>
    </row>
    <row r="20787" spans="1:6" x14ac:dyDescent="0.45">
      <c r="A20787">
        <v>1041232</v>
      </c>
      <c r="B20787" t="s">
        <v>74</v>
      </c>
      <c r="C20787" t="s">
        <v>7</v>
      </c>
      <c r="D20787" t="s">
        <v>149</v>
      </c>
      <c r="E20787" t="s">
        <v>173</v>
      </c>
      <c r="F20787">
        <v>10200</v>
      </c>
    </row>
    <row r="20788" spans="1:6" x14ac:dyDescent="0.45">
      <c r="A20788">
        <v>339564</v>
      </c>
      <c r="B20788" t="s">
        <v>25</v>
      </c>
      <c r="C20788" t="s">
        <v>7</v>
      </c>
      <c r="D20788" t="s">
        <v>149</v>
      </c>
      <c r="E20788" t="s">
        <v>173</v>
      </c>
      <c r="F20788">
        <v>19886.400000000001</v>
      </c>
    </row>
    <row r="20789" spans="1:6" x14ac:dyDescent="0.45">
      <c r="A20789">
        <v>271220</v>
      </c>
      <c r="B20789" t="s">
        <v>51</v>
      </c>
      <c r="C20789" t="s">
        <v>7</v>
      </c>
      <c r="D20789" t="s">
        <v>149</v>
      </c>
      <c r="E20789" t="s">
        <v>173</v>
      </c>
      <c r="F20789">
        <v>42000.014999999999</v>
      </c>
    </row>
    <row r="20790" spans="1:6" x14ac:dyDescent="0.45">
      <c r="A20790">
        <v>304330</v>
      </c>
      <c r="B20790" t="s">
        <v>56</v>
      </c>
      <c r="C20790" t="s">
        <v>7</v>
      </c>
      <c r="D20790" t="s">
        <v>149</v>
      </c>
      <c r="E20790" t="s">
        <v>173</v>
      </c>
      <c r="F20790">
        <v>7833.1049999999996</v>
      </c>
    </row>
    <row r="20791" spans="1:6" x14ac:dyDescent="0.45">
      <c r="A20791">
        <v>274230</v>
      </c>
      <c r="B20791" t="s">
        <v>10</v>
      </c>
      <c r="C20791" t="s">
        <v>7</v>
      </c>
      <c r="D20791" t="s">
        <v>149</v>
      </c>
      <c r="E20791" t="s">
        <v>173</v>
      </c>
      <c r="F20791">
        <v>67352.868000000002</v>
      </c>
    </row>
    <row r="20792" spans="1:6" x14ac:dyDescent="0.45">
      <c r="A20792">
        <v>344395</v>
      </c>
      <c r="B20792" t="s">
        <v>40</v>
      </c>
      <c r="C20792" t="s">
        <v>7</v>
      </c>
      <c r="D20792" t="s">
        <v>149</v>
      </c>
      <c r="E20792" t="s">
        <v>173</v>
      </c>
      <c r="F20792">
        <v>76537.350000000006</v>
      </c>
    </row>
    <row r="20793" spans="1:6" x14ac:dyDescent="0.45">
      <c r="A20793">
        <v>230219</v>
      </c>
      <c r="B20793" t="s">
        <v>89</v>
      </c>
      <c r="C20793" t="s">
        <v>7</v>
      </c>
      <c r="D20793" t="s">
        <v>149</v>
      </c>
      <c r="E20793" t="s">
        <v>173</v>
      </c>
      <c r="F20793">
        <v>12309.165000000001</v>
      </c>
    </row>
    <row r="20794" spans="1:6" x14ac:dyDescent="0.45">
      <c r="A20794">
        <v>241564</v>
      </c>
      <c r="B20794" t="s">
        <v>60</v>
      </c>
      <c r="C20794" t="s">
        <v>7</v>
      </c>
      <c r="D20794" t="s">
        <v>149</v>
      </c>
      <c r="E20794" t="s">
        <v>173</v>
      </c>
      <c r="F20794">
        <v>3600</v>
      </c>
    </row>
    <row r="20795" spans="1:6" x14ac:dyDescent="0.45">
      <c r="A20795">
        <v>337610</v>
      </c>
      <c r="B20795" t="s">
        <v>34</v>
      </c>
      <c r="C20795" t="s">
        <v>7</v>
      </c>
      <c r="D20795" t="s">
        <v>149</v>
      </c>
      <c r="E20795" t="s">
        <v>173</v>
      </c>
      <c r="F20795">
        <v>17920.71</v>
      </c>
    </row>
    <row r="20796" spans="1:6" x14ac:dyDescent="0.45">
      <c r="A20796">
        <v>214512</v>
      </c>
      <c r="B20796" t="s">
        <v>34</v>
      </c>
      <c r="C20796" t="s">
        <v>7</v>
      </c>
      <c r="D20796" t="s">
        <v>149</v>
      </c>
      <c r="E20796" t="s">
        <v>173</v>
      </c>
      <c r="F20796">
        <v>10800</v>
      </c>
    </row>
    <row r="20797" spans="1:6" x14ac:dyDescent="0.45">
      <c r="A20797">
        <v>221017</v>
      </c>
      <c r="B20797" t="s">
        <v>205</v>
      </c>
      <c r="C20797" t="s">
        <v>7</v>
      </c>
      <c r="D20797" t="s">
        <v>149</v>
      </c>
      <c r="E20797" t="s">
        <v>173</v>
      </c>
      <c r="F20797">
        <v>15600</v>
      </c>
    </row>
    <row r="20798" spans="1:6" x14ac:dyDescent="0.45">
      <c r="A20798">
        <v>244548</v>
      </c>
      <c r="B20798" t="s">
        <v>29</v>
      </c>
      <c r="C20798" t="s">
        <v>7</v>
      </c>
      <c r="D20798" t="s">
        <v>149</v>
      </c>
      <c r="E20798" t="s">
        <v>173</v>
      </c>
      <c r="F20798">
        <v>1200</v>
      </c>
    </row>
    <row r="20799" spans="1:6" x14ac:dyDescent="0.45">
      <c r="A20799">
        <v>987284</v>
      </c>
      <c r="B20799" t="s">
        <v>118</v>
      </c>
      <c r="C20799" t="s">
        <v>7</v>
      </c>
      <c r="D20799" t="s">
        <v>149</v>
      </c>
      <c r="E20799" t="s">
        <v>173</v>
      </c>
      <c r="F20799">
        <v>37800</v>
      </c>
    </row>
    <row r="20800" spans="1:6" x14ac:dyDescent="0.45">
      <c r="A20800">
        <v>987324</v>
      </c>
      <c r="B20800" t="s">
        <v>58</v>
      </c>
      <c r="C20800" t="s">
        <v>7</v>
      </c>
      <c r="D20800" t="s">
        <v>149</v>
      </c>
      <c r="E20800" t="s">
        <v>173</v>
      </c>
      <c r="F20800">
        <v>53586.720000000001</v>
      </c>
    </row>
    <row r="20801" spans="1:6" x14ac:dyDescent="0.45">
      <c r="A20801">
        <v>987261</v>
      </c>
      <c r="B20801" t="s">
        <v>34</v>
      </c>
      <c r="C20801" t="s">
        <v>7</v>
      </c>
      <c r="D20801" t="s">
        <v>149</v>
      </c>
      <c r="E20801" t="s">
        <v>173</v>
      </c>
      <c r="F20801">
        <v>45000</v>
      </c>
    </row>
    <row r="20802" spans="1:6" x14ac:dyDescent="0.45">
      <c r="A20802">
        <v>987426</v>
      </c>
      <c r="B20802" t="s">
        <v>58</v>
      </c>
      <c r="C20802" t="s">
        <v>7</v>
      </c>
      <c r="D20802" t="s">
        <v>149</v>
      </c>
      <c r="E20802" t="s">
        <v>173</v>
      </c>
      <c r="F20802">
        <v>63392.160000000003</v>
      </c>
    </row>
    <row r="20803" spans="1:6" x14ac:dyDescent="0.45">
      <c r="A20803">
        <v>987297</v>
      </c>
      <c r="B20803" t="s">
        <v>46</v>
      </c>
      <c r="C20803" t="s">
        <v>7</v>
      </c>
      <c r="D20803" t="s">
        <v>149</v>
      </c>
      <c r="E20803" t="s">
        <v>173</v>
      </c>
      <c r="F20803">
        <v>80459.28</v>
      </c>
    </row>
    <row r="20804" spans="1:6" x14ac:dyDescent="0.45">
      <c r="A20804">
        <v>904066</v>
      </c>
      <c r="B20804" t="s">
        <v>50</v>
      </c>
      <c r="C20804" t="s">
        <v>7</v>
      </c>
      <c r="D20804" t="s">
        <v>149</v>
      </c>
      <c r="E20804" t="s">
        <v>173</v>
      </c>
      <c r="F20804">
        <v>660000</v>
      </c>
    </row>
    <row r="20805" spans="1:6" x14ac:dyDescent="0.45">
      <c r="A20805">
        <v>1040041</v>
      </c>
      <c r="B20805" t="s">
        <v>79</v>
      </c>
      <c r="C20805" t="s">
        <v>7</v>
      </c>
      <c r="D20805" t="s">
        <v>149</v>
      </c>
      <c r="E20805" t="s">
        <v>173</v>
      </c>
      <c r="F20805">
        <v>630000</v>
      </c>
    </row>
    <row r="20806" spans="1:6" x14ac:dyDescent="0.45">
      <c r="A20806">
        <v>560951</v>
      </c>
      <c r="B20806" t="s">
        <v>25</v>
      </c>
      <c r="C20806" t="s">
        <v>7</v>
      </c>
      <c r="D20806" t="s">
        <v>149</v>
      </c>
      <c r="E20806" t="s">
        <v>173</v>
      </c>
      <c r="F20806">
        <v>16601.083200000001</v>
      </c>
    </row>
    <row r="20807" spans="1:6" x14ac:dyDescent="0.45">
      <c r="A20807">
        <v>560800</v>
      </c>
      <c r="B20807" t="s">
        <v>79</v>
      </c>
      <c r="C20807" t="s">
        <v>7</v>
      </c>
      <c r="D20807" t="s">
        <v>149</v>
      </c>
      <c r="E20807" t="s">
        <v>173</v>
      </c>
      <c r="F20807">
        <v>4943.5999199999997</v>
      </c>
    </row>
    <row r="20808" spans="1:6" x14ac:dyDescent="0.45">
      <c r="A20808">
        <v>560844</v>
      </c>
      <c r="B20808" t="s">
        <v>115</v>
      </c>
      <c r="C20808" t="s">
        <v>7</v>
      </c>
      <c r="D20808" t="s">
        <v>149</v>
      </c>
      <c r="E20808" t="s">
        <v>173</v>
      </c>
      <c r="F20808">
        <v>15552</v>
      </c>
    </row>
    <row r="20809" spans="1:6" x14ac:dyDescent="0.45">
      <c r="A20809">
        <v>560300</v>
      </c>
      <c r="B20809" t="s">
        <v>50</v>
      </c>
      <c r="C20809" t="s">
        <v>7</v>
      </c>
      <c r="D20809" t="s">
        <v>149</v>
      </c>
      <c r="E20809" t="s">
        <v>173</v>
      </c>
      <c r="F20809">
        <v>41040</v>
      </c>
    </row>
    <row r="20810" spans="1:6" x14ac:dyDescent="0.45">
      <c r="A20810">
        <v>561007</v>
      </c>
      <c r="B20810" t="s">
        <v>60</v>
      </c>
      <c r="C20810" t="s">
        <v>7</v>
      </c>
      <c r="D20810" t="s">
        <v>149</v>
      </c>
      <c r="E20810" t="s">
        <v>173</v>
      </c>
      <c r="F20810">
        <v>70162.487999999998</v>
      </c>
    </row>
    <row r="20811" spans="1:6" x14ac:dyDescent="0.45">
      <c r="A20811">
        <v>561008</v>
      </c>
      <c r="B20811" t="s">
        <v>89</v>
      </c>
      <c r="C20811" t="s">
        <v>7</v>
      </c>
      <c r="D20811" t="s">
        <v>149</v>
      </c>
      <c r="E20811" t="s">
        <v>173</v>
      </c>
      <c r="F20811">
        <v>43474.5864</v>
      </c>
    </row>
    <row r="20812" spans="1:6" x14ac:dyDescent="0.45">
      <c r="A20812">
        <v>560662</v>
      </c>
      <c r="B20812" t="s">
        <v>119</v>
      </c>
      <c r="C20812" t="s">
        <v>7</v>
      </c>
      <c r="D20812" t="s">
        <v>149</v>
      </c>
      <c r="E20812" t="s">
        <v>173</v>
      </c>
      <c r="F20812">
        <v>18630</v>
      </c>
    </row>
    <row r="20813" spans="1:6" x14ac:dyDescent="0.45">
      <c r="A20813">
        <v>560769</v>
      </c>
      <c r="B20813" t="s">
        <v>101</v>
      </c>
      <c r="C20813" t="s">
        <v>7</v>
      </c>
      <c r="D20813" t="s">
        <v>149</v>
      </c>
      <c r="E20813" t="s">
        <v>173</v>
      </c>
      <c r="F20813">
        <v>21386.4444</v>
      </c>
    </row>
    <row r="20814" spans="1:6" x14ac:dyDescent="0.45">
      <c r="A20814">
        <v>561090</v>
      </c>
      <c r="B20814" t="s">
        <v>83</v>
      </c>
      <c r="C20814" t="s">
        <v>7</v>
      </c>
      <c r="D20814" t="s">
        <v>149</v>
      </c>
      <c r="E20814" t="s">
        <v>173</v>
      </c>
      <c r="F20814">
        <v>53460</v>
      </c>
    </row>
    <row r="20815" spans="1:6" x14ac:dyDescent="0.45">
      <c r="A20815">
        <v>123838</v>
      </c>
      <c r="B20815" t="s">
        <v>44</v>
      </c>
      <c r="C20815" t="s">
        <v>7</v>
      </c>
      <c r="D20815" t="s">
        <v>149</v>
      </c>
      <c r="E20815" t="s">
        <v>150</v>
      </c>
      <c r="F20815">
        <v>504000</v>
      </c>
    </row>
    <row r="20816" spans="1:6" x14ac:dyDescent="0.45">
      <c r="A20816">
        <v>133489</v>
      </c>
      <c r="B20816" t="s">
        <v>37</v>
      </c>
      <c r="C20816" t="s">
        <v>7</v>
      </c>
      <c r="D20816" t="s">
        <v>149</v>
      </c>
      <c r="E20816" t="s">
        <v>150</v>
      </c>
      <c r="F20816">
        <v>104522.2596</v>
      </c>
    </row>
    <row r="20817" spans="1:6" x14ac:dyDescent="0.45">
      <c r="A20817">
        <v>556994</v>
      </c>
      <c r="B20817" t="s">
        <v>23</v>
      </c>
      <c r="C20817" t="s">
        <v>7</v>
      </c>
      <c r="D20817" t="s">
        <v>149</v>
      </c>
      <c r="E20817" t="s">
        <v>150</v>
      </c>
      <c r="F20817">
        <v>4148.4816000000001</v>
      </c>
    </row>
    <row r="20818" spans="1:6" x14ac:dyDescent="0.45">
      <c r="A20818">
        <v>557205</v>
      </c>
      <c r="B20818" t="s">
        <v>13</v>
      </c>
      <c r="C20818" t="s">
        <v>7</v>
      </c>
      <c r="D20818" t="s">
        <v>149</v>
      </c>
      <c r="E20818" t="s">
        <v>150</v>
      </c>
      <c r="F20818">
        <v>11062.6176</v>
      </c>
    </row>
    <row r="20819" spans="1:6" x14ac:dyDescent="0.45">
      <c r="A20819">
        <v>557150</v>
      </c>
      <c r="B20819" t="s">
        <v>61</v>
      </c>
      <c r="C20819" t="s">
        <v>7</v>
      </c>
      <c r="D20819" t="s">
        <v>149</v>
      </c>
      <c r="E20819" t="s">
        <v>150</v>
      </c>
      <c r="F20819">
        <v>2676.4254000000001</v>
      </c>
    </row>
    <row r="20820" spans="1:6" x14ac:dyDescent="0.45">
      <c r="A20820">
        <v>391508</v>
      </c>
      <c r="B20820" t="s">
        <v>29</v>
      </c>
      <c r="C20820" t="s">
        <v>7</v>
      </c>
      <c r="D20820" t="s">
        <v>149</v>
      </c>
      <c r="E20820" t="s">
        <v>150</v>
      </c>
      <c r="F20820">
        <v>105000</v>
      </c>
    </row>
    <row r="20821" spans="1:6" x14ac:dyDescent="0.45">
      <c r="A20821">
        <v>392093</v>
      </c>
      <c r="B20821" t="s">
        <v>74</v>
      </c>
      <c r="C20821" t="s">
        <v>7</v>
      </c>
      <c r="D20821" t="s">
        <v>149</v>
      </c>
      <c r="E20821" t="s">
        <v>150</v>
      </c>
      <c r="F20821">
        <v>270000</v>
      </c>
    </row>
    <row r="20822" spans="1:6" x14ac:dyDescent="0.45">
      <c r="A20822">
        <v>440613</v>
      </c>
      <c r="B20822" t="s">
        <v>148</v>
      </c>
      <c r="C20822" t="s">
        <v>7</v>
      </c>
      <c r="D20822" t="s">
        <v>149</v>
      </c>
      <c r="E20822" t="s">
        <v>150</v>
      </c>
      <c r="F20822">
        <v>13756.995000000001</v>
      </c>
    </row>
    <row r="20823" spans="1:6" x14ac:dyDescent="0.45">
      <c r="A20823">
        <v>962894</v>
      </c>
      <c r="B20823" t="s">
        <v>114</v>
      </c>
      <c r="C20823" t="s">
        <v>7</v>
      </c>
      <c r="D20823" t="s">
        <v>149</v>
      </c>
      <c r="E20823" t="s">
        <v>150</v>
      </c>
      <c r="F20823">
        <v>3899.5295999999998</v>
      </c>
    </row>
    <row r="20824" spans="1:6" x14ac:dyDescent="0.45">
      <c r="A20824">
        <v>1063176</v>
      </c>
      <c r="B20824" t="s">
        <v>90</v>
      </c>
      <c r="C20824" t="s">
        <v>7</v>
      </c>
      <c r="D20824" t="s">
        <v>149</v>
      </c>
      <c r="E20824" t="s">
        <v>150</v>
      </c>
      <c r="F20824">
        <v>767.38319999999999</v>
      </c>
    </row>
    <row r="20825" spans="1:6" x14ac:dyDescent="0.45">
      <c r="A20825">
        <v>615921</v>
      </c>
      <c r="B20825" t="s">
        <v>42</v>
      </c>
      <c r="C20825" t="s">
        <v>7</v>
      </c>
      <c r="D20825" t="s">
        <v>149</v>
      </c>
      <c r="E20825" t="s">
        <v>150</v>
      </c>
      <c r="F20825">
        <v>96000</v>
      </c>
    </row>
    <row r="20826" spans="1:6" x14ac:dyDescent="0.45">
      <c r="A20826">
        <v>308153</v>
      </c>
      <c r="B20826" t="s">
        <v>32</v>
      </c>
      <c r="C20826" t="s">
        <v>7</v>
      </c>
      <c r="D20826" t="s">
        <v>149</v>
      </c>
      <c r="E20826" t="s">
        <v>150</v>
      </c>
      <c r="F20826">
        <v>9393.4848000000002</v>
      </c>
    </row>
    <row r="20827" spans="1:6" x14ac:dyDescent="0.45">
      <c r="A20827">
        <v>350594</v>
      </c>
      <c r="B20827" t="s">
        <v>107</v>
      </c>
      <c r="C20827" t="s">
        <v>7</v>
      </c>
      <c r="D20827" t="s">
        <v>149</v>
      </c>
      <c r="E20827" t="s">
        <v>150</v>
      </c>
      <c r="F20827">
        <v>94581.799799999993</v>
      </c>
    </row>
    <row r="20828" spans="1:6" x14ac:dyDescent="0.45">
      <c r="A20828">
        <v>340150</v>
      </c>
      <c r="B20828" t="s">
        <v>85</v>
      </c>
      <c r="C20828" t="s">
        <v>7</v>
      </c>
      <c r="D20828" t="s">
        <v>149</v>
      </c>
      <c r="E20828" t="s">
        <v>150</v>
      </c>
      <c r="F20828">
        <v>97632.825599999996</v>
      </c>
    </row>
    <row r="20829" spans="1:6" x14ac:dyDescent="0.45">
      <c r="A20829">
        <v>229836</v>
      </c>
      <c r="B20829" t="s">
        <v>205</v>
      </c>
      <c r="C20829" t="s">
        <v>7</v>
      </c>
      <c r="D20829" t="s">
        <v>149</v>
      </c>
      <c r="E20829" t="s">
        <v>150</v>
      </c>
      <c r="F20829">
        <v>7200</v>
      </c>
    </row>
    <row r="20830" spans="1:6" x14ac:dyDescent="0.45">
      <c r="A20830">
        <v>243654</v>
      </c>
      <c r="B20830" t="s">
        <v>114</v>
      </c>
      <c r="C20830" t="s">
        <v>7</v>
      </c>
      <c r="D20830" t="s">
        <v>149</v>
      </c>
      <c r="E20830" t="s">
        <v>150</v>
      </c>
      <c r="F20830">
        <v>6600</v>
      </c>
    </row>
    <row r="20831" spans="1:6" x14ac:dyDescent="0.45">
      <c r="A20831">
        <v>402289</v>
      </c>
      <c r="B20831" t="s">
        <v>21</v>
      </c>
      <c r="C20831" t="s">
        <v>7</v>
      </c>
      <c r="D20831" t="s">
        <v>149</v>
      </c>
      <c r="E20831" t="s">
        <v>150</v>
      </c>
      <c r="F20831">
        <v>16524</v>
      </c>
    </row>
    <row r="20832" spans="1:6" x14ac:dyDescent="0.45">
      <c r="A20832">
        <v>402456</v>
      </c>
      <c r="B20832" t="s">
        <v>50</v>
      </c>
      <c r="C20832" t="s">
        <v>7</v>
      </c>
      <c r="D20832" t="s">
        <v>149</v>
      </c>
      <c r="E20832" t="s">
        <v>150</v>
      </c>
      <c r="F20832">
        <v>17446.0272</v>
      </c>
    </row>
    <row r="20833" spans="1:6" x14ac:dyDescent="0.45">
      <c r="A20833">
        <v>401607</v>
      </c>
      <c r="B20833" t="s">
        <v>10</v>
      </c>
      <c r="C20833" t="s">
        <v>7</v>
      </c>
      <c r="D20833" t="s">
        <v>149</v>
      </c>
      <c r="E20833" t="s">
        <v>150</v>
      </c>
      <c r="F20833">
        <v>126000</v>
      </c>
    </row>
    <row r="20834" spans="1:6" x14ac:dyDescent="0.45">
      <c r="A20834">
        <v>402542</v>
      </c>
      <c r="B20834" t="s">
        <v>96</v>
      </c>
      <c r="C20834" t="s">
        <v>7</v>
      </c>
      <c r="D20834" t="s">
        <v>149</v>
      </c>
      <c r="E20834" t="s">
        <v>150</v>
      </c>
      <c r="F20834">
        <v>194514.85019999999</v>
      </c>
    </row>
    <row r="20835" spans="1:6" x14ac:dyDescent="0.45">
      <c r="A20835">
        <v>402624</v>
      </c>
      <c r="B20835" t="s">
        <v>41</v>
      </c>
      <c r="C20835" t="s">
        <v>7</v>
      </c>
      <c r="D20835" t="s">
        <v>149</v>
      </c>
      <c r="E20835" t="s">
        <v>150</v>
      </c>
      <c r="F20835">
        <v>50184</v>
      </c>
    </row>
    <row r="20836" spans="1:6" x14ac:dyDescent="0.45">
      <c r="A20836">
        <v>402773</v>
      </c>
      <c r="B20836" t="s">
        <v>23</v>
      </c>
      <c r="C20836" t="s">
        <v>7</v>
      </c>
      <c r="D20836" t="s">
        <v>149</v>
      </c>
      <c r="E20836" t="s">
        <v>150</v>
      </c>
      <c r="F20836">
        <v>75142.520999999993</v>
      </c>
    </row>
    <row r="20837" spans="1:6" x14ac:dyDescent="0.45">
      <c r="A20837">
        <v>402540</v>
      </c>
      <c r="B20837" t="s">
        <v>205</v>
      </c>
      <c r="C20837" t="s">
        <v>7</v>
      </c>
      <c r="D20837" t="s">
        <v>149</v>
      </c>
      <c r="E20837" t="s">
        <v>150</v>
      </c>
      <c r="F20837">
        <v>78720</v>
      </c>
    </row>
    <row r="20838" spans="1:6" x14ac:dyDescent="0.45">
      <c r="A20838">
        <v>402856</v>
      </c>
      <c r="B20838" t="s">
        <v>107</v>
      </c>
      <c r="C20838" t="s">
        <v>7</v>
      </c>
      <c r="D20838" t="s">
        <v>149</v>
      </c>
      <c r="E20838" t="s">
        <v>150</v>
      </c>
      <c r="F20838">
        <v>135256.53779999999</v>
      </c>
    </row>
    <row r="20839" spans="1:6" x14ac:dyDescent="0.45">
      <c r="A20839">
        <v>402692</v>
      </c>
      <c r="B20839" t="s">
        <v>108</v>
      </c>
      <c r="C20839" t="s">
        <v>7</v>
      </c>
      <c r="D20839" t="s">
        <v>149</v>
      </c>
      <c r="E20839" t="s">
        <v>150</v>
      </c>
      <c r="F20839">
        <v>128851.344</v>
      </c>
    </row>
    <row r="20840" spans="1:6" x14ac:dyDescent="0.45">
      <c r="A20840">
        <v>401738</v>
      </c>
      <c r="B20840" t="s">
        <v>44</v>
      </c>
      <c r="C20840" t="s">
        <v>7</v>
      </c>
      <c r="D20840" t="s">
        <v>149</v>
      </c>
      <c r="E20840" t="s">
        <v>150</v>
      </c>
      <c r="F20840">
        <v>169200</v>
      </c>
    </row>
    <row r="20841" spans="1:6" x14ac:dyDescent="0.45">
      <c r="A20841">
        <v>402797</v>
      </c>
      <c r="B20841" t="s">
        <v>29</v>
      </c>
      <c r="C20841" t="s">
        <v>7</v>
      </c>
      <c r="D20841" t="s">
        <v>149</v>
      </c>
      <c r="E20841" t="s">
        <v>150</v>
      </c>
      <c r="F20841">
        <v>177660</v>
      </c>
    </row>
    <row r="20842" spans="1:6" x14ac:dyDescent="0.45">
      <c r="A20842">
        <v>402541</v>
      </c>
      <c r="B20842" t="s">
        <v>108</v>
      </c>
      <c r="C20842" t="s">
        <v>7</v>
      </c>
      <c r="D20842" t="s">
        <v>149</v>
      </c>
      <c r="E20842" t="s">
        <v>150</v>
      </c>
      <c r="F20842">
        <v>57960.677880000003</v>
      </c>
    </row>
    <row r="20843" spans="1:6" x14ac:dyDescent="0.45">
      <c r="A20843">
        <v>402431</v>
      </c>
      <c r="B20843" t="s">
        <v>35</v>
      </c>
      <c r="C20843" t="s">
        <v>7</v>
      </c>
      <c r="D20843" t="s">
        <v>149</v>
      </c>
      <c r="E20843" t="s">
        <v>150</v>
      </c>
      <c r="F20843">
        <v>95760</v>
      </c>
    </row>
    <row r="20844" spans="1:6" x14ac:dyDescent="0.45">
      <c r="A20844">
        <v>401624</v>
      </c>
      <c r="B20844" t="s">
        <v>130</v>
      </c>
      <c r="C20844" t="s">
        <v>7</v>
      </c>
      <c r="D20844" t="s">
        <v>149</v>
      </c>
      <c r="E20844" t="s">
        <v>150</v>
      </c>
      <c r="F20844">
        <v>100800</v>
      </c>
    </row>
    <row r="20845" spans="1:6" x14ac:dyDescent="0.45">
      <c r="A20845">
        <v>402964</v>
      </c>
      <c r="B20845" t="s">
        <v>21</v>
      </c>
      <c r="C20845" t="s">
        <v>7</v>
      </c>
      <c r="D20845" t="s">
        <v>149</v>
      </c>
      <c r="E20845" t="s">
        <v>150</v>
      </c>
      <c r="F20845">
        <v>187519.84020000001</v>
      </c>
    </row>
    <row r="20846" spans="1:6" x14ac:dyDescent="0.45">
      <c r="A20846">
        <v>401954</v>
      </c>
      <c r="B20846" t="s">
        <v>10</v>
      </c>
      <c r="C20846" t="s">
        <v>7</v>
      </c>
      <c r="D20846" t="s">
        <v>149</v>
      </c>
      <c r="E20846" t="s">
        <v>150</v>
      </c>
      <c r="F20846">
        <v>6804</v>
      </c>
    </row>
    <row r="20847" spans="1:6" x14ac:dyDescent="0.45">
      <c r="A20847">
        <v>402530</v>
      </c>
      <c r="B20847" t="s">
        <v>103</v>
      </c>
      <c r="C20847" t="s">
        <v>7</v>
      </c>
      <c r="D20847" t="s">
        <v>149</v>
      </c>
      <c r="E20847" t="s">
        <v>150</v>
      </c>
      <c r="F20847">
        <v>7643.0219999999999</v>
      </c>
    </row>
    <row r="20848" spans="1:6" x14ac:dyDescent="0.45">
      <c r="A20848">
        <v>402012</v>
      </c>
      <c r="B20848" t="s">
        <v>18</v>
      </c>
      <c r="C20848" t="s">
        <v>7</v>
      </c>
      <c r="D20848" t="s">
        <v>149</v>
      </c>
      <c r="E20848" t="s">
        <v>150</v>
      </c>
      <c r="F20848">
        <v>16050.3462</v>
      </c>
    </row>
    <row r="20849" spans="1:6" x14ac:dyDescent="0.45">
      <c r="A20849">
        <v>401709</v>
      </c>
      <c r="B20849" t="s">
        <v>35</v>
      </c>
      <c r="C20849" t="s">
        <v>7</v>
      </c>
      <c r="D20849" t="s">
        <v>149</v>
      </c>
      <c r="E20849" t="s">
        <v>150</v>
      </c>
      <c r="F20849">
        <v>38880</v>
      </c>
    </row>
    <row r="20850" spans="1:6" x14ac:dyDescent="0.45">
      <c r="A20850">
        <v>515386</v>
      </c>
      <c r="B20850" t="s">
        <v>172</v>
      </c>
      <c r="C20850" t="s">
        <v>7</v>
      </c>
      <c r="D20850" t="s">
        <v>149</v>
      </c>
      <c r="E20850" t="s">
        <v>150</v>
      </c>
      <c r="F20850">
        <v>33000</v>
      </c>
    </row>
    <row r="20851" spans="1:6" x14ac:dyDescent="0.45">
      <c r="A20851">
        <v>515871</v>
      </c>
      <c r="B20851" t="s">
        <v>37</v>
      </c>
      <c r="C20851" t="s">
        <v>7</v>
      </c>
      <c r="D20851" t="s">
        <v>149</v>
      </c>
      <c r="E20851" t="s">
        <v>150</v>
      </c>
      <c r="F20851">
        <v>36736.345800000003</v>
      </c>
    </row>
    <row r="20852" spans="1:6" x14ac:dyDescent="0.45">
      <c r="A20852">
        <v>516049</v>
      </c>
      <c r="B20852" t="s">
        <v>10</v>
      </c>
      <c r="C20852" t="s">
        <v>7</v>
      </c>
      <c r="D20852" t="s">
        <v>149</v>
      </c>
      <c r="E20852" t="s">
        <v>150</v>
      </c>
      <c r="F20852">
        <v>43498.756800000003</v>
      </c>
    </row>
    <row r="20853" spans="1:6" x14ac:dyDescent="0.45">
      <c r="A20853">
        <v>515441</v>
      </c>
      <c r="B20853" t="s">
        <v>96</v>
      </c>
      <c r="C20853" t="s">
        <v>7</v>
      </c>
      <c r="D20853" t="s">
        <v>149</v>
      </c>
      <c r="E20853" t="s">
        <v>150</v>
      </c>
      <c r="F20853">
        <v>52920</v>
      </c>
    </row>
    <row r="20854" spans="1:6" x14ac:dyDescent="0.45">
      <c r="A20854">
        <v>515495</v>
      </c>
      <c r="B20854" t="s">
        <v>130</v>
      </c>
      <c r="C20854" t="s">
        <v>7</v>
      </c>
      <c r="D20854" t="s">
        <v>149</v>
      </c>
      <c r="E20854" t="s">
        <v>150</v>
      </c>
      <c r="F20854">
        <v>85680</v>
      </c>
    </row>
    <row r="20855" spans="1:6" x14ac:dyDescent="0.45">
      <c r="A20855">
        <v>515856</v>
      </c>
      <c r="B20855" t="s">
        <v>11</v>
      </c>
      <c r="C20855" t="s">
        <v>7</v>
      </c>
      <c r="D20855" t="s">
        <v>149</v>
      </c>
      <c r="E20855" t="s">
        <v>150</v>
      </c>
      <c r="F20855">
        <v>22939.200000000001</v>
      </c>
    </row>
    <row r="20856" spans="1:6" x14ac:dyDescent="0.45">
      <c r="A20856">
        <v>516042</v>
      </c>
      <c r="B20856" t="s">
        <v>20</v>
      </c>
      <c r="C20856" t="s">
        <v>7</v>
      </c>
      <c r="D20856" t="s">
        <v>149</v>
      </c>
      <c r="E20856" t="s">
        <v>150</v>
      </c>
      <c r="F20856">
        <v>37151.727599999998</v>
      </c>
    </row>
    <row r="20857" spans="1:6" x14ac:dyDescent="0.45">
      <c r="A20857">
        <v>515788</v>
      </c>
      <c r="B20857" t="s">
        <v>37</v>
      </c>
      <c r="C20857" t="s">
        <v>7</v>
      </c>
      <c r="D20857" t="s">
        <v>149</v>
      </c>
      <c r="E20857" t="s">
        <v>150</v>
      </c>
      <c r="F20857">
        <v>2367.6750000000002</v>
      </c>
    </row>
    <row r="20858" spans="1:6" x14ac:dyDescent="0.45">
      <c r="A20858">
        <v>515713</v>
      </c>
      <c r="B20858" t="s">
        <v>40</v>
      </c>
      <c r="C20858" t="s">
        <v>7</v>
      </c>
      <c r="D20858" t="s">
        <v>149</v>
      </c>
      <c r="E20858" t="s">
        <v>150</v>
      </c>
      <c r="F20858">
        <v>2808</v>
      </c>
    </row>
    <row r="20859" spans="1:6" x14ac:dyDescent="0.45">
      <c r="A20859">
        <v>515855</v>
      </c>
      <c r="B20859" t="s">
        <v>10</v>
      </c>
      <c r="C20859" t="s">
        <v>7</v>
      </c>
      <c r="D20859" t="s">
        <v>149</v>
      </c>
      <c r="E20859" t="s">
        <v>150</v>
      </c>
      <c r="F20859">
        <v>30780</v>
      </c>
    </row>
    <row r="20860" spans="1:6" x14ac:dyDescent="0.45">
      <c r="A20860">
        <v>516405</v>
      </c>
      <c r="B20860" t="s">
        <v>79</v>
      </c>
      <c r="C20860" t="s">
        <v>7</v>
      </c>
      <c r="D20860" t="s">
        <v>149</v>
      </c>
      <c r="E20860" t="s">
        <v>150</v>
      </c>
      <c r="F20860">
        <v>45838.180079999998</v>
      </c>
    </row>
    <row r="20861" spans="1:6" x14ac:dyDescent="0.45">
      <c r="A20861">
        <v>987444</v>
      </c>
      <c r="B20861" t="s">
        <v>21</v>
      </c>
      <c r="C20861" t="s">
        <v>7</v>
      </c>
      <c r="D20861" t="s">
        <v>149</v>
      </c>
      <c r="E20861" t="s">
        <v>150</v>
      </c>
      <c r="F20861">
        <v>12588.9288</v>
      </c>
    </row>
    <row r="20862" spans="1:6" x14ac:dyDescent="0.45">
      <c r="A20862">
        <v>987296</v>
      </c>
      <c r="B20862" t="s">
        <v>48</v>
      </c>
      <c r="C20862" t="s">
        <v>7</v>
      </c>
      <c r="D20862" t="s">
        <v>149</v>
      </c>
      <c r="E20862" t="s">
        <v>150</v>
      </c>
      <c r="F20862">
        <v>41363.623200000002</v>
      </c>
    </row>
    <row r="20863" spans="1:6" x14ac:dyDescent="0.45">
      <c r="A20863">
        <v>800252</v>
      </c>
      <c r="B20863" t="s">
        <v>21</v>
      </c>
      <c r="C20863" t="s">
        <v>7</v>
      </c>
      <c r="D20863" t="s">
        <v>149</v>
      </c>
      <c r="E20863" t="s">
        <v>150</v>
      </c>
      <c r="F20863">
        <v>13535.9328</v>
      </c>
    </row>
    <row r="20864" spans="1:6" x14ac:dyDescent="0.45">
      <c r="A20864">
        <v>794777</v>
      </c>
      <c r="B20864" t="s">
        <v>13</v>
      </c>
      <c r="C20864" t="s">
        <v>7</v>
      </c>
      <c r="D20864" t="s">
        <v>149</v>
      </c>
      <c r="E20864" t="s">
        <v>150</v>
      </c>
      <c r="F20864">
        <v>2058.9209999999998</v>
      </c>
    </row>
    <row r="20865" spans="1:6" x14ac:dyDescent="0.45">
      <c r="A20865">
        <v>798548</v>
      </c>
      <c r="B20865" t="s">
        <v>29</v>
      </c>
      <c r="C20865" t="s">
        <v>7</v>
      </c>
      <c r="D20865" t="s">
        <v>149</v>
      </c>
      <c r="E20865" t="s">
        <v>150</v>
      </c>
      <c r="F20865">
        <v>15819.186600000001</v>
      </c>
    </row>
    <row r="20866" spans="1:6" x14ac:dyDescent="0.45">
      <c r="A20866">
        <v>792047</v>
      </c>
      <c r="B20866" t="s">
        <v>23</v>
      </c>
      <c r="C20866" t="s">
        <v>7</v>
      </c>
      <c r="D20866" t="s">
        <v>149</v>
      </c>
      <c r="E20866" t="s">
        <v>150</v>
      </c>
      <c r="F20866">
        <v>2198.2271999999998</v>
      </c>
    </row>
    <row r="20867" spans="1:6" x14ac:dyDescent="0.45">
      <c r="A20867">
        <v>638283</v>
      </c>
      <c r="B20867" t="s">
        <v>74</v>
      </c>
      <c r="C20867" t="s">
        <v>7</v>
      </c>
      <c r="D20867" t="s">
        <v>149</v>
      </c>
      <c r="E20867" t="s">
        <v>150</v>
      </c>
      <c r="F20867">
        <v>946.21379999999999</v>
      </c>
    </row>
    <row r="20868" spans="1:6" x14ac:dyDescent="0.45">
      <c r="A20868">
        <v>644307</v>
      </c>
      <c r="B20868" t="s">
        <v>63</v>
      </c>
      <c r="C20868" t="s">
        <v>7</v>
      </c>
      <c r="D20868" t="s">
        <v>149</v>
      </c>
      <c r="E20868" t="s">
        <v>150</v>
      </c>
      <c r="F20868">
        <v>54501.711600000002</v>
      </c>
    </row>
    <row r="20869" spans="1:6" x14ac:dyDescent="0.45">
      <c r="A20869">
        <v>641100</v>
      </c>
      <c r="B20869" t="s">
        <v>17</v>
      </c>
      <c r="C20869" t="s">
        <v>7</v>
      </c>
      <c r="D20869" t="s">
        <v>149</v>
      </c>
      <c r="E20869" t="s">
        <v>150</v>
      </c>
      <c r="F20869">
        <v>8800.7018399999997</v>
      </c>
    </row>
    <row r="20870" spans="1:6" x14ac:dyDescent="0.45">
      <c r="A20870">
        <v>633785</v>
      </c>
      <c r="B20870" t="s">
        <v>19</v>
      </c>
      <c r="C20870" t="s">
        <v>7</v>
      </c>
      <c r="D20870" t="s">
        <v>149</v>
      </c>
      <c r="E20870" t="s">
        <v>150</v>
      </c>
      <c r="F20870">
        <v>435589.98</v>
      </c>
    </row>
    <row r="20871" spans="1:6" x14ac:dyDescent="0.45">
      <c r="A20871">
        <v>559990</v>
      </c>
      <c r="B20871" t="s">
        <v>18</v>
      </c>
      <c r="C20871" t="s">
        <v>7</v>
      </c>
      <c r="D20871" t="s">
        <v>149</v>
      </c>
      <c r="E20871" t="s">
        <v>150</v>
      </c>
      <c r="F20871">
        <v>12000</v>
      </c>
    </row>
    <row r="20872" spans="1:6" x14ac:dyDescent="0.45">
      <c r="A20872">
        <v>560547</v>
      </c>
      <c r="B20872" t="s">
        <v>12</v>
      </c>
      <c r="C20872" t="s">
        <v>7</v>
      </c>
      <c r="D20872" t="s">
        <v>149</v>
      </c>
      <c r="E20872" t="s">
        <v>150</v>
      </c>
      <c r="F20872">
        <v>17904</v>
      </c>
    </row>
    <row r="20873" spans="1:6" x14ac:dyDescent="0.45">
      <c r="A20873">
        <v>560696</v>
      </c>
      <c r="B20873" t="s">
        <v>10</v>
      </c>
      <c r="C20873" t="s">
        <v>7</v>
      </c>
      <c r="D20873" t="s">
        <v>149</v>
      </c>
      <c r="E20873" t="s">
        <v>150</v>
      </c>
      <c r="F20873">
        <v>629.976</v>
      </c>
    </row>
    <row r="20874" spans="1:6" x14ac:dyDescent="0.45">
      <c r="A20874">
        <v>560615</v>
      </c>
      <c r="B20874" t="s">
        <v>41</v>
      </c>
      <c r="C20874" t="s">
        <v>7</v>
      </c>
      <c r="D20874" t="s">
        <v>149</v>
      </c>
      <c r="E20874" t="s">
        <v>150</v>
      </c>
      <c r="F20874">
        <v>19882.8</v>
      </c>
    </row>
    <row r="20875" spans="1:6" x14ac:dyDescent="0.45">
      <c r="A20875">
        <v>560496</v>
      </c>
      <c r="B20875" t="s">
        <v>74</v>
      </c>
      <c r="C20875" t="s">
        <v>7</v>
      </c>
      <c r="D20875" t="s">
        <v>149</v>
      </c>
      <c r="E20875" t="s">
        <v>150</v>
      </c>
      <c r="F20875">
        <v>1024.7711999999999</v>
      </c>
    </row>
    <row r="20876" spans="1:6" x14ac:dyDescent="0.45">
      <c r="A20876">
        <v>561351</v>
      </c>
      <c r="B20876" t="s">
        <v>10</v>
      </c>
      <c r="C20876" t="s">
        <v>7</v>
      </c>
      <c r="D20876" t="s">
        <v>149</v>
      </c>
      <c r="E20876" t="s">
        <v>150</v>
      </c>
      <c r="F20876">
        <v>38046</v>
      </c>
    </row>
    <row r="20877" spans="1:6" x14ac:dyDescent="0.45">
      <c r="A20877">
        <v>1102437</v>
      </c>
      <c r="B20877" t="s">
        <v>55</v>
      </c>
      <c r="C20877" t="s">
        <v>7</v>
      </c>
      <c r="D20877" t="s">
        <v>149</v>
      </c>
      <c r="E20877" t="s">
        <v>150</v>
      </c>
      <c r="F20877">
        <v>9975.6</v>
      </c>
    </row>
    <row r="20878" spans="1:6" x14ac:dyDescent="0.45">
      <c r="A20878">
        <v>1102542</v>
      </c>
      <c r="B20878" t="s">
        <v>10</v>
      </c>
      <c r="C20878" t="s">
        <v>7</v>
      </c>
      <c r="D20878" t="s">
        <v>149</v>
      </c>
      <c r="E20878" t="s">
        <v>150</v>
      </c>
      <c r="F20878">
        <v>39902.400000000001</v>
      </c>
    </row>
    <row r="20879" spans="1:6" x14ac:dyDescent="0.45">
      <c r="A20879">
        <v>419884</v>
      </c>
      <c r="B20879" t="s">
        <v>31</v>
      </c>
      <c r="C20879" t="s">
        <v>7</v>
      </c>
      <c r="D20879" t="s">
        <v>149</v>
      </c>
      <c r="E20879" t="s">
        <v>76</v>
      </c>
      <c r="F20879">
        <v>56663.040000000001</v>
      </c>
    </row>
    <row r="20880" spans="1:6" x14ac:dyDescent="0.45">
      <c r="A20880">
        <v>125255</v>
      </c>
      <c r="B20880" t="s">
        <v>43</v>
      </c>
      <c r="C20880" t="s">
        <v>7</v>
      </c>
      <c r="D20880" t="s">
        <v>149</v>
      </c>
      <c r="E20880" t="s">
        <v>76</v>
      </c>
      <c r="F20880">
        <v>2036.0465999999999</v>
      </c>
    </row>
    <row r="20881" spans="1:6" x14ac:dyDescent="0.45">
      <c r="A20881">
        <v>128847</v>
      </c>
      <c r="B20881" t="s">
        <v>74</v>
      </c>
      <c r="C20881" t="s">
        <v>7</v>
      </c>
      <c r="D20881" t="s">
        <v>149</v>
      </c>
      <c r="E20881" t="s">
        <v>76</v>
      </c>
      <c r="F20881">
        <v>87198.3</v>
      </c>
    </row>
    <row r="20882" spans="1:6" x14ac:dyDescent="0.45">
      <c r="A20882">
        <v>131844</v>
      </c>
      <c r="B20882" t="s">
        <v>34</v>
      </c>
      <c r="C20882" t="s">
        <v>7</v>
      </c>
      <c r="D20882" t="s">
        <v>149</v>
      </c>
      <c r="E20882" t="s">
        <v>76</v>
      </c>
      <c r="F20882">
        <v>141576</v>
      </c>
    </row>
    <row r="20883" spans="1:6" x14ac:dyDescent="0.45">
      <c r="A20883">
        <v>391323</v>
      </c>
      <c r="B20883" t="s">
        <v>40</v>
      </c>
      <c r="C20883" t="s">
        <v>7</v>
      </c>
      <c r="D20883" t="s">
        <v>149</v>
      </c>
      <c r="E20883" t="s">
        <v>76</v>
      </c>
      <c r="F20883">
        <v>1650</v>
      </c>
    </row>
    <row r="20884" spans="1:6" x14ac:dyDescent="0.45">
      <c r="A20884">
        <v>390636</v>
      </c>
      <c r="B20884" t="s">
        <v>41</v>
      </c>
      <c r="C20884" t="s">
        <v>7</v>
      </c>
      <c r="D20884" t="s">
        <v>149</v>
      </c>
      <c r="E20884" t="s">
        <v>76</v>
      </c>
      <c r="F20884">
        <v>54966.78</v>
      </c>
    </row>
    <row r="20885" spans="1:6" x14ac:dyDescent="0.45">
      <c r="A20885">
        <v>161369</v>
      </c>
      <c r="B20885" t="s">
        <v>13</v>
      </c>
      <c r="C20885" t="s">
        <v>7</v>
      </c>
      <c r="D20885" t="s">
        <v>149</v>
      </c>
      <c r="E20885" t="s">
        <v>76</v>
      </c>
      <c r="F20885">
        <v>88800</v>
      </c>
    </row>
    <row r="20886" spans="1:6" x14ac:dyDescent="0.45">
      <c r="A20886">
        <v>985650</v>
      </c>
      <c r="B20886" t="s">
        <v>90</v>
      </c>
      <c r="C20886" t="s">
        <v>7</v>
      </c>
      <c r="D20886" t="s">
        <v>149</v>
      </c>
      <c r="E20886" t="s">
        <v>76</v>
      </c>
      <c r="F20886">
        <v>120000</v>
      </c>
    </row>
    <row r="20887" spans="1:6" x14ac:dyDescent="0.45">
      <c r="A20887">
        <v>27264</v>
      </c>
      <c r="B20887" t="s">
        <v>97</v>
      </c>
      <c r="C20887" t="s">
        <v>7</v>
      </c>
      <c r="D20887" t="s">
        <v>149</v>
      </c>
      <c r="E20887" t="s">
        <v>76</v>
      </c>
      <c r="F20887">
        <v>456000</v>
      </c>
    </row>
    <row r="20888" spans="1:6" x14ac:dyDescent="0.45">
      <c r="A20888">
        <v>26558</v>
      </c>
      <c r="B20888" t="s">
        <v>133</v>
      </c>
      <c r="C20888" t="s">
        <v>7</v>
      </c>
      <c r="D20888" t="s">
        <v>149</v>
      </c>
      <c r="E20888" t="s">
        <v>76</v>
      </c>
      <c r="F20888">
        <v>63000</v>
      </c>
    </row>
    <row r="20889" spans="1:6" x14ac:dyDescent="0.45">
      <c r="A20889">
        <v>27908</v>
      </c>
      <c r="B20889" t="s">
        <v>143</v>
      </c>
      <c r="C20889" t="s">
        <v>7</v>
      </c>
      <c r="D20889" t="s">
        <v>149</v>
      </c>
      <c r="E20889" t="s">
        <v>76</v>
      </c>
      <c r="F20889">
        <v>552000</v>
      </c>
    </row>
    <row r="20890" spans="1:6" x14ac:dyDescent="0.45">
      <c r="A20890">
        <v>25731</v>
      </c>
      <c r="B20890" t="s">
        <v>19</v>
      </c>
      <c r="C20890" t="s">
        <v>7</v>
      </c>
      <c r="D20890" t="s">
        <v>149</v>
      </c>
      <c r="E20890" t="s">
        <v>76</v>
      </c>
      <c r="F20890">
        <v>72000</v>
      </c>
    </row>
    <row r="20891" spans="1:6" x14ac:dyDescent="0.45">
      <c r="A20891">
        <v>1076493</v>
      </c>
      <c r="B20891" t="s">
        <v>63</v>
      </c>
      <c r="C20891" t="s">
        <v>7</v>
      </c>
      <c r="D20891" t="s">
        <v>149</v>
      </c>
      <c r="E20891" t="s">
        <v>76</v>
      </c>
      <c r="F20891">
        <v>448416</v>
      </c>
    </row>
    <row r="20892" spans="1:6" x14ac:dyDescent="0.45">
      <c r="A20892">
        <v>1104300</v>
      </c>
      <c r="B20892" t="s">
        <v>9</v>
      </c>
      <c r="C20892" t="s">
        <v>7</v>
      </c>
      <c r="D20892" t="s">
        <v>149</v>
      </c>
      <c r="E20892" t="s">
        <v>76</v>
      </c>
      <c r="F20892">
        <v>102300</v>
      </c>
    </row>
    <row r="20893" spans="1:6" x14ac:dyDescent="0.45">
      <c r="A20893">
        <v>1104337</v>
      </c>
      <c r="B20893" t="s">
        <v>74</v>
      </c>
      <c r="C20893" t="s">
        <v>7</v>
      </c>
      <c r="D20893" t="s">
        <v>149</v>
      </c>
      <c r="E20893" t="s">
        <v>76</v>
      </c>
      <c r="F20893">
        <v>213900</v>
      </c>
    </row>
    <row r="20894" spans="1:6" x14ac:dyDescent="0.45">
      <c r="A20894">
        <v>202217</v>
      </c>
      <c r="B20894" t="s">
        <v>74</v>
      </c>
      <c r="C20894" t="s">
        <v>7</v>
      </c>
      <c r="D20894" t="s">
        <v>149</v>
      </c>
      <c r="E20894" t="s">
        <v>76</v>
      </c>
      <c r="F20894">
        <v>66600</v>
      </c>
    </row>
    <row r="20895" spans="1:6" x14ac:dyDescent="0.45">
      <c r="A20895">
        <v>203403</v>
      </c>
      <c r="B20895" t="s">
        <v>50</v>
      </c>
      <c r="C20895" t="s">
        <v>7</v>
      </c>
      <c r="D20895" t="s">
        <v>149</v>
      </c>
      <c r="E20895" t="s">
        <v>76</v>
      </c>
      <c r="F20895">
        <v>30000</v>
      </c>
    </row>
    <row r="20896" spans="1:6" x14ac:dyDescent="0.45">
      <c r="A20896">
        <v>293399</v>
      </c>
      <c r="B20896" t="s">
        <v>43</v>
      </c>
      <c r="C20896" t="s">
        <v>7</v>
      </c>
      <c r="D20896" t="s">
        <v>149</v>
      </c>
      <c r="E20896" t="s">
        <v>76</v>
      </c>
      <c r="F20896">
        <v>9151.4249999999993</v>
      </c>
    </row>
    <row r="20897" spans="1:6" x14ac:dyDescent="0.45">
      <c r="A20897">
        <v>300369</v>
      </c>
      <c r="B20897" t="s">
        <v>42</v>
      </c>
      <c r="C20897" t="s">
        <v>7</v>
      </c>
      <c r="D20897" t="s">
        <v>149</v>
      </c>
      <c r="E20897" t="s">
        <v>76</v>
      </c>
      <c r="F20897">
        <v>9798.2729999999992</v>
      </c>
    </row>
    <row r="20898" spans="1:6" x14ac:dyDescent="0.45">
      <c r="A20898">
        <v>337258</v>
      </c>
      <c r="B20898" t="s">
        <v>55</v>
      </c>
      <c r="C20898" t="s">
        <v>7</v>
      </c>
      <c r="D20898" t="s">
        <v>149</v>
      </c>
      <c r="E20898" t="s">
        <v>76</v>
      </c>
      <c r="F20898">
        <v>21902.022000000001</v>
      </c>
    </row>
    <row r="20899" spans="1:6" x14ac:dyDescent="0.45">
      <c r="A20899">
        <v>318405</v>
      </c>
      <c r="B20899" t="s">
        <v>74</v>
      </c>
      <c r="C20899" t="s">
        <v>7</v>
      </c>
      <c r="D20899" t="s">
        <v>149</v>
      </c>
      <c r="E20899" t="s">
        <v>76</v>
      </c>
      <c r="F20899">
        <v>13762.98</v>
      </c>
    </row>
    <row r="20900" spans="1:6" x14ac:dyDescent="0.45">
      <c r="A20900">
        <v>221885</v>
      </c>
      <c r="B20900" t="s">
        <v>96</v>
      </c>
      <c r="C20900" t="s">
        <v>7</v>
      </c>
      <c r="D20900" t="s">
        <v>149</v>
      </c>
      <c r="E20900" t="s">
        <v>76</v>
      </c>
      <c r="F20900">
        <v>11400</v>
      </c>
    </row>
    <row r="20901" spans="1:6" x14ac:dyDescent="0.45">
      <c r="A20901">
        <v>271524</v>
      </c>
      <c r="B20901" t="s">
        <v>65</v>
      </c>
      <c r="C20901" t="s">
        <v>7</v>
      </c>
      <c r="D20901" t="s">
        <v>149</v>
      </c>
      <c r="E20901" t="s">
        <v>76</v>
      </c>
      <c r="F20901">
        <v>11218.5</v>
      </c>
    </row>
    <row r="20902" spans="1:6" x14ac:dyDescent="0.45">
      <c r="A20902">
        <v>322914</v>
      </c>
      <c r="B20902" t="s">
        <v>107</v>
      </c>
      <c r="C20902" t="s">
        <v>7</v>
      </c>
      <c r="D20902" t="s">
        <v>149</v>
      </c>
      <c r="E20902" t="s">
        <v>76</v>
      </c>
      <c r="F20902">
        <v>6378.3</v>
      </c>
    </row>
    <row r="20903" spans="1:6" x14ac:dyDescent="0.45">
      <c r="A20903">
        <v>219196</v>
      </c>
      <c r="B20903" t="s">
        <v>31</v>
      </c>
      <c r="C20903" t="s">
        <v>7</v>
      </c>
      <c r="D20903" t="s">
        <v>149</v>
      </c>
      <c r="E20903" t="s">
        <v>76</v>
      </c>
      <c r="F20903">
        <v>16200</v>
      </c>
    </row>
    <row r="20904" spans="1:6" x14ac:dyDescent="0.45">
      <c r="A20904">
        <v>215541</v>
      </c>
      <c r="B20904" t="s">
        <v>111</v>
      </c>
      <c r="C20904" t="s">
        <v>7</v>
      </c>
      <c r="D20904" t="s">
        <v>149</v>
      </c>
      <c r="E20904" t="s">
        <v>76</v>
      </c>
      <c r="F20904">
        <v>22500</v>
      </c>
    </row>
    <row r="20905" spans="1:6" x14ac:dyDescent="0.45">
      <c r="A20905">
        <v>259293</v>
      </c>
      <c r="B20905" t="s">
        <v>141</v>
      </c>
      <c r="C20905" t="s">
        <v>7</v>
      </c>
      <c r="D20905" t="s">
        <v>149</v>
      </c>
      <c r="E20905" t="s">
        <v>76</v>
      </c>
      <c r="F20905">
        <v>22494.51</v>
      </c>
    </row>
    <row r="20906" spans="1:6" x14ac:dyDescent="0.45">
      <c r="A20906">
        <v>220132</v>
      </c>
      <c r="B20906" t="s">
        <v>19</v>
      </c>
      <c r="C20906" t="s">
        <v>7</v>
      </c>
      <c r="D20906" t="s">
        <v>149</v>
      </c>
      <c r="E20906" t="s">
        <v>76</v>
      </c>
      <c r="F20906">
        <v>8400</v>
      </c>
    </row>
    <row r="20907" spans="1:6" x14ac:dyDescent="0.45">
      <c r="A20907">
        <v>251687</v>
      </c>
      <c r="B20907" t="s">
        <v>107</v>
      </c>
      <c r="C20907" t="s">
        <v>7</v>
      </c>
      <c r="D20907" t="s">
        <v>149</v>
      </c>
      <c r="E20907" t="s">
        <v>76</v>
      </c>
      <c r="F20907">
        <v>59400</v>
      </c>
    </row>
    <row r="20908" spans="1:6" x14ac:dyDescent="0.45">
      <c r="A20908">
        <v>1030426</v>
      </c>
      <c r="B20908" t="s">
        <v>74</v>
      </c>
      <c r="C20908" t="s">
        <v>7</v>
      </c>
      <c r="D20908" t="s">
        <v>149</v>
      </c>
      <c r="E20908" t="s">
        <v>76</v>
      </c>
      <c r="F20908">
        <v>111017.76</v>
      </c>
    </row>
    <row r="20909" spans="1:6" x14ac:dyDescent="0.45">
      <c r="A20909">
        <v>1030403</v>
      </c>
      <c r="B20909" t="s">
        <v>74</v>
      </c>
      <c r="C20909" t="s">
        <v>7</v>
      </c>
      <c r="D20909" t="s">
        <v>149</v>
      </c>
      <c r="E20909" t="s">
        <v>76</v>
      </c>
      <c r="F20909">
        <v>38369.519999999997</v>
      </c>
    </row>
    <row r="20910" spans="1:6" x14ac:dyDescent="0.45">
      <c r="A20910">
        <v>907708</v>
      </c>
      <c r="B20910" t="s">
        <v>126</v>
      </c>
      <c r="C20910" t="s">
        <v>7</v>
      </c>
      <c r="D20910" t="s">
        <v>149</v>
      </c>
      <c r="E20910" t="s">
        <v>76</v>
      </c>
      <c r="F20910">
        <v>230752.8</v>
      </c>
    </row>
    <row r="20911" spans="1:6" x14ac:dyDescent="0.45">
      <c r="A20911">
        <v>904854</v>
      </c>
      <c r="B20911" t="s">
        <v>25</v>
      </c>
      <c r="C20911" t="s">
        <v>7</v>
      </c>
      <c r="D20911" t="s">
        <v>149</v>
      </c>
      <c r="E20911" t="s">
        <v>76</v>
      </c>
      <c r="F20911">
        <v>32561.1</v>
      </c>
    </row>
    <row r="20912" spans="1:6" x14ac:dyDescent="0.45">
      <c r="A20912">
        <v>607397</v>
      </c>
      <c r="B20912" t="s">
        <v>85</v>
      </c>
      <c r="C20912" t="s">
        <v>7</v>
      </c>
      <c r="D20912" t="s">
        <v>149</v>
      </c>
      <c r="E20912" t="s">
        <v>76</v>
      </c>
      <c r="F20912">
        <v>266208</v>
      </c>
    </row>
    <row r="20913" spans="1:6" x14ac:dyDescent="0.45">
      <c r="A20913">
        <v>1040062</v>
      </c>
      <c r="B20913" t="s">
        <v>50</v>
      </c>
      <c r="C20913" t="s">
        <v>7</v>
      </c>
      <c r="D20913" t="s">
        <v>149</v>
      </c>
      <c r="E20913" t="s">
        <v>76</v>
      </c>
      <c r="F20913">
        <v>541204.92000000004</v>
      </c>
    </row>
    <row r="20914" spans="1:6" x14ac:dyDescent="0.45">
      <c r="A20914">
        <v>643273</v>
      </c>
      <c r="B20914" t="s">
        <v>29</v>
      </c>
      <c r="C20914" t="s">
        <v>7</v>
      </c>
      <c r="D20914" t="s">
        <v>149</v>
      </c>
      <c r="E20914" t="s">
        <v>76</v>
      </c>
      <c r="F20914">
        <v>25181.831999999999</v>
      </c>
    </row>
    <row r="20915" spans="1:6" x14ac:dyDescent="0.45">
      <c r="A20915">
        <v>560552</v>
      </c>
      <c r="B20915" t="s">
        <v>13</v>
      </c>
      <c r="C20915" t="s">
        <v>7</v>
      </c>
      <c r="D20915" t="s">
        <v>149</v>
      </c>
      <c r="E20915" t="s">
        <v>76</v>
      </c>
      <c r="F20915">
        <v>7399.3536000000004</v>
      </c>
    </row>
    <row r="20916" spans="1:6" x14ac:dyDescent="0.45">
      <c r="A20916">
        <v>560725</v>
      </c>
      <c r="B20916" t="s">
        <v>18</v>
      </c>
      <c r="C20916" t="s">
        <v>7</v>
      </c>
      <c r="D20916" t="s">
        <v>149</v>
      </c>
      <c r="E20916" t="s">
        <v>76</v>
      </c>
      <c r="F20916">
        <v>17246.174999999999</v>
      </c>
    </row>
    <row r="20917" spans="1:6" x14ac:dyDescent="0.45">
      <c r="A20917">
        <v>561032</v>
      </c>
      <c r="B20917" t="s">
        <v>37</v>
      </c>
      <c r="C20917" t="s">
        <v>7</v>
      </c>
      <c r="D20917" t="s">
        <v>149</v>
      </c>
      <c r="E20917" t="s">
        <v>76</v>
      </c>
      <c r="F20917">
        <v>198963.50880000001</v>
      </c>
    </row>
    <row r="20918" spans="1:6" x14ac:dyDescent="0.45">
      <c r="A20918">
        <v>559992</v>
      </c>
      <c r="B20918" t="s">
        <v>10</v>
      </c>
      <c r="C20918" t="s">
        <v>7</v>
      </c>
      <c r="D20918" t="s">
        <v>149</v>
      </c>
      <c r="E20918" t="s">
        <v>76</v>
      </c>
      <c r="F20918">
        <v>2348.5302000000001</v>
      </c>
    </row>
    <row r="20919" spans="1:6" x14ac:dyDescent="0.45">
      <c r="A20919">
        <v>502210</v>
      </c>
      <c r="B20919" t="s">
        <v>29</v>
      </c>
      <c r="C20919" t="s">
        <v>7</v>
      </c>
      <c r="D20919" t="s">
        <v>149</v>
      </c>
      <c r="E20919" t="s">
        <v>76</v>
      </c>
      <c r="F20919">
        <v>68585.517000000007</v>
      </c>
    </row>
    <row r="20920" spans="1:6" x14ac:dyDescent="0.45">
      <c r="A20920">
        <v>501663</v>
      </c>
      <c r="B20920" t="s">
        <v>37</v>
      </c>
      <c r="C20920" t="s">
        <v>7</v>
      </c>
      <c r="D20920" t="s">
        <v>149</v>
      </c>
      <c r="E20920" t="s">
        <v>76</v>
      </c>
      <c r="F20920">
        <v>212723.14799999999</v>
      </c>
    </row>
    <row r="20921" spans="1:6" x14ac:dyDescent="0.45">
      <c r="A20921">
        <v>501662</v>
      </c>
      <c r="B20921" t="s">
        <v>58</v>
      </c>
      <c r="C20921" t="s">
        <v>7</v>
      </c>
      <c r="D20921" t="s">
        <v>149</v>
      </c>
      <c r="E20921" t="s">
        <v>76</v>
      </c>
      <c r="F20921">
        <v>363205.04220000003</v>
      </c>
    </row>
    <row r="20922" spans="1:6" x14ac:dyDescent="0.45">
      <c r="A20922">
        <v>507112</v>
      </c>
      <c r="B20922" t="s">
        <v>9</v>
      </c>
      <c r="C20922" t="s">
        <v>7</v>
      </c>
      <c r="D20922" t="s">
        <v>149</v>
      </c>
      <c r="E20922" t="s">
        <v>76</v>
      </c>
      <c r="F20922">
        <v>290077.02</v>
      </c>
    </row>
    <row r="20923" spans="1:6" x14ac:dyDescent="0.45">
      <c r="A20923">
        <v>499851</v>
      </c>
      <c r="B20923" t="s">
        <v>40</v>
      </c>
      <c r="C20923" t="s">
        <v>7</v>
      </c>
      <c r="D20923" t="s">
        <v>149</v>
      </c>
      <c r="E20923" t="s">
        <v>76</v>
      </c>
      <c r="F20923">
        <v>181957.3884</v>
      </c>
    </row>
    <row r="20924" spans="1:6" x14ac:dyDescent="0.45">
      <c r="A20924">
        <v>506324</v>
      </c>
      <c r="B20924" t="s">
        <v>135</v>
      </c>
      <c r="C20924" t="s">
        <v>7</v>
      </c>
      <c r="D20924" t="s">
        <v>149</v>
      </c>
      <c r="E20924" t="s">
        <v>76</v>
      </c>
      <c r="F20924">
        <v>276673.43339999998</v>
      </c>
    </row>
    <row r="20925" spans="1:6" x14ac:dyDescent="0.45">
      <c r="A20925">
        <v>502212</v>
      </c>
      <c r="B20925" t="s">
        <v>113</v>
      </c>
      <c r="C20925" t="s">
        <v>7</v>
      </c>
      <c r="D20925" t="s">
        <v>149</v>
      </c>
      <c r="E20925" t="s">
        <v>76</v>
      </c>
      <c r="F20925">
        <v>325469.4534</v>
      </c>
    </row>
    <row r="20926" spans="1:6" x14ac:dyDescent="0.45">
      <c r="A20926">
        <v>507113</v>
      </c>
      <c r="B20926" t="s">
        <v>10</v>
      </c>
      <c r="C20926" t="s">
        <v>7</v>
      </c>
      <c r="D20926" t="s">
        <v>149</v>
      </c>
      <c r="E20926" t="s">
        <v>76</v>
      </c>
      <c r="F20926">
        <v>307414.92599999998</v>
      </c>
    </row>
    <row r="20927" spans="1:6" x14ac:dyDescent="0.45">
      <c r="A20927">
        <v>1097200</v>
      </c>
      <c r="B20927" t="s">
        <v>125</v>
      </c>
      <c r="C20927" t="s">
        <v>7</v>
      </c>
      <c r="D20927" t="s">
        <v>149</v>
      </c>
      <c r="E20927" t="s">
        <v>156</v>
      </c>
      <c r="F20927">
        <v>1297.3338000000001</v>
      </c>
    </row>
    <row r="20928" spans="1:6" x14ac:dyDescent="0.45">
      <c r="A20928">
        <v>1094018</v>
      </c>
      <c r="B20928" t="s">
        <v>34</v>
      </c>
      <c r="C20928" t="s">
        <v>7</v>
      </c>
      <c r="D20928" t="s">
        <v>149</v>
      </c>
      <c r="E20928" t="s">
        <v>156</v>
      </c>
      <c r="F20928">
        <v>144000</v>
      </c>
    </row>
    <row r="20929" spans="1:6" x14ac:dyDescent="0.45">
      <c r="A20929">
        <v>1093981</v>
      </c>
      <c r="B20929" t="s">
        <v>85</v>
      </c>
      <c r="C20929" t="s">
        <v>7</v>
      </c>
      <c r="D20929" t="s">
        <v>149</v>
      </c>
      <c r="E20929" t="s">
        <v>156</v>
      </c>
      <c r="F20929">
        <v>378000</v>
      </c>
    </row>
    <row r="20930" spans="1:6" x14ac:dyDescent="0.45">
      <c r="A20930">
        <v>619326</v>
      </c>
      <c r="B20930" t="s">
        <v>13</v>
      </c>
      <c r="C20930" t="s">
        <v>7</v>
      </c>
      <c r="D20930" t="s">
        <v>149</v>
      </c>
      <c r="E20930" t="s">
        <v>156</v>
      </c>
      <c r="F20930">
        <v>41730</v>
      </c>
    </row>
    <row r="20931" spans="1:6" x14ac:dyDescent="0.45">
      <c r="A20931">
        <v>632792</v>
      </c>
      <c r="B20931" t="s">
        <v>40</v>
      </c>
      <c r="C20931" t="s">
        <v>7</v>
      </c>
      <c r="D20931" t="s">
        <v>149</v>
      </c>
      <c r="E20931" t="s">
        <v>156</v>
      </c>
      <c r="F20931">
        <v>64543.222800000003</v>
      </c>
    </row>
    <row r="20932" spans="1:6" x14ac:dyDescent="0.45">
      <c r="A20932">
        <v>632446</v>
      </c>
      <c r="B20932" t="s">
        <v>17</v>
      </c>
      <c r="C20932" t="s">
        <v>7</v>
      </c>
      <c r="D20932" t="s">
        <v>149</v>
      </c>
      <c r="E20932" t="s">
        <v>156</v>
      </c>
      <c r="F20932">
        <v>69153.452999999994</v>
      </c>
    </row>
    <row r="20933" spans="1:6" x14ac:dyDescent="0.45">
      <c r="A20933">
        <v>390002</v>
      </c>
      <c r="B20933" t="s">
        <v>123</v>
      </c>
      <c r="C20933" t="s">
        <v>7</v>
      </c>
      <c r="D20933" t="s">
        <v>149</v>
      </c>
      <c r="E20933" t="s">
        <v>156</v>
      </c>
      <c r="F20933">
        <v>3528</v>
      </c>
    </row>
    <row r="20934" spans="1:6" x14ac:dyDescent="0.45">
      <c r="A20934">
        <v>390857</v>
      </c>
      <c r="B20934" t="s">
        <v>44</v>
      </c>
      <c r="C20934" t="s">
        <v>7</v>
      </c>
      <c r="D20934" t="s">
        <v>149</v>
      </c>
      <c r="E20934" t="s">
        <v>156</v>
      </c>
      <c r="F20934">
        <v>29216.25</v>
      </c>
    </row>
    <row r="20935" spans="1:6" x14ac:dyDescent="0.45">
      <c r="A20935">
        <v>389752</v>
      </c>
      <c r="B20935" t="s">
        <v>13</v>
      </c>
      <c r="C20935" t="s">
        <v>7</v>
      </c>
      <c r="D20935" t="s">
        <v>149</v>
      </c>
      <c r="E20935" t="s">
        <v>156</v>
      </c>
      <c r="F20935">
        <v>16200</v>
      </c>
    </row>
    <row r="20936" spans="1:6" x14ac:dyDescent="0.45">
      <c r="A20936">
        <v>390011</v>
      </c>
      <c r="B20936" t="s">
        <v>127</v>
      </c>
      <c r="C20936" t="s">
        <v>7</v>
      </c>
      <c r="D20936" t="s">
        <v>149</v>
      </c>
      <c r="E20936" t="s">
        <v>156</v>
      </c>
      <c r="F20936">
        <v>19440</v>
      </c>
    </row>
    <row r="20937" spans="1:6" x14ac:dyDescent="0.45">
      <c r="A20937">
        <v>390943</v>
      </c>
      <c r="B20937" t="s">
        <v>141</v>
      </c>
      <c r="C20937" t="s">
        <v>7</v>
      </c>
      <c r="D20937" t="s">
        <v>149</v>
      </c>
      <c r="E20937" t="s">
        <v>156</v>
      </c>
      <c r="F20937">
        <v>121080</v>
      </c>
    </row>
    <row r="20938" spans="1:6" x14ac:dyDescent="0.45">
      <c r="A20938">
        <v>389932</v>
      </c>
      <c r="B20938" t="s">
        <v>43</v>
      </c>
      <c r="C20938" t="s">
        <v>7</v>
      </c>
      <c r="D20938" t="s">
        <v>149</v>
      </c>
      <c r="E20938" t="s">
        <v>156</v>
      </c>
      <c r="F20938">
        <v>17640</v>
      </c>
    </row>
    <row r="20939" spans="1:6" x14ac:dyDescent="0.45">
      <c r="A20939">
        <v>389768</v>
      </c>
      <c r="B20939" t="s">
        <v>118</v>
      </c>
      <c r="C20939" t="s">
        <v>7</v>
      </c>
      <c r="D20939" t="s">
        <v>149</v>
      </c>
      <c r="E20939" t="s">
        <v>156</v>
      </c>
      <c r="F20939">
        <v>18480</v>
      </c>
    </row>
    <row r="20940" spans="1:6" x14ac:dyDescent="0.45">
      <c r="A20940">
        <v>390884</v>
      </c>
      <c r="B20940" t="s">
        <v>34</v>
      </c>
      <c r="C20940" t="s">
        <v>7</v>
      </c>
      <c r="D20940" t="s">
        <v>149</v>
      </c>
      <c r="E20940" t="s">
        <v>156</v>
      </c>
      <c r="F20940">
        <v>133188</v>
      </c>
    </row>
    <row r="20941" spans="1:6" x14ac:dyDescent="0.45">
      <c r="A20941">
        <v>389921</v>
      </c>
      <c r="B20941" t="s">
        <v>223</v>
      </c>
      <c r="C20941" t="s">
        <v>7</v>
      </c>
      <c r="D20941" t="s">
        <v>149</v>
      </c>
      <c r="E20941" t="s">
        <v>156</v>
      </c>
      <c r="F20941">
        <v>19320</v>
      </c>
    </row>
    <row r="20942" spans="1:6" x14ac:dyDescent="0.45">
      <c r="A20942">
        <v>390970</v>
      </c>
      <c r="B20942" t="s">
        <v>89</v>
      </c>
      <c r="C20942" t="s">
        <v>7</v>
      </c>
      <c r="D20942" t="s">
        <v>149</v>
      </c>
      <c r="E20942" t="s">
        <v>156</v>
      </c>
      <c r="F20942">
        <v>67197.375</v>
      </c>
    </row>
    <row r="20943" spans="1:6" x14ac:dyDescent="0.45">
      <c r="A20943">
        <v>389580</v>
      </c>
      <c r="B20943" t="s">
        <v>20</v>
      </c>
      <c r="C20943" t="s">
        <v>7</v>
      </c>
      <c r="D20943" t="s">
        <v>149</v>
      </c>
      <c r="E20943" t="s">
        <v>156</v>
      </c>
      <c r="F20943">
        <v>66000</v>
      </c>
    </row>
    <row r="20944" spans="1:6" x14ac:dyDescent="0.45">
      <c r="A20944">
        <v>390069</v>
      </c>
      <c r="B20944" t="s">
        <v>10</v>
      </c>
      <c r="C20944" t="s">
        <v>7</v>
      </c>
      <c r="D20944" t="s">
        <v>149</v>
      </c>
      <c r="E20944" t="s">
        <v>156</v>
      </c>
      <c r="F20944">
        <v>23520</v>
      </c>
    </row>
    <row r="20945" spans="1:6" x14ac:dyDescent="0.45">
      <c r="A20945">
        <v>389976</v>
      </c>
      <c r="B20945" t="s">
        <v>63</v>
      </c>
      <c r="C20945" t="s">
        <v>7</v>
      </c>
      <c r="D20945" t="s">
        <v>149</v>
      </c>
      <c r="E20945" t="s">
        <v>156</v>
      </c>
      <c r="F20945">
        <v>73920</v>
      </c>
    </row>
    <row r="20946" spans="1:6" x14ac:dyDescent="0.45">
      <c r="A20946">
        <v>1083435</v>
      </c>
      <c r="B20946" t="s">
        <v>43</v>
      </c>
      <c r="C20946" t="s">
        <v>7</v>
      </c>
      <c r="D20946" t="s">
        <v>149</v>
      </c>
      <c r="E20946" t="s">
        <v>156</v>
      </c>
      <c r="F20946">
        <v>225147.6</v>
      </c>
    </row>
    <row r="20947" spans="1:6" x14ac:dyDescent="0.45">
      <c r="A20947">
        <v>806561</v>
      </c>
      <c r="B20947" t="s">
        <v>21</v>
      </c>
      <c r="C20947" t="s">
        <v>7</v>
      </c>
      <c r="D20947" t="s">
        <v>149</v>
      </c>
      <c r="E20947" t="s">
        <v>156</v>
      </c>
      <c r="F20947">
        <v>30240</v>
      </c>
    </row>
    <row r="20948" spans="1:6" x14ac:dyDescent="0.45">
      <c r="A20948">
        <v>805653</v>
      </c>
      <c r="B20948" t="s">
        <v>50</v>
      </c>
      <c r="C20948" t="s">
        <v>7</v>
      </c>
      <c r="D20948" t="s">
        <v>149</v>
      </c>
      <c r="E20948" t="s">
        <v>156</v>
      </c>
      <c r="F20948">
        <v>31920</v>
      </c>
    </row>
    <row r="20949" spans="1:6" x14ac:dyDescent="0.45">
      <c r="A20949">
        <v>1035741</v>
      </c>
      <c r="B20949" t="s">
        <v>114</v>
      </c>
      <c r="C20949" t="s">
        <v>7</v>
      </c>
      <c r="D20949" t="s">
        <v>149</v>
      </c>
      <c r="E20949" t="s">
        <v>156</v>
      </c>
      <c r="F20949">
        <v>26400</v>
      </c>
    </row>
    <row r="20950" spans="1:6" x14ac:dyDescent="0.45">
      <c r="A20950">
        <v>209636</v>
      </c>
      <c r="B20950" t="s">
        <v>211</v>
      </c>
      <c r="C20950" t="s">
        <v>7</v>
      </c>
      <c r="D20950" t="s">
        <v>149</v>
      </c>
      <c r="E20950" t="s">
        <v>156</v>
      </c>
      <c r="F20950">
        <v>20400</v>
      </c>
    </row>
    <row r="20951" spans="1:6" x14ac:dyDescent="0.45">
      <c r="A20951">
        <v>214495</v>
      </c>
      <c r="B20951" t="s">
        <v>10</v>
      </c>
      <c r="C20951" t="s">
        <v>7</v>
      </c>
      <c r="D20951" t="s">
        <v>149</v>
      </c>
      <c r="E20951" t="s">
        <v>156</v>
      </c>
      <c r="F20951">
        <v>10800</v>
      </c>
    </row>
    <row r="20952" spans="1:6" x14ac:dyDescent="0.45">
      <c r="A20952">
        <v>205136</v>
      </c>
      <c r="B20952" t="s">
        <v>37</v>
      </c>
      <c r="C20952" t="s">
        <v>7</v>
      </c>
      <c r="D20952" t="s">
        <v>149</v>
      </c>
      <c r="E20952" t="s">
        <v>156</v>
      </c>
      <c r="F20952">
        <v>3900</v>
      </c>
    </row>
    <row r="20953" spans="1:6" x14ac:dyDescent="0.45">
      <c r="A20953">
        <v>319851</v>
      </c>
      <c r="B20953" t="s">
        <v>33</v>
      </c>
      <c r="C20953" t="s">
        <v>7</v>
      </c>
      <c r="D20953" t="s">
        <v>149</v>
      </c>
      <c r="E20953" t="s">
        <v>156</v>
      </c>
      <c r="F20953">
        <v>29195.279999999999</v>
      </c>
    </row>
    <row r="20954" spans="1:6" x14ac:dyDescent="0.45">
      <c r="A20954">
        <v>356242</v>
      </c>
      <c r="B20954" t="s">
        <v>75</v>
      </c>
      <c r="C20954" t="s">
        <v>7</v>
      </c>
      <c r="D20954" t="s">
        <v>149</v>
      </c>
      <c r="E20954" t="s">
        <v>156</v>
      </c>
      <c r="F20954">
        <v>116781.12</v>
      </c>
    </row>
    <row r="20955" spans="1:6" x14ac:dyDescent="0.45">
      <c r="A20955">
        <v>296099</v>
      </c>
      <c r="B20955" t="s">
        <v>18</v>
      </c>
      <c r="C20955" t="s">
        <v>7</v>
      </c>
      <c r="D20955" t="s">
        <v>149</v>
      </c>
      <c r="E20955" t="s">
        <v>156</v>
      </c>
      <c r="F20955">
        <v>7867.14</v>
      </c>
    </row>
    <row r="20956" spans="1:6" x14ac:dyDescent="0.45">
      <c r="A20956">
        <v>245945</v>
      </c>
      <c r="B20956" t="s">
        <v>10</v>
      </c>
      <c r="C20956" t="s">
        <v>7</v>
      </c>
      <c r="D20956" t="s">
        <v>149</v>
      </c>
      <c r="E20956" t="s">
        <v>156</v>
      </c>
      <c r="F20956">
        <v>5856.1463999999996</v>
      </c>
    </row>
    <row r="20957" spans="1:6" x14ac:dyDescent="0.45">
      <c r="A20957">
        <v>324901</v>
      </c>
      <c r="B20957" t="s">
        <v>88</v>
      </c>
      <c r="C20957" t="s">
        <v>7</v>
      </c>
      <c r="D20957" t="s">
        <v>149</v>
      </c>
      <c r="E20957" t="s">
        <v>156</v>
      </c>
      <c r="F20957">
        <v>5979.6554400000005</v>
      </c>
    </row>
    <row r="20958" spans="1:6" x14ac:dyDescent="0.45">
      <c r="A20958">
        <v>205438</v>
      </c>
      <c r="B20958" t="s">
        <v>50</v>
      </c>
      <c r="C20958" t="s">
        <v>7</v>
      </c>
      <c r="D20958" t="s">
        <v>149</v>
      </c>
      <c r="E20958" t="s">
        <v>156</v>
      </c>
      <c r="F20958">
        <v>12000</v>
      </c>
    </row>
    <row r="20959" spans="1:6" x14ac:dyDescent="0.45">
      <c r="A20959">
        <v>239809</v>
      </c>
      <c r="B20959" t="s">
        <v>14</v>
      </c>
      <c r="C20959" t="s">
        <v>7</v>
      </c>
      <c r="D20959" t="s">
        <v>149</v>
      </c>
      <c r="E20959" t="s">
        <v>156</v>
      </c>
      <c r="F20959">
        <v>6900</v>
      </c>
    </row>
    <row r="20960" spans="1:6" x14ac:dyDescent="0.45">
      <c r="A20960">
        <v>216082</v>
      </c>
      <c r="B20960" t="s">
        <v>95</v>
      </c>
      <c r="C20960" t="s">
        <v>7</v>
      </c>
      <c r="D20960" t="s">
        <v>149</v>
      </c>
      <c r="E20960" t="s">
        <v>156</v>
      </c>
      <c r="F20960">
        <v>15000</v>
      </c>
    </row>
    <row r="20961" spans="1:6" x14ac:dyDescent="0.45">
      <c r="A20961">
        <v>987405</v>
      </c>
      <c r="B20961" t="s">
        <v>41</v>
      </c>
      <c r="C20961" t="s">
        <v>7</v>
      </c>
      <c r="D20961" t="s">
        <v>149</v>
      </c>
      <c r="E20961" t="s">
        <v>156</v>
      </c>
      <c r="F20961">
        <v>16507.259999999998</v>
      </c>
    </row>
    <row r="20962" spans="1:6" x14ac:dyDescent="0.45">
      <c r="A20962">
        <v>987344</v>
      </c>
      <c r="B20962" t="s">
        <v>53</v>
      </c>
      <c r="C20962" t="s">
        <v>7</v>
      </c>
      <c r="D20962" t="s">
        <v>149</v>
      </c>
      <c r="E20962" t="s">
        <v>156</v>
      </c>
      <c r="F20962">
        <v>11978.16</v>
      </c>
    </row>
    <row r="20963" spans="1:6" x14ac:dyDescent="0.45">
      <c r="A20963">
        <v>987455</v>
      </c>
      <c r="B20963" t="s">
        <v>17</v>
      </c>
      <c r="C20963" t="s">
        <v>7</v>
      </c>
      <c r="D20963" t="s">
        <v>149</v>
      </c>
      <c r="E20963" t="s">
        <v>156</v>
      </c>
      <c r="F20963">
        <v>87315.839999999997</v>
      </c>
    </row>
    <row r="20964" spans="1:6" x14ac:dyDescent="0.45">
      <c r="A20964">
        <v>987471</v>
      </c>
      <c r="B20964" t="s">
        <v>37</v>
      </c>
      <c r="C20964" t="s">
        <v>7</v>
      </c>
      <c r="D20964" t="s">
        <v>149</v>
      </c>
      <c r="E20964" t="s">
        <v>156</v>
      </c>
      <c r="F20964">
        <v>35904.383999999998</v>
      </c>
    </row>
    <row r="20965" spans="1:6" x14ac:dyDescent="0.45">
      <c r="A20965">
        <v>987292</v>
      </c>
      <c r="B20965" t="s">
        <v>19</v>
      </c>
      <c r="C20965" t="s">
        <v>7</v>
      </c>
      <c r="D20965" t="s">
        <v>149</v>
      </c>
      <c r="E20965" t="s">
        <v>156</v>
      </c>
      <c r="F20965">
        <v>38400</v>
      </c>
    </row>
    <row r="20966" spans="1:6" x14ac:dyDescent="0.45">
      <c r="A20966">
        <v>963769</v>
      </c>
      <c r="B20966" t="s">
        <v>34</v>
      </c>
      <c r="C20966" t="s">
        <v>7</v>
      </c>
      <c r="D20966" t="s">
        <v>149</v>
      </c>
      <c r="E20966" t="s">
        <v>156</v>
      </c>
      <c r="F20966">
        <v>2641.6206000000002</v>
      </c>
    </row>
    <row r="20967" spans="1:6" x14ac:dyDescent="0.45">
      <c r="A20967">
        <v>639482</v>
      </c>
      <c r="B20967" t="s">
        <v>53</v>
      </c>
      <c r="C20967" t="s">
        <v>7</v>
      </c>
      <c r="D20967" t="s">
        <v>149</v>
      </c>
      <c r="E20967" t="s">
        <v>156</v>
      </c>
      <c r="F20967">
        <v>12274.4076</v>
      </c>
    </row>
    <row r="20968" spans="1:6" x14ac:dyDescent="0.45">
      <c r="A20968">
        <v>560096</v>
      </c>
      <c r="B20968" t="s">
        <v>20</v>
      </c>
      <c r="C20968" t="s">
        <v>7</v>
      </c>
      <c r="D20968" t="s">
        <v>149</v>
      </c>
      <c r="E20968" t="s">
        <v>156</v>
      </c>
      <c r="F20968">
        <v>787.07460000000003</v>
      </c>
    </row>
    <row r="20969" spans="1:6" x14ac:dyDescent="0.45">
      <c r="A20969">
        <v>560787</v>
      </c>
      <c r="B20969" t="s">
        <v>11</v>
      </c>
      <c r="C20969" t="s">
        <v>7</v>
      </c>
      <c r="D20969" t="s">
        <v>149</v>
      </c>
      <c r="E20969" t="s">
        <v>156</v>
      </c>
      <c r="F20969">
        <v>79560.334080000001</v>
      </c>
    </row>
    <row r="20970" spans="1:6" x14ac:dyDescent="0.45">
      <c r="A20970">
        <v>561080</v>
      </c>
      <c r="B20970" t="s">
        <v>37</v>
      </c>
      <c r="C20970" t="s">
        <v>7</v>
      </c>
      <c r="D20970" t="s">
        <v>149</v>
      </c>
      <c r="E20970" t="s">
        <v>156</v>
      </c>
      <c r="F20970">
        <v>38072.222999999998</v>
      </c>
    </row>
    <row r="20971" spans="1:6" x14ac:dyDescent="0.45">
      <c r="A20971">
        <v>560125</v>
      </c>
      <c r="B20971" t="s">
        <v>31</v>
      </c>
      <c r="C20971" t="s">
        <v>7</v>
      </c>
      <c r="D20971" t="s">
        <v>149</v>
      </c>
      <c r="E20971" t="s">
        <v>156</v>
      </c>
      <c r="F20971">
        <v>1387.9187999999999</v>
      </c>
    </row>
    <row r="20972" spans="1:6" x14ac:dyDescent="0.45">
      <c r="A20972">
        <v>561269</v>
      </c>
      <c r="B20972" t="s">
        <v>42</v>
      </c>
      <c r="C20972" t="s">
        <v>7</v>
      </c>
      <c r="D20972" t="s">
        <v>149</v>
      </c>
      <c r="E20972" t="s">
        <v>156</v>
      </c>
      <c r="F20972">
        <v>21396.009600000001</v>
      </c>
    </row>
    <row r="20973" spans="1:6" x14ac:dyDescent="0.45">
      <c r="A20973">
        <v>560386</v>
      </c>
      <c r="B20973" t="s">
        <v>85</v>
      </c>
      <c r="C20973" t="s">
        <v>7</v>
      </c>
      <c r="D20973" t="s">
        <v>149</v>
      </c>
      <c r="E20973" t="s">
        <v>156</v>
      </c>
      <c r="F20973">
        <v>24975.619200000001</v>
      </c>
    </row>
    <row r="20974" spans="1:6" x14ac:dyDescent="0.45">
      <c r="A20974">
        <v>561009</v>
      </c>
      <c r="B20974" t="s">
        <v>85</v>
      </c>
      <c r="C20974" t="s">
        <v>7</v>
      </c>
      <c r="D20974" t="s">
        <v>149</v>
      </c>
      <c r="E20974" t="s">
        <v>156</v>
      </c>
      <c r="F20974">
        <v>49440.167999999998</v>
      </c>
    </row>
    <row r="20975" spans="1:6" x14ac:dyDescent="0.45">
      <c r="A20975">
        <v>560999</v>
      </c>
      <c r="B20975" t="s">
        <v>85</v>
      </c>
      <c r="C20975" t="s">
        <v>7</v>
      </c>
      <c r="D20975" t="s">
        <v>149</v>
      </c>
      <c r="E20975" t="s">
        <v>156</v>
      </c>
      <c r="F20975">
        <v>143650.60320000001</v>
      </c>
    </row>
    <row r="20976" spans="1:6" x14ac:dyDescent="0.45">
      <c r="A20976">
        <v>559964</v>
      </c>
      <c r="B20976" t="s">
        <v>85</v>
      </c>
      <c r="C20976" t="s">
        <v>7</v>
      </c>
      <c r="D20976" t="s">
        <v>149</v>
      </c>
      <c r="E20976" t="s">
        <v>156</v>
      </c>
      <c r="F20976">
        <v>36000</v>
      </c>
    </row>
    <row r="20977" spans="1:6" x14ac:dyDescent="0.45">
      <c r="A20977">
        <v>560189</v>
      </c>
      <c r="B20977" t="s">
        <v>85</v>
      </c>
      <c r="C20977" t="s">
        <v>7</v>
      </c>
      <c r="D20977" t="s">
        <v>149</v>
      </c>
      <c r="E20977" t="s">
        <v>156</v>
      </c>
      <c r="F20977">
        <v>57000</v>
      </c>
    </row>
    <row r="20978" spans="1:6" x14ac:dyDescent="0.45">
      <c r="A20978">
        <v>502231</v>
      </c>
      <c r="B20978" t="s">
        <v>25</v>
      </c>
      <c r="C20978" t="s">
        <v>7</v>
      </c>
      <c r="D20978" t="s">
        <v>149</v>
      </c>
      <c r="E20978" t="s">
        <v>156</v>
      </c>
      <c r="F20978">
        <v>239043.33420000001</v>
      </c>
    </row>
    <row r="20979" spans="1:6" x14ac:dyDescent="0.45">
      <c r="A20979">
        <v>496881</v>
      </c>
      <c r="B20979" t="s">
        <v>33</v>
      </c>
      <c r="C20979" t="s">
        <v>7</v>
      </c>
      <c r="D20979" t="s">
        <v>149</v>
      </c>
      <c r="E20979" t="s">
        <v>156</v>
      </c>
      <c r="F20979">
        <v>19635.010200000001</v>
      </c>
    </row>
    <row r="20980" spans="1:6" x14ac:dyDescent="0.45">
      <c r="A20980">
        <v>497393</v>
      </c>
      <c r="B20980" t="s">
        <v>65</v>
      </c>
      <c r="C20980" t="s">
        <v>7</v>
      </c>
      <c r="D20980" t="s">
        <v>149</v>
      </c>
      <c r="E20980" t="s">
        <v>156</v>
      </c>
      <c r="F20980">
        <v>43296</v>
      </c>
    </row>
    <row r="20981" spans="1:6" x14ac:dyDescent="0.45">
      <c r="A20981">
        <v>497387</v>
      </c>
      <c r="B20981" t="s">
        <v>98</v>
      </c>
      <c r="C20981" t="s">
        <v>7</v>
      </c>
      <c r="D20981" t="s">
        <v>149</v>
      </c>
      <c r="E20981" t="s">
        <v>156</v>
      </c>
      <c r="F20981">
        <v>207085.6692</v>
      </c>
    </row>
    <row r="20982" spans="1:6" x14ac:dyDescent="0.45">
      <c r="A20982">
        <v>482342</v>
      </c>
      <c r="B20982" t="s">
        <v>172</v>
      </c>
      <c r="C20982" t="s">
        <v>7</v>
      </c>
      <c r="D20982" t="s">
        <v>149</v>
      </c>
      <c r="E20982" t="s">
        <v>156</v>
      </c>
      <c r="F20982">
        <v>26460</v>
      </c>
    </row>
    <row r="20983" spans="1:6" x14ac:dyDescent="0.45">
      <c r="A20983">
        <v>501246</v>
      </c>
      <c r="B20983" t="s">
        <v>10</v>
      </c>
      <c r="C20983" t="s">
        <v>7</v>
      </c>
      <c r="D20983" t="s">
        <v>149</v>
      </c>
      <c r="E20983" t="s">
        <v>156</v>
      </c>
      <c r="F20983">
        <v>38745</v>
      </c>
    </row>
    <row r="20984" spans="1:6" x14ac:dyDescent="0.45">
      <c r="A20984">
        <v>133079</v>
      </c>
      <c r="B20984" t="s">
        <v>89</v>
      </c>
      <c r="C20984" t="s">
        <v>7</v>
      </c>
      <c r="D20984" t="s">
        <v>149</v>
      </c>
      <c r="E20984" t="s">
        <v>24</v>
      </c>
      <c r="F20984">
        <v>366426.20699999999</v>
      </c>
    </row>
    <row r="20985" spans="1:6" x14ac:dyDescent="0.45">
      <c r="A20985">
        <v>619357</v>
      </c>
      <c r="B20985" t="s">
        <v>143</v>
      </c>
      <c r="C20985" t="s">
        <v>7</v>
      </c>
      <c r="D20985" t="s">
        <v>149</v>
      </c>
      <c r="E20985" t="s">
        <v>24</v>
      </c>
      <c r="F20985">
        <v>188416.8</v>
      </c>
    </row>
    <row r="20986" spans="1:6" x14ac:dyDescent="0.45">
      <c r="A20986">
        <v>390029</v>
      </c>
      <c r="B20986" t="s">
        <v>50</v>
      </c>
      <c r="C20986" t="s">
        <v>7</v>
      </c>
      <c r="D20986" t="s">
        <v>149</v>
      </c>
      <c r="E20986" t="s">
        <v>24</v>
      </c>
      <c r="F20986">
        <v>18135.900000000001</v>
      </c>
    </row>
    <row r="20987" spans="1:6" x14ac:dyDescent="0.45">
      <c r="A20987">
        <v>389656</v>
      </c>
      <c r="B20987" t="s">
        <v>105</v>
      </c>
      <c r="C20987" t="s">
        <v>7</v>
      </c>
      <c r="D20987" t="s">
        <v>149</v>
      </c>
      <c r="E20987" t="s">
        <v>24</v>
      </c>
      <c r="F20987">
        <v>48000</v>
      </c>
    </row>
    <row r="20988" spans="1:6" x14ac:dyDescent="0.45">
      <c r="A20988">
        <v>391011</v>
      </c>
      <c r="B20988" t="s">
        <v>92</v>
      </c>
      <c r="C20988" t="s">
        <v>7</v>
      </c>
      <c r="D20988" t="s">
        <v>149</v>
      </c>
      <c r="E20988" t="s">
        <v>24</v>
      </c>
      <c r="F20988">
        <v>78385.967999999993</v>
      </c>
    </row>
    <row r="20989" spans="1:6" x14ac:dyDescent="0.45">
      <c r="A20989">
        <v>390909</v>
      </c>
      <c r="B20989" t="s">
        <v>10</v>
      </c>
      <c r="C20989" t="s">
        <v>7</v>
      </c>
      <c r="D20989" t="s">
        <v>149</v>
      </c>
      <c r="E20989" t="s">
        <v>24</v>
      </c>
      <c r="F20989">
        <v>308378.93459999998</v>
      </c>
    </row>
    <row r="20990" spans="1:6" x14ac:dyDescent="0.45">
      <c r="A20990">
        <v>240140</v>
      </c>
      <c r="B20990" t="s">
        <v>51</v>
      </c>
      <c r="C20990" t="s">
        <v>7</v>
      </c>
      <c r="D20990" t="s">
        <v>149</v>
      </c>
      <c r="E20990" t="s">
        <v>24</v>
      </c>
      <c r="F20990">
        <v>9647.52</v>
      </c>
    </row>
    <row r="20991" spans="1:6" x14ac:dyDescent="0.45">
      <c r="A20991">
        <v>315714</v>
      </c>
      <c r="B20991" t="s">
        <v>53</v>
      </c>
      <c r="C20991" t="s">
        <v>7</v>
      </c>
      <c r="D20991" t="s">
        <v>149</v>
      </c>
      <c r="E20991" t="s">
        <v>24</v>
      </c>
      <c r="F20991">
        <v>10853.46</v>
      </c>
    </row>
    <row r="20992" spans="1:6" x14ac:dyDescent="0.45">
      <c r="A20992">
        <v>207837</v>
      </c>
      <c r="B20992" t="s">
        <v>37</v>
      </c>
      <c r="C20992" t="s">
        <v>7</v>
      </c>
      <c r="D20992" t="s">
        <v>149</v>
      </c>
      <c r="E20992" t="s">
        <v>24</v>
      </c>
      <c r="F20992">
        <v>60480</v>
      </c>
    </row>
    <row r="20993" spans="1:6" x14ac:dyDescent="0.45">
      <c r="A20993">
        <v>214985</v>
      </c>
      <c r="B20993" t="s">
        <v>74</v>
      </c>
      <c r="C20993" t="s">
        <v>7</v>
      </c>
      <c r="D20993" t="s">
        <v>149</v>
      </c>
      <c r="E20993" t="s">
        <v>24</v>
      </c>
      <c r="F20993">
        <v>9600</v>
      </c>
    </row>
    <row r="20994" spans="1:6" x14ac:dyDescent="0.45">
      <c r="A20994">
        <v>342692</v>
      </c>
      <c r="B20994" t="s">
        <v>55</v>
      </c>
      <c r="C20994" t="s">
        <v>7</v>
      </c>
      <c r="D20994" t="s">
        <v>149</v>
      </c>
      <c r="E20994" t="s">
        <v>24</v>
      </c>
      <c r="F20994">
        <v>82311.960000000006</v>
      </c>
    </row>
    <row r="20995" spans="1:6" x14ac:dyDescent="0.45">
      <c r="A20995">
        <v>297513</v>
      </c>
      <c r="B20995" t="s">
        <v>79</v>
      </c>
      <c r="C20995" t="s">
        <v>7</v>
      </c>
      <c r="D20995" t="s">
        <v>149</v>
      </c>
      <c r="E20995" t="s">
        <v>24</v>
      </c>
      <c r="F20995">
        <v>5785.3440000000001</v>
      </c>
    </row>
    <row r="20996" spans="1:6" x14ac:dyDescent="0.45">
      <c r="A20996">
        <v>204370</v>
      </c>
      <c r="B20996" t="s">
        <v>103</v>
      </c>
      <c r="C20996" t="s">
        <v>7</v>
      </c>
      <c r="D20996" t="s">
        <v>149</v>
      </c>
      <c r="E20996" t="s">
        <v>24</v>
      </c>
      <c r="F20996">
        <v>6000</v>
      </c>
    </row>
    <row r="20997" spans="1:6" x14ac:dyDescent="0.45">
      <c r="A20997">
        <v>242413</v>
      </c>
      <c r="B20997" t="s">
        <v>21</v>
      </c>
      <c r="C20997" t="s">
        <v>7</v>
      </c>
      <c r="D20997" t="s">
        <v>149</v>
      </c>
      <c r="E20997" t="s">
        <v>24</v>
      </c>
      <c r="F20997">
        <v>6150.5622000000003</v>
      </c>
    </row>
    <row r="20998" spans="1:6" x14ac:dyDescent="0.45">
      <c r="A20998">
        <v>204480</v>
      </c>
      <c r="B20998" t="s">
        <v>79</v>
      </c>
      <c r="C20998" t="s">
        <v>7</v>
      </c>
      <c r="D20998" t="s">
        <v>149</v>
      </c>
      <c r="E20998" t="s">
        <v>24</v>
      </c>
      <c r="F20998">
        <v>6000</v>
      </c>
    </row>
    <row r="20999" spans="1:6" x14ac:dyDescent="0.45">
      <c r="A20999">
        <v>250957</v>
      </c>
      <c r="B20999" t="s">
        <v>172</v>
      </c>
      <c r="C20999" t="s">
        <v>7</v>
      </c>
      <c r="D20999" t="s">
        <v>149</v>
      </c>
      <c r="E20999" t="s">
        <v>24</v>
      </c>
      <c r="F20999">
        <v>555.22320000000002</v>
      </c>
    </row>
    <row r="21000" spans="1:6" x14ac:dyDescent="0.45">
      <c r="A21000">
        <v>464366</v>
      </c>
      <c r="B21000" t="s">
        <v>92</v>
      </c>
      <c r="C21000" t="s">
        <v>7</v>
      </c>
      <c r="D21000" t="s">
        <v>149</v>
      </c>
      <c r="E21000" t="s">
        <v>24</v>
      </c>
      <c r="F21000">
        <v>59782.516199999998</v>
      </c>
    </row>
    <row r="21001" spans="1:6" x14ac:dyDescent="0.45">
      <c r="A21001">
        <v>464375</v>
      </c>
      <c r="B21001" t="s">
        <v>185</v>
      </c>
      <c r="C21001" t="s">
        <v>7</v>
      </c>
      <c r="D21001" t="s">
        <v>149</v>
      </c>
      <c r="E21001" t="s">
        <v>24</v>
      </c>
      <c r="F21001">
        <v>232047.76500000001</v>
      </c>
    </row>
    <row r="21002" spans="1:6" x14ac:dyDescent="0.45">
      <c r="A21002">
        <v>464127</v>
      </c>
      <c r="B21002" t="s">
        <v>118</v>
      </c>
      <c r="C21002" t="s">
        <v>7</v>
      </c>
      <c r="D21002" t="s">
        <v>149</v>
      </c>
      <c r="E21002" t="s">
        <v>24</v>
      </c>
      <c r="F21002">
        <v>1839.45</v>
      </c>
    </row>
    <row r="21003" spans="1:6" x14ac:dyDescent="0.45">
      <c r="A21003">
        <v>464351</v>
      </c>
      <c r="B21003" t="s">
        <v>19</v>
      </c>
      <c r="C21003" t="s">
        <v>7</v>
      </c>
      <c r="D21003" t="s">
        <v>149</v>
      </c>
      <c r="E21003" t="s">
        <v>24</v>
      </c>
      <c r="F21003">
        <v>62724.053999999996</v>
      </c>
    </row>
    <row r="21004" spans="1:6" x14ac:dyDescent="0.45">
      <c r="A21004">
        <v>633036</v>
      </c>
      <c r="B21004" t="s">
        <v>116</v>
      </c>
      <c r="C21004" t="s">
        <v>7</v>
      </c>
      <c r="D21004" t="s">
        <v>149</v>
      </c>
      <c r="E21004" t="s">
        <v>24</v>
      </c>
      <c r="F21004">
        <v>724.1454</v>
      </c>
    </row>
    <row r="21005" spans="1:6" x14ac:dyDescent="0.45">
      <c r="A21005">
        <v>641563</v>
      </c>
      <c r="B21005" t="s">
        <v>123</v>
      </c>
      <c r="C21005" t="s">
        <v>7</v>
      </c>
      <c r="D21005" t="s">
        <v>149</v>
      </c>
      <c r="E21005" t="s">
        <v>24</v>
      </c>
      <c r="F21005">
        <v>66004.282200000001</v>
      </c>
    </row>
    <row r="21006" spans="1:6" x14ac:dyDescent="0.45">
      <c r="A21006">
        <v>420792</v>
      </c>
      <c r="B21006" t="s">
        <v>52</v>
      </c>
      <c r="C21006" t="s">
        <v>7</v>
      </c>
      <c r="D21006" t="s">
        <v>149</v>
      </c>
      <c r="E21006" t="s">
        <v>24</v>
      </c>
      <c r="F21006">
        <v>13650</v>
      </c>
    </row>
    <row r="21007" spans="1:6" x14ac:dyDescent="0.45">
      <c r="A21007">
        <v>420780</v>
      </c>
      <c r="B21007" t="s">
        <v>19</v>
      </c>
      <c r="C21007" t="s">
        <v>7</v>
      </c>
      <c r="D21007" t="s">
        <v>149</v>
      </c>
      <c r="E21007" t="s">
        <v>24</v>
      </c>
      <c r="F21007">
        <v>5130</v>
      </c>
    </row>
    <row r="21008" spans="1:6" x14ac:dyDescent="0.45">
      <c r="A21008">
        <v>561294</v>
      </c>
      <c r="B21008" t="s">
        <v>17</v>
      </c>
      <c r="C21008" t="s">
        <v>7</v>
      </c>
      <c r="D21008" t="s">
        <v>149</v>
      </c>
      <c r="E21008" t="s">
        <v>24</v>
      </c>
      <c r="F21008">
        <v>20520.891</v>
      </c>
    </row>
    <row r="21009" spans="1:6" x14ac:dyDescent="0.45">
      <c r="A21009">
        <v>561059</v>
      </c>
      <c r="B21009" t="s">
        <v>10</v>
      </c>
      <c r="C21009" t="s">
        <v>7</v>
      </c>
      <c r="D21009" t="s">
        <v>149</v>
      </c>
      <c r="E21009" t="s">
        <v>24</v>
      </c>
      <c r="F21009">
        <v>28014.0288</v>
      </c>
    </row>
    <row r="21010" spans="1:6" x14ac:dyDescent="0.45">
      <c r="A21010">
        <v>561000</v>
      </c>
      <c r="B21010" t="s">
        <v>79</v>
      </c>
      <c r="C21010" t="s">
        <v>7</v>
      </c>
      <c r="D21010" t="s">
        <v>149</v>
      </c>
      <c r="E21010" t="s">
        <v>24</v>
      </c>
      <c r="F21010">
        <v>19220.650799999999</v>
      </c>
    </row>
    <row r="21011" spans="1:6" x14ac:dyDescent="0.45">
      <c r="A21011">
        <v>560881</v>
      </c>
      <c r="B21011" t="s">
        <v>124</v>
      </c>
      <c r="C21011" t="s">
        <v>7</v>
      </c>
      <c r="D21011" t="s">
        <v>149</v>
      </c>
      <c r="E21011" t="s">
        <v>24</v>
      </c>
      <c r="F21011">
        <v>4607.0208000000002</v>
      </c>
    </row>
    <row r="21012" spans="1:6" x14ac:dyDescent="0.45">
      <c r="A21012">
        <v>561421</v>
      </c>
      <c r="B21012" t="s">
        <v>26</v>
      </c>
      <c r="C21012" t="s">
        <v>7</v>
      </c>
      <c r="D21012" t="s">
        <v>149</v>
      </c>
      <c r="E21012" t="s">
        <v>24</v>
      </c>
      <c r="F21012">
        <v>46617.321600000003</v>
      </c>
    </row>
    <row r="21013" spans="1:6" x14ac:dyDescent="0.45">
      <c r="A21013">
        <v>561163</v>
      </c>
      <c r="B21013" t="s">
        <v>50</v>
      </c>
      <c r="C21013" t="s">
        <v>7</v>
      </c>
      <c r="D21013" t="s">
        <v>149</v>
      </c>
      <c r="E21013" t="s">
        <v>24</v>
      </c>
      <c r="F21013">
        <v>26301.943200000002</v>
      </c>
    </row>
    <row r="21014" spans="1:6" x14ac:dyDescent="0.45">
      <c r="A21014">
        <v>481036</v>
      </c>
      <c r="B21014" t="s">
        <v>13</v>
      </c>
      <c r="C21014" t="s">
        <v>7</v>
      </c>
      <c r="D21014" t="s">
        <v>149</v>
      </c>
      <c r="E21014" t="s">
        <v>24</v>
      </c>
      <c r="F21014">
        <v>11220</v>
      </c>
    </row>
    <row r="21015" spans="1:6" x14ac:dyDescent="0.45">
      <c r="A21015">
        <v>487865</v>
      </c>
      <c r="B21015" t="s">
        <v>50</v>
      </c>
      <c r="C21015" t="s">
        <v>7</v>
      </c>
      <c r="D21015" t="s">
        <v>149</v>
      </c>
      <c r="E21015" t="s">
        <v>24</v>
      </c>
      <c r="F21015">
        <v>23166</v>
      </c>
    </row>
    <row r="21016" spans="1:6" x14ac:dyDescent="0.45">
      <c r="A21016">
        <v>500730</v>
      </c>
      <c r="B21016" t="s">
        <v>137</v>
      </c>
      <c r="C21016" t="s">
        <v>7</v>
      </c>
      <c r="D21016" t="s">
        <v>149</v>
      </c>
      <c r="E21016" t="s">
        <v>24</v>
      </c>
      <c r="F21016">
        <v>25410</v>
      </c>
    </row>
    <row r="21017" spans="1:6" x14ac:dyDescent="0.45">
      <c r="A21017">
        <v>499898</v>
      </c>
      <c r="B21017" t="s">
        <v>92</v>
      </c>
      <c r="C21017" t="s">
        <v>7</v>
      </c>
      <c r="D21017" t="s">
        <v>149</v>
      </c>
      <c r="E21017" t="s">
        <v>24</v>
      </c>
      <c r="F21017">
        <v>28842</v>
      </c>
    </row>
    <row r="21018" spans="1:6" x14ac:dyDescent="0.45">
      <c r="A21018">
        <v>486437</v>
      </c>
      <c r="B21018" t="s">
        <v>19</v>
      </c>
      <c r="C21018" t="s">
        <v>7</v>
      </c>
      <c r="D21018" t="s">
        <v>149</v>
      </c>
      <c r="E21018" t="s">
        <v>24</v>
      </c>
      <c r="F21018">
        <v>38610</v>
      </c>
    </row>
    <row r="21019" spans="1:6" x14ac:dyDescent="0.45">
      <c r="A21019">
        <v>480527</v>
      </c>
      <c r="B21019" t="s">
        <v>124</v>
      </c>
      <c r="C21019" t="s">
        <v>7</v>
      </c>
      <c r="D21019" t="s">
        <v>149</v>
      </c>
      <c r="E21019" t="s">
        <v>24</v>
      </c>
      <c r="F21019">
        <v>3780</v>
      </c>
    </row>
    <row r="21020" spans="1:6" x14ac:dyDescent="0.45">
      <c r="A21020">
        <v>496437</v>
      </c>
      <c r="B21020" t="s">
        <v>10</v>
      </c>
      <c r="C21020" t="s">
        <v>7</v>
      </c>
      <c r="D21020" t="s">
        <v>149</v>
      </c>
      <c r="E21020" t="s">
        <v>24</v>
      </c>
      <c r="F21020">
        <v>17901</v>
      </c>
    </row>
    <row r="21021" spans="1:6" x14ac:dyDescent="0.45">
      <c r="A21021">
        <v>490765</v>
      </c>
      <c r="B21021" t="s">
        <v>51</v>
      </c>
      <c r="C21021" t="s">
        <v>7</v>
      </c>
      <c r="D21021" t="s">
        <v>149</v>
      </c>
      <c r="E21021" t="s">
        <v>24</v>
      </c>
      <c r="F21021">
        <v>16524</v>
      </c>
    </row>
    <row r="21022" spans="1:6" x14ac:dyDescent="0.45">
      <c r="A21022">
        <v>492109</v>
      </c>
      <c r="B21022" t="s">
        <v>99</v>
      </c>
      <c r="C21022" t="s">
        <v>7</v>
      </c>
      <c r="D21022" t="s">
        <v>149</v>
      </c>
      <c r="E21022" t="s">
        <v>24</v>
      </c>
      <c r="F21022">
        <v>20007</v>
      </c>
    </row>
    <row r="21023" spans="1:6" x14ac:dyDescent="0.45">
      <c r="A21023">
        <v>497394</v>
      </c>
      <c r="B21023" t="s">
        <v>12</v>
      </c>
      <c r="C21023" t="s">
        <v>7</v>
      </c>
      <c r="D21023" t="s">
        <v>149</v>
      </c>
      <c r="E21023" t="s">
        <v>24</v>
      </c>
      <c r="F21023">
        <v>23598</v>
      </c>
    </row>
    <row r="21024" spans="1:6" x14ac:dyDescent="0.45">
      <c r="A21024">
        <v>130737</v>
      </c>
      <c r="B21024" t="s">
        <v>10</v>
      </c>
      <c r="C21024" t="s">
        <v>7</v>
      </c>
      <c r="D21024" t="s">
        <v>149</v>
      </c>
      <c r="E21024" t="s">
        <v>22</v>
      </c>
      <c r="F21024">
        <v>9259.7207999999991</v>
      </c>
    </row>
    <row r="21025" spans="1:6" x14ac:dyDescent="0.45">
      <c r="A21025">
        <v>130158</v>
      </c>
      <c r="B21025" t="s">
        <v>52</v>
      </c>
      <c r="C21025" t="s">
        <v>7</v>
      </c>
      <c r="D21025" t="s">
        <v>149</v>
      </c>
      <c r="E21025" t="s">
        <v>22</v>
      </c>
      <c r="F21025">
        <v>132615</v>
      </c>
    </row>
    <row r="21026" spans="1:6" x14ac:dyDescent="0.45">
      <c r="A21026">
        <v>976582</v>
      </c>
      <c r="B21026" t="s">
        <v>26</v>
      </c>
      <c r="C21026" t="s">
        <v>7</v>
      </c>
      <c r="D21026" t="s">
        <v>149</v>
      </c>
      <c r="E21026" t="s">
        <v>22</v>
      </c>
      <c r="F21026">
        <v>664419.83999999997</v>
      </c>
    </row>
    <row r="21027" spans="1:6" x14ac:dyDescent="0.45">
      <c r="A21027">
        <v>198248</v>
      </c>
      <c r="B21027" t="s">
        <v>124</v>
      </c>
      <c r="C21027" t="s">
        <v>7</v>
      </c>
      <c r="D21027" t="s">
        <v>149</v>
      </c>
      <c r="E21027" t="s">
        <v>22</v>
      </c>
      <c r="F21027">
        <v>174695.4</v>
      </c>
    </row>
    <row r="21028" spans="1:6" x14ac:dyDescent="0.45">
      <c r="A21028">
        <v>197323</v>
      </c>
      <c r="B21028" t="s">
        <v>25</v>
      </c>
      <c r="C21028" t="s">
        <v>7</v>
      </c>
      <c r="D21028" t="s">
        <v>149</v>
      </c>
      <c r="E21028" t="s">
        <v>22</v>
      </c>
      <c r="F21028">
        <v>465000</v>
      </c>
    </row>
    <row r="21029" spans="1:6" x14ac:dyDescent="0.45">
      <c r="A21029">
        <v>166226</v>
      </c>
      <c r="B21029" t="s">
        <v>79</v>
      </c>
      <c r="C21029" t="s">
        <v>7</v>
      </c>
      <c r="D21029" t="s">
        <v>149</v>
      </c>
      <c r="E21029" t="s">
        <v>22</v>
      </c>
      <c r="F21029">
        <v>124320</v>
      </c>
    </row>
    <row r="21030" spans="1:6" x14ac:dyDescent="0.45">
      <c r="A21030">
        <v>173445</v>
      </c>
      <c r="B21030" t="s">
        <v>18</v>
      </c>
      <c r="C21030" t="s">
        <v>7</v>
      </c>
      <c r="D21030" t="s">
        <v>149</v>
      </c>
      <c r="E21030" t="s">
        <v>22</v>
      </c>
      <c r="F21030">
        <v>168720</v>
      </c>
    </row>
    <row r="21031" spans="1:6" x14ac:dyDescent="0.45">
      <c r="A21031">
        <v>707132</v>
      </c>
      <c r="B21031" t="s">
        <v>124</v>
      </c>
      <c r="C21031" t="s">
        <v>7</v>
      </c>
      <c r="D21031" t="s">
        <v>149</v>
      </c>
      <c r="E21031" t="s">
        <v>22</v>
      </c>
      <c r="F21031">
        <v>60000</v>
      </c>
    </row>
    <row r="21032" spans="1:6" x14ac:dyDescent="0.45">
      <c r="A21032">
        <v>707253</v>
      </c>
      <c r="B21032" t="s">
        <v>36</v>
      </c>
      <c r="C21032" t="s">
        <v>7</v>
      </c>
      <c r="D21032" t="s">
        <v>149</v>
      </c>
      <c r="E21032" t="s">
        <v>22</v>
      </c>
      <c r="F21032">
        <v>102000</v>
      </c>
    </row>
    <row r="21033" spans="1:6" x14ac:dyDescent="0.45">
      <c r="A21033">
        <v>1104311</v>
      </c>
      <c r="B21033" t="s">
        <v>13</v>
      </c>
      <c r="C21033" t="s">
        <v>7</v>
      </c>
      <c r="D21033" t="s">
        <v>149</v>
      </c>
      <c r="E21033" t="s">
        <v>22</v>
      </c>
      <c r="F21033">
        <v>30240</v>
      </c>
    </row>
    <row r="21034" spans="1:6" x14ac:dyDescent="0.45">
      <c r="A21034">
        <v>275329</v>
      </c>
      <c r="B21034" t="s">
        <v>124</v>
      </c>
      <c r="C21034" t="s">
        <v>7</v>
      </c>
      <c r="D21034" t="s">
        <v>149</v>
      </c>
      <c r="E21034" t="s">
        <v>22</v>
      </c>
      <c r="F21034">
        <v>9804</v>
      </c>
    </row>
    <row r="21035" spans="1:6" x14ac:dyDescent="0.45">
      <c r="A21035">
        <v>340640</v>
      </c>
      <c r="B21035" t="s">
        <v>10</v>
      </c>
      <c r="C21035" t="s">
        <v>7</v>
      </c>
      <c r="D21035" t="s">
        <v>149</v>
      </c>
      <c r="E21035" t="s">
        <v>22</v>
      </c>
      <c r="F21035">
        <v>36956.351999999999</v>
      </c>
    </row>
    <row r="21036" spans="1:6" x14ac:dyDescent="0.45">
      <c r="A21036">
        <v>332977</v>
      </c>
      <c r="B21036" t="s">
        <v>130</v>
      </c>
      <c r="C21036" t="s">
        <v>7</v>
      </c>
      <c r="D21036" t="s">
        <v>149</v>
      </c>
      <c r="E21036" t="s">
        <v>22</v>
      </c>
      <c r="F21036">
        <v>124248.24</v>
      </c>
    </row>
    <row r="21037" spans="1:6" x14ac:dyDescent="0.45">
      <c r="A21037">
        <v>202675</v>
      </c>
      <c r="B21037" t="s">
        <v>125</v>
      </c>
      <c r="C21037" t="s">
        <v>7</v>
      </c>
      <c r="D21037" t="s">
        <v>149</v>
      </c>
      <c r="E21037" t="s">
        <v>22</v>
      </c>
      <c r="F21037">
        <v>41400</v>
      </c>
    </row>
    <row r="21038" spans="1:6" x14ac:dyDescent="0.45">
      <c r="A21038">
        <v>214493</v>
      </c>
      <c r="B21038" t="s">
        <v>17</v>
      </c>
      <c r="C21038" t="s">
        <v>7</v>
      </c>
      <c r="D21038" t="s">
        <v>149</v>
      </c>
      <c r="E21038" t="s">
        <v>22</v>
      </c>
      <c r="F21038">
        <v>6120</v>
      </c>
    </row>
    <row r="21039" spans="1:6" x14ac:dyDescent="0.45">
      <c r="A21039">
        <v>263379</v>
      </c>
      <c r="B21039" t="s">
        <v>29</v>
      </c>
      <c r="C21039" t="s">
        <v>7</v>
      </c>
      <c r="D21039" t="s">
        <v>149</v>
      </c>
      <c r="E21039" t="s">
        <v>22</v>
      </c>
      <c r="F21039">
        <v>8532</v>
      </c>
    </row>
    <row r="21040" spans="1:6" x14ac:dyDescent="0.45">
      <c r="A21040">
        <v>210664</v>
      </c>
      <c r="B21040" t="s">
        <v>123</v>
      </c>
      <c r="C21040" t="s">
        <v>7</v>
      </c>
      <c r="D21040" t="s">
        <v>149</v>
      </c>
      <c r="E21040" t="s">
        <v>22</v>
      </c>
      <c r="F21040">
        <v>5400</v>
      </c>
    </row>
    <row r="21041" spans="1:6" x14ac:dyDescent="0.45">
      <c r="A21041">
        <v>220118</v>
      </c>
      <c r="B21041" t="s">
        <v>129</v>
      </c>
      <c r="C21041" t="s">
        <v>7</v>
      </c>
      <c r="D21041" t="s">
        <v>149</v>
      </c>
      <c r="E21041" t="s">
        <v>22</v>
      </c>
      <c r="F21041">
        <v>8400</v>
      </c>
    </row>
    <row r="21042" spans="1:6" x14ac:dyDescent="0.45">
      <c r="A21042">
        <v>215090</v>
      </c>
      <c r="B21042" t="s">
        <v>145</v>
      </c>
      <c r="C21042" t="s">
        <v>7</v>
      </c>
      <c r="D21042" t="s">
        <v>149</v>
      </c>
      <c r="E21042" t="s">
        <v>22</v>
      </c>
      <c r="F21042">
        <v>9600</v>
      </c>
    </row>
    <row r="21043" spans="1:6" x14ac:dyDescent="0.45">
      <c r="A21043">
        <v>340637</v>
      </c>
      <c r="B21043" t="s">
        <v>12</v>
      </c>
      <c r="C21043" t="s">
        <v>7</v>
      </c>
      <c r="D21043" t="s">
        <v>149</v>
      </c>
      <c r="E21043" t="s">
        <v>22</v>
      </c>
      <c r="F21043">
        <v>5427.1404000000002</v>
      </c>
    </row>
    <row r="21044" spans="1:6" x14ac:dyDescent="0.45">
      <c r="A21044">
        <v>333109</v>
      </c>
      <c r="B21044" t="s">
        <v>79</v>
      </c>
      <c r="C21044" t="s">
        <v>7</v>
      </c>
      <c r="D21044" t="s">
        <v>149</v>
      </c>
      <c r="E21044" t="s">
        <v>22</v>
      </c>
      <c r="F21044">
        <v>17768.850839999999</v>
      </c>
    </row>
    <row r="21045" spans="1:6" x14ac:dyDescent="0.45">
      <c r="A21045">
        <v>328979</v>
      </c>
      <c r="B21045" t="s">
        <v>79</v>
      </c>
      <c r="C21045" t="s">
        <v>7</v>
      </c>
      <c r="D21045" t="s">
        <v>149</v>
      </c>
      <c r="E21045" t="s">
        <v>22</v>
      </c>
      <c r="F21045">
        <v>74431.956000000006</v>
      </c>
    </row>
    <row r="21046" spans="1:6" x14ac:dyDescent="0.45">
      <c r="A21046">
        <v>321708</v>
      </c>
      <c r="B21046" t="s">
        <v>27</v>
      </c>
      <c r="C21046" t="s">
        <v>7</v>
      </c>
      <c r="D21046" t="s">
        <v>149</v>
      </c>
      <c r="E21046" t="s">
        <v>22</v>
      </c>
      <c r="F21046">
        <v>7309.8</v>
      </c>
    </row>
    <row r="21047" spans="1:6" x14ac:dyDescent="0.45">
      <c r="A21047">
        <v>329046</v>
      </c>
      <c r="B21047" t="s">
        <v>90</v>
      </c>
      <c r="C21047" t="s">
        <v>7</v>
      </c>
      <c r="D21047" t="s">
        <v>149</v>
      </c>
      <c r="E21047" t="s">
        <v>22</v>
      </c>
      <c r="F21047">
        <v>7918.95</v>
      </c>
    </row>
    <row r="21048" spans="1:6" x14ac:dyDescent="0.45">
      <c r="A21048">
        <v>288049</v>
      </c>
      <c r="B21048" t="s">
        <v>111</v>
      </c>
      <c r="C21048" t="s">
        <v>7</v>
      </c>
      <c r="D21048" t="s">
        <v>149</v>
      </c>
      <c r="E21048" t="s">
        <v>22</v>
      </c>
      <c r="F21048">
        <v>10560</v>
      </c>
    </row>
    <row r="21049" spans="1:6" x14ac:dyDescent="0.45">
      <c r="A21049">
        <v>1030443</v>
      </c>
      <c r="B21049" t="s">
        <v>185</v>
      </c>
      <c r="C21049" t="s">
        <v>7</v>
      </c>
      <c r="D21049" t="s">
        <v>149</v>
      </c>
      <c r="E21049" t="s">
        <v>22</v>
      </c>
      <c r="F21049">
        <v>375064.8</v>
      </c>
    </row>
    <row r="21050" spans="1:6" x14ac:dyDescent="0.45">
      <c r="A21050">
        <v>905699</v>
      </c>
      <c r="B21050" t="s">
        <v>41</v>
      </c>
      <c r="C21050" t="s">
        <v>7</v>
      </c>
      <c r="D21050" t="s">
        <v>149</v>
      </c>
      <c r="E21050" t="s">
        <v>22</v>
      </c>
      <c r="F21050">
        <v>1356.9774</v>
      </c>
    </row>
    <row r="21051" spans="1:6" x14ac:dyDescent="0.45">
      <c r="A21051">
        <v>907063</v>
      </c>
      <c r="B21051" t="s">
        <v>41</v>
      </c>
      <c r="C21051" t="s">
        <v>7</v>
      </c>
      <c r="D21051" t="s">
        <v>149</v>
      </c>
      <c r="E21051" t="s">
        <v>22</v>
      </c>
      <c r="F21051">
        <v>67782.399999999994</v>
      </c>
    </row>
    <row r="21052" spans="1:6" x14ac:dyDescent="0.45">
      <c r="A21052">
        <v>904325</v>
      </c>
      <c r="B21052" t="s">
        <v>13</v>
      </c>
      <c r="C21052" t="s">
        <v>7</v>
      </c>
      <c r="D21052" t="s">
        <v>149</v>
      </c>
      <c r="E21052" t="s">
        <v>22</v>
      </c>
      <c r="F21052">
        <v>2249.0675999999999</v>
      </c>
    </row>
    <row r="21053" spans="1:6" x14ac:dyDescent="0.45">
      <c r="A21053">
        <v>904839</v>
      </c>
      <c r="B21053" t="s">
        <v>112</v>
      </c>
      <c r="C21053" t="s">
        <v>7</v>
      </c>
      <c r="D21053" t="s">
        <v>149</v>
      </c>
      <c r="E21053" t="s">
        <v>22</v>
      </c>
      <c r="F21053">
        <v>56700</v>
      </c>
    </row>
    <row r="21054" spans="1:6" x14ac:dyDescent="0.45">
      <c r="A21054">
        <v>904100</v>
      </c>
      <c r="B21054" t="s">
        <v>40</v>
      </c>
      <c r="C21054" t="s">
        <v>7</v>
      </c>
      <c r="D21054" t="s">
        <v>149</v>
      </c>
      <c r="E21054" t="s">
        <v>22</v>
      </c>
      <c r="F21054">
        <v>162000</v>
      </c>
    </row>
    <row r="21055" spans="1:6" x14ac:dyDescent="0.45">
      <c r="A21055">
        <v>597317</v>
      </c>
      <c r="B21055" t="s">
        <v>79</v>
      </c>
      <c r="C21055" t="s">
        <v>7</v>
      </c>
      <c r="D21055" t="s">
        <v>149</v>
      </c>
      <c r="E21055" t="s">
        <v>22</v>
      </c>
      <c r="F21055">
        <v>197200</v>
      </c>
    </row>
    <row r="21056" spans="1:6" x14ac:dyDescent="0.45">
      <c r="A21056">
        <v>607605</v>
      </c>
      <c r="B21056" t="s">
        <v>60</v>
      </c>
      <c r="C21056" t="s">
        <v>7</v>
      </c>
      <c r="D21056" t="s">
        <v>149</v>
      </c>
      <c r="E21056" t="s">
        <v>22</v>
      </c>
      <c r="F21056">
        <v>124089.12</v>
      </c>
    </row>
    <row r="21057" spans="1:6" x14ac:dyDescent="0.45">
      <c r="A21057">
        <v>598534</v>
      </c>
      <c r="B21057" t="s">
        <v>10</v>
      </c>
      <c r="C21057" t="s">
        <v>7</v>
      </c>
      <c r="D21057" t="s">
        <v>149</v>
      </c>
      <c r="E21057" t="s">
        <v>22</v>
      </c>
      <c r="F21057">
        <v>324000</v>
      </c>
    </row>
    <row r="21058" spans="1:6" x14ac:dyDescent="0.45">
      <c r="A21058">
        <v>1040050</v>
      </c>
      <c r="B21058" t="s">
        <v>64</v>
      </c>
      <c r="C21058" t="s">
        <v>7</v>
      </c>
      <c r="D21058" t="s">
        <v>149</v>
      </c>
      <c r="E21058" t="s">
        <v>22</v>
      </c>
      <c r="F21058">
        <v>7966.7610000000004</v>
      </c>
    </row>
    <row r="21059" spans="1:6" x14ac:dyDescent="0.45">
      <c r="A21059">
        <v>560642</v>
      </c>
      <c r="B21059" t="s">
        <v>19</v>
      </c>
      <c r="C21059" t="s">
        <v>7</v>
      </c>
      <c r="D21059" t="s">
        <v>149</v>
      </c>
      <c r="E21059" t="s">
        <v>22</v>
      </c>
      <c r="F21059">
        <v>6829.4664000000002</v>
      </c>
    </row>
    <row r="21060" spans="1:6" x14ac:dyDescent="0.45">
      <c r="A21060">
        <v>486306</v>
      </c>
      <c r="B21060" t="s">
        <v>124</v>
      </c>
      <c r="C21060" t="s">
        <v>7</v>
      </c>
      <c r="D21060" t="s">
        <v>149</v>
      </c>
      <c r="E21060" t="s">
        <v>22</v>
      </c>
      <c r="F21060">
        <v>10194.399600000001</v>
      </c>
    </row>
    <row r="21061" spans="1:6" x14ac:dyDescent="0.45">
      <c r="A21061">
        <v>496741</v>
      </c>
      <c r="B21061" t="s">
        <v>10</v>
      </c>
      <c r="C21061" t="s">
        <v>7</v>
      </c>
      <c r="D21061" t="s">
        <v>149</v>
      </c>
      <c r="E21061" t="s">
        <v>22</v>
      </c>
      <c r="F21061">
        <v>10989</v>
      </c>
    </row>
    <row r="21062" spans="1:6" x14ac:dyDescent="0.45">
      <c r="A21062">
        <v>502107</v>
      </c>
      <c r="B21062" t="s">
        <v>27</v>
      </c>
      <c r="C21062" t="s">
        <v>7</v>
      </c>
      <c r="D21062" t="s">
        <v>149</v>
      </c>
      <c r="E21062" t="s">
        <v>22</v>
      </c>
      <c r="F21062">
        <v>16769.9784</v>
      </c>
    </row>
    <row r="21063" spans="1:6" x14ac:dyDescent="0.45">
      <c r="A21063">
        <v>487128</v>
      </c>
      <c r="B21063" t="s">
        <v>26</v>
      </c>
      <c r="C21063" t="s">
        <v>7</v>
      </c>
      <c r="D21063" t="s">
        <v>149</v>
      </c>
      <c r="E21063" t="s">
        <v>22</v>
      </c>
      <c r="F21063">
        <v>16170</v>
      </c>
    </row>
    <row r="21064" spans="1:6" x14ac:dyDescent="0.45">
      <c r="A21064">
        <v>490576</v>
      </c>
      <c r="B21064" t="s">
        <v>32</v>
      </c>
      <c r="C21064" t="s">
        <v>7</v>
      </c>
      <c r="D21064" t="s">
        <v>149</v>
      </c>
      <c r="E21064" t="s">
        <v>22</v>
      </c>
      <c r="F21064">
        <v>20196</v>
      </c>
    </row>
    <row r="21065" spans="1:6" x14ac:dyDescent="0.45">
      <c r="A21065">
        <v>495164</v>
      </c>
      <c r="B21065" t="s">
        <v>44</v>
      </c>
      <c r="C21065" t="s">
        <v>7</v>
      </c>
      <c r="D21065" t="s">
        <v>149</v>
      </c>
      <c r="E21065" t="s">
        <v>22</v>
      </c>
      <c r="F21065">
        <v>29663.171999999999</v>
      </c>
    </row>
    <row r="21066" spans="1:6" x14ac:dyDescent="0.45">
      <c r="A21066">
        <v>496702</v>
      </c>
      <c r="B21066" t="s">
        <v>21</v>
      </c>
      <c r="C21066" t="s">
        <v>7</v>
      </c>
      <c r="D21066" t="s">
        <v>149</v>
      </c>
      <c r="E21066" t="s">
        <v>22</v>
      </c>
      <c r="F21066">
        <v>30568.167000000001</v>
      </c>
    </row>
    <row r="21067" spans="1:6" x14ac:dyDescent="0.45">
      <c r="A21067">
        <v>496701</v>
      </c>
      <c r="B21067" t="s">
        <v>141</v>
      </c>
      <c r="C21067" t="s">
        <v>7</v>
      </c>
      <c r="D21067" t="s">
        <v>149</v>
      </c>
      <c r="E21067" t="s">
        <v>22</v>
      </c>
      <c r="F21067">
        <v>30568.167000000001</v>
      </c>
    </row>
    <row r="21068" spans="1:6" x14ac:dyDescent="0.45">
      <c r="A21068">
        <v>500100</v>
      </c>
      <c r="B21068" t="s">
        <v>128</v>
      </c>
      <c r="C21068" t="s">
        <v>7</v>
      </c>
      <c r="D21068" t="s">
        <v>149</v>
      </c>
      <c r="E21068" t="s">
        <v>22</v>
      </c>
      <c r="F21068">
        <v>116216.01179999999</v>
      </c>
    </row>
    <row r="21069" spans="1:6" x14ac:dyDescent="0.45">
      <c r="A21069">
        <v>490955</v>
      </c>
      <c r="B21069" t="s">
        <v>40</v>
      </c>
      <c r="C21069" t="s">
        <v>7</v>
      </c>
      <c r="D21069" t="s">
        <v>149</v>
      </c>
      <c r="E21069" t="s">
        <v>22</v>
      </c>
      <c r="F21069">
        <v>31264.4244</v>
      </c>
    </row>
    <row r="21070" spans="1:6" x14ac:dyDescent="0.45">
      <c r="A21070">
        <v>502807</v>
      </c>
      <c r="B21070" t="s">
        <v>50</v>
      </c>
      <c r="C21070" t="s">
        <v>7</v>
      </c>
      <c r="D21070" t="s">
        <v>149</v>
      </c>
      <c r="E21070" t="s">
        <v>22</v>
      </c>
      <c r="F21070">
        <v>31119</v>
      </c>
    </row>
    <row r="21071" spans="1:6" x14ac:dyDescent="0.45">
      <c r="A21071">
        <v>493881</v>
      </c>
      <c r="B21071" t="s">
        <v>50</v>
      </c>
      <c r="C21071" t="s">
        <v>7</v>
      </c>
      <c r="D21071" t="s">
        <v>149</v>
      </c>
      <c r="E21071" t="s">
        <v>22</v>
      </c>
      <c r="F21071">
        <v>28512</v>
      </c>
    </row>
    <row r="21072" spans="1:6" x14ac:dyDescent="0.45">
      <c r="A21072">
        <v>496703</v>
      </c>
      <c r="B21072" t="s">
        <v>28</v>
      </c>
      <c r="C21072" t="s">
        <v>7</v>
      </c>
      <c r="D21072" t="s">
        <v>149</v>
      </c>
      <c r="E21072" t="s">
        <v>22</v>
      </c>
      <c r="F21072">
        <v>23419.439999999999</v>
      </c>
    </row>
    <row r="21073" spans="1:6" x14ac:dyDescent="0.45">
      <c r="A21073">
        <v>496706</v>
      </c>
      <c r="B21073" t="s">
        <v>26</v>
      </c>
      <c r="C21073" t="s">
        <v>7</v>
      </c>
      <c r="D21073" t="s">
        <v>149</v>
      </c>
      <c r="E21073" t="s">
        <v>22</v>
      </c>
      <c r="F21073">
        <v>31675.05</v>
      </c>
    </row>
    <row r="21074" spans="1:6" x14ac:dyDescent="0.45">
      <c r="A21074">
        <v>496770</v>
      </c>
      <c r="B21074" t="s">
        <v>21</v>
      </c>
      <c r="C21074" t="s">
        <v>7</v>
      </c>
      <c r="D21074" t="s">
        <v>149</v>
      </c>
      <c r="E21074" t="s">
        <v>22</v>
      </c>
      <c r="F21074">
        <v>25292.995200000001</v>
      </c>
    </row>
    <row r="21075" spans="1:6" x14ac:dyDescent="0.45">
      <c r="A21075">
        <v>487003</v>
      </c>
      <c r="B21075" t="s">
        <v>18</v>
      </c>
      <c r="C21075" t="s">
        <v>7</v>
      </c>
      <c r="D21075" t="s">
        <v>149</v>
      </c>
      <c r="E21075" t="s">
        <v>22</v>
      </c>
      <c r="F21075">
        <v>30624</v>
      </c>
    </row>
    <row r="21076" spans="1:6" x14ac:dyDescent="0.45">
      <c r="A21076">
        <v>499913</v>
      </c>
      <c r="B21076" t="s">
        <v>95</v>
      </c>
      <c r="C21076" t="s">
        <v>7</v>
      </c>
      <c r="D21076" t="s">
        <v>149</v>
      </c>
      <c r="E21076" t="s">
        <v>22</v>
      </c>
      <c r="F21076">
        <v>42139.006800000003</v>
      </c>
    </row>
    <row r="21077" spans="1:6" x14ac:dyDescent="0.45">
      <c r="A21077">
        <v>491987</v>
      </c>
      <c r="B21077" t="s">
        <v>37</v>
      </c>
      <c r="C21077" t="s">
        <v>7</v>
      </c>
      <c r="D21077" t="s">
        <v>149</v>
      </c>
      <c r="E21077" t="s">
        <v>22</v>
      </c>
      <c r="F21077">
        <v>15482.578799999999</v>
      </c>
    </row>
    <row r="21078" spans="1:6" x14ac:dyDescent="0.45">
      <c r="A21078">
        <v>488886</v>
      </c>
      <c r="B21078" t="s">
        <v>21</v>
      </c>
      <c r="C21078" t="s">
        <v>7</v>
      </c>
      <c r="D21078" t="s">
        <v>149</v>
      </c>
      <c r="E21078" t="s">
        <v>22</v>
      </c>
      <c r="F21078">
        <v>15498</v>
      </c>
    </row>
    <row r="21079" spans="1:6" x14ac:dyDescent="0.45">
      <c r="A21079">
        <v>499264</v>
      </c>
      <c r="B21079" t="s">
        <v>79</v>
      </c>
      <c r="C21079" t="s">
        <v>7</v>
      </c>
      <c r="D21079" t="s">
        <v>149</v>
      </c>
      <c r="E21079" t="s">
        <v>22</v>
      </c>
      <c r="F21079">
        <v>19064.851200000001</v>
      </c>
    </row>
    <row r="21080" spans="1:6" x14ac:dyDescent="0.45">
      <c r="A21080">
        <v>493165</v>
      </c>
      <c r="B21080" t="s">
        <v>10</v>
      </c>
      <c r="C21080" t="s">
        <v>7</v>
      </c>
      <c r="D21080" t="s">
        <v>149</v>
      </c>
      <c r="E21080" t="s">
        <v>22</v>
      </c>
      <c r="F21080">
        <v>16983</v>
      </c>
    </row>
    <row r="21081" spans="1:6" x14ac:dyDescent="0.45">
      <c r="A21081">
        <v>494716</v>
      </c>
      <c r="B21081" t="s">
        <v>60</v>
      </c>
      <c r="C21081" t="s">
        <v>7</v>
      </c>
      <c r="D21081" t="s">
        <v>149</v>
      </c>
      <c r="E21081" t="s">
        <v>22</v>
      </c>
      <c r="F21081">
        <v>19647.036</v>
      </c>
    </row>
    <row r="21082" spans="1:6" x14ac:dyDescent="0.45">
      <c r="A21082">
        <v>482855</v>
      </c>
      <c r="B21082" t="s">
        <v>10</v>
      </c>
      <c r="C21082" t="s">
        <v>7</v>
      </c>
      <c r="D21082" t="s">
        <v>149</v>
      </c>
      <c r="E21082" t="s">
        <v>22</v>
      </c>
      <c r="F21082">
        <v>18659.484</v>
      </c>
    </row>
    <row r="21083" spans="1:6" x14ac:dyDescent="0.45">
      <c r="A21083">
        <v>480180</v>
      </c>
      <c r="B21083" t="s">
        <v>125</v>
      </c>
      <c r="C21083" t="s">
        <v>7</v>
      </c>
      <c r="D21083" t="s">
        <v>149</v>
      </c>
      <c r="E21083" t="s">
        <v>22</v>
      </c>
      <c r="F21083">
        <v>18144</v>
      </c>
    </row>
    <row r="21084" spans="1:6" x14ac:dyDescent="0.45">
      <c r="A21084">
        <v>489321</v>
      </c>
      <c r="B21084" t="s">
        <v>74</v>
      </c>
      <c r="C21084" t="s">
        <v>7</v>
      </c>
      <c r="D21084" t="s">
        <v>149</v>
      </c>
      <c r="E21084" t="s">
        <v>22</v>
      </c>
      <c r="F21084">
        <v>17628.4512</v>
      </c>
    </row>
    <row r="21085" spans="1:6" x14ac:dyDescent="0.45">
      <c r="A21085">
        <v>502401</v>
      </c>
      <c r="B21085" t="s">
        <v>79</v>
      </c>
      <c r="C21085" t="s">
        <v>7</v>
      </c>
      <c r="D21085" t="s">
        <v>149</v>
      </c>
      <c r="E21085" t="s">
        <v>22</v>
      </c>
      <c r="F21085">
        <v>117725.322</v>
      </c>
    </row>
    <row r="21086" spans="1:6" x14ac:dyDescent="0.45">
      <c r="A21086">
        <v>489811</v>
      </c>
      <c r="B21086" t="s">
        <v>34</v>
      </c>
      <c r="C21086" t="s">
        <v>7</v>
      </c>
      <c r="D21086" t="s">
        <v>149</v>
      </c>
      <c r="E21086" t="s">
        <v>22</v>
      </c>
      <c r="F21086">
        <v>24570</v>
      </c>
    </row>
    <row r="21087" spans="1:6" x14ac:dyDescent="0.45">
      <c r="A21087">
        <v>502398</v>
      </c>
      <c r="B21087" t="s">
        <v>20</v>
      </c>
      <c r="C21087" t="s">
        <v>7</v>
      </c>
      <c r="D21087" t="s">
        <v>149</v>
      </c>
      <c r="E21087" t="s">
        <v>22</v>
      </c>
      <c r="F21087">
        <v>33365.196000000004</v>
      </c>
    </row>
    <row r="21088" spans="1:6" x14ac:dyDescent="0.45">
      <c r="A21088">
        <v>498531</v>
      </c>
      <c r="B21088" t="s">
        <v>74</v>
      </c>
      <c r="C21088" t="s">
        <v>7</v>
      </c>
      <c r="D21088" t="s">
        <v>149</v>
      </c>
      <c r="E21088" t="s">
        <v>22</v>
      </c>
      <c r="F21088">
        <v>37218.506999999998</v>
      </c>
    </row>
    <row r="21089" spans="1:6" x14ac:dyDescent="0.45">
      <c r="A21089">
        <v>492045</v>
      </c>
      <c r="B21089" t="s">
        <v>112</v>
      </c>
      <c r="C21089" t="s">
        <v>7</v>
      </c>
      <c r="D21089" t="s">
        <v>149</v>
      </c>
      <c r="E21089" t="s">
        <v>22</v>
      </c>
      <c r="F21089">
        <v>32076</v>
      </c>
    </row>
    <row r="21090" spans="1:6" x14ac:dyDescent="0.45">
      <c r="A21090">
        <v>495796</v>
      </c>
      <c r="B21090" t="s">
        <v>18</v>
      </c>
      <c r="C21090" t="s">
        <v>7</v>
      </c>
      <c r="D21090" t="s">
        <v>149</v>
      </c>
      <c r="E21090" t="s">
        <v>22</v>
      </c>
      <c r="F21090">
        <v>36531</v>
      </c>
    </row>
    <row r="21091" spans="1:6" x14ac:dyDescent="0.45">
      <c r="A21091">
        <v>133063</v>
      </c>
      <c r="B21091" t="s">
        <v>18</v>
      </c>
      <c r="C21091" t="s">
        <v>7</v>
      </c>
      <c r="D21091" t="s">
        <v>149</v>
      </c>
      <c r="E21091" t="s">
        <v>165</v>
      </c>
      <c r="F21091">
        <v>160277.7696</v>
      </c>
    </row>
    <row r="21092" spans="1:6" x14ac:dyDescent="0.45">
      <c r="A21092">
        <v>410697</v>
      </c>
      <c r="B21092" t="s">
        <v>120</v>
      </c>
      <c r="C21092" t="s">
        <v>7</v>
      </c>
      <c r="D21092" t="s">
        <v>149</v>
      </c>
      <c r="E21092" t="s">
        <v>165</v>
      </c>
      <c r="F21092">
        <v>75168</v>
      </c>
    </row>
    <row r="21093" spans="1:6" x14ac:dyDescent="0.45">
      <c r="A21093">
        <v>409365</v>
      </c>
      <c r="B21093" t="s">
        <v>74</v>
      </c>
      <c r="C21093" t="s">
        <v>7</v>
      </c>
      <c r="D21093" t="s">
        <v>149</v>
      </c>
      <c r="E21093" t="s">
        <v>165</v>
      </c>
      <c r="F21093">
        <v>73491</v>
      </c>
    </row>
    <row r="21094" spans="1:6" x14ac:dyDescent="0.45">
      <c r="A21094">
        <v>410698</v>
      </c>
      <c r="B21094" t="s">
        <v>18</v>
      </c>
      <c r="C21094" t="s">
        <v>7</v>
      </c>
      <c r="D21094" t="s">
        <v>149</v>
      </c>
      <c r="E21094" t="s">
        <v>165</v>
      </c>
      <c r="F21094">
        <v>160344</v>
      </c>
    </row>
    <row r="21095" spans="1:6" x14ac:dyDescent="0.45">
      <c r="A21095">
        <v>409668</v>
      </c>
      <c r="B21095" t="s">
        <v>25</v>
      </c>
      <c r="C21095" t="s">
        <v>7</v>
      </c>
      <c r="D21095" t="s">
        <v>149</v>
      </c>
      <c r="E21095" t="s">
        <v>165</v>
      </c>
      <c r="F21095">
        <v>51523.199999999997</v>
      </c>
    </row>
    <row r="21096" spans="1:6" x14ac:dyDescent="0.45">
      <c r="A21096">
        <v>409259</v>
      </c>
      <c r="B21096" t="s">
        <v>19</v>
      </c>
      <c r="C21096" t="s">
        <v>7</v>
      </c>
      <c r="D21096" t="s">
        <v>149</v>
      </c>
      <c r="E21096" t="s">
        <v>165</v>
      </c>
      <c r="F21096">
        <v>67370.94</v>
      </c>
    </row>
    <row r="21097" spans="1:6" x14ac:dyDescent="0.45">
      <c r="A21097">
        <v>197792</v>
      </c>
      <c r="B21097" t="s">
        <v>98</v>
      </c>
      <c r="C21097" t="s">
        <v>7</v>
      </c>
      <c r="D21097" t="s">
        <v>149</v>
      </c>
      <c r="E21097" t="s">
        <v>165</v>
      </c>
      <c r="F21097">
        <v>39948.75</v>
      </c>
    </row>
    <row r="21098" spans="1:6" x14ac:dyDescent="0.45">
      <c r="A21098">
        <v>197359</v>
      </c>
      <c r="B21098" t="s">
        <v>74</v>
      </c>
      <c r="C21098" t="s">
        <v>7</v>
      </c>
      <c r="D21098" t="s">
        <v>149</v>
      </c>
      <c r="E21098" t="s">
        <v>165</v>
      </c>
      <c r="F21098">
        <v>120163.5</v>
      </c>
    </row>
    <row r="21099" spans="1:6" x14ac:dyDescent="0.45">
      <c r="A21099">
        <v>198024</v>
      </c>
      <c r="B21099" t="s">
        <v>146</v>
      </c>
      <c r="C21099" t="s">
        <v>7</v>
      </c>
      <c r="D21099" t="s">
        <v>149</v>
      </c>
      <c r="E21099" t="s">
        <v>165</v>
      </c>
      <c r="F21099">
        <v>151685.54999999999</v>
      </c>
    </row>
    <row r="21100" spans="1:6" x14ac:dyDescent="0.45">
      <c r="A21100">
        <v>196927</v>
      </c>
      <c r="B21100" t="s">
        <v>118</v>
      </c>
      <c r="C21100" t="s">
        <v>7</v>
      </c>
      <c r="D21100" t="s">
        <v>149</v>
      </c>
      <c r="E21100" t="s">
        <v>165</v>
      </c>
      <c r="F21100">
        <v>315000</v>
      </c>
    </row>
    <row r="21101" spans="1:6" x14ac:dyDescent="0.45">
      <c r="A21101">
        <v>197716</v>
      </c>
      <c r="B21101" t="s">
        <v>13</v>
      </c>
      <c r="C21101" t="s">
        <v>7</v>
      </c>
      <c r="D21101" t="s">
        <v>149</v>
      </c>
      <c r="E21101" t="s">
        <v>165</v>
      </c>
      <c r="F21101">
        <v>183619.35</v>
      </c>
    </row>
    <row r="21102" spans="1:6" x14ac:dyDescent="0.45">
      <c r="A21102">
        <v>197250</v>
      </c>
      <c r="B21102" t="s">
        <v>50</v>
      </c>
      <c r="C21102" t="s">
        <v>7</v>
      </c>
      <c r="D21102" t="s">
        <v>149</v>
      </c>
      <c r="E21102" t="s">
        <v>165</v>
      </c>
      <c r="F21102">
        <v>345000</v>
      </c>
    </row>
    <row r="21103" spans="1:6" x14ac:dyDescent="0.45">
      <c r="A21103">
        <v>196940</v>
      </c>
      <c r="B21103" t="s">
        <v>65</v>
      </c>
      <c r="C21103" t="s">
        <v>7</v>
      </c>
      <c r="D21103" t="s">
        <v>149</v>
      </c>
      <c r="E21103" t="s">
        <v>165</v>
      </c>
      <c r="F21103">
        <v>390000</v>
      </c>
    </row>
    <row r="21104" spans="1:6" x14ac:dyDescent="0.45">
      <c r="A21104">
        <v>197086</v>
      </c>
      <c r="B21104" t="s">
        <v>50</v>
      </c>
      <c r="C21104" t="s">
        <v>7</v>
      </c>
      <c r="D21104" t="s">
        <v>149</v>
      </c>
      <c r="E21104" t="s">
        <v>165</v>
      </c>
      <c r="F21104">
        <v>525000</v>
      </c>
    </row>
    <row r="21105" spans="1:6" x14ac:dyDescent="0.45">
      <c r="A21105">
        <v>1133414</v>
      </c>
      <c r="B21105" t="s">
        <v>77</v>
      </c>
      <c r="C21105" t="s">
        <v>7</v>
      </c>
      <c r="D21105" t="s">
        <v>149</v>
      </c>
      <c r="E21105" t="s">
        <v>165</v>
      </c>
      <c r="F21105">
        <v>109480</v>
      </c>
    </row>
    <row r="21106" spans="1:6" x14ac:dyDescent="0.45">
      <c r="A21106">
        <v>167497</v>
      </c>
      <c r="B21106" t="s">
        <v>34</v>
      </c>
      <c r="C21106" t="s">
        <v>7</v>
      </c>
      <c r="D21106" t="s">
        <v>149</v>
      </c>
      <c r="E21106" t="s">
        <v>165</v>
      </c>
      <c r="F21106">
        <v>42039</v>
      </c>
    </row>
    <row r="21107" spans="1:6" x14ac:dyDescent="0.45">
      <c r="A21107">
        <v>176349</v>
      </c>
      <c r="B21107" t="s">
        <v>74</v>
      </c>
      <c r="C21107" t="s">
        <v>7</v>
      </c>
      <c r="D21107" t="s">
        <v>149</v>
      </c>
      <c r="E21107" t="s">
        <v>165</v>
      </c>
      <c r="F21107">
        <v>51381</v>
      </c>
    </row>
    <row r="21108" spans="1:6" x14ac:dyDescent="0.45">
      <c r="A21108">
        <v>167095</v>
      </c>
      <c r="B21108" t="s">
        <v>21</v>
      </c>
      <c r="C21108" t="s">
        <v>7</v>
      </c>
      <c r="D21108" t="s">
        <v>149</v>
      </c>
      <c r="E21108" t="s">
        <v>165</v>
      </c>
      <c r="F21108">
        <v>4924.8</v>
      </c>
    </row>
    <row r="21109" spans="1:6" x14ac:dyDescent="0.45">
      <c r="A21109">
        <v>164610</v>
      </c>
      <c r="B21109" t="s">
        <v>79</v>
      </c>
      <c r="C21109" t="s">
        <v>7</v>
      </c>
      <c r="D21109" t="s">
        <v>149</v>
      </c>
      <c r="E21109" t="s">
        <v>165</v>
      </c>
      <c r="F21109">
        <v>1723.8</v>
      </c>
    </row>
    <row r="21110" spans="1:6" x14ac:dyDescent="0.45">
      <c r="A21110">
        <v>166902</v>
      </c>
      <c r="B21110" t="s">
        <v>19</v>
      </c>
      <c r="C21110" t="s">
        <v>7</v>
      </c>
      <c r="D21110" t="s">
        <v>149</v>
      </c>
      <c r="E21110" t="s">
        <v>165</v>
      </c>
      <c r="F21110">
        <v>2925</v>
      </c>
    </row>
    <row r="21111" spans="1:6" x14ac:dyDescent="0.45">
      <c r="A21111">
        <v>167357</v>
      </c>
      <c r="B21111" t="s">
        <v>85</v>
      </c>
      <c r="C21111" t="s">
        <v>7</v>
      </c>
      <c r="D21111" t="s">
        <v>149</v>
      </c>
      <c r="E21111" t="s">
        <v>165</v>
      </c>
      <c r="F21111">
        <v>54566.400000000001</v>
      </c>
    </row>
    <row r="21112" spans="1:6" x14ac:dyDescent="0.45">
      <c r="A21112">
        <v>165366</v>
      </c>
      <c r="B21112" t="s">
        <v>40</v>
      </c>
      <c r="C21112" t="s">
        <v>7</v>
      </c>
      <c r="D21112" t="s">
        <v>149</v>
      </c>
      <c r="E21112" t="s">
        <v>165</v>
      </c>
      <c r="F21112">
        <v>5086.8</v>
      </c>
    </row>
    <row r="21113" spans="1:6" x14ac:dyDescent="0.45">
      <c r="A21113">
        <v>161239</v>
      </c>
      <c r="B21113" t="s">
        <v>124</v>
      </c>
      <c r="C21113" t="s">
        <v>7</v>
      </c>
      <c r="D21113" t="s">
        <v>149</v>
      </c>
      <c r="E21113" t="s">
        <v>165</v>
      </c>
      <c r="F21113">
        <v>6217.2</v>
      </c>
    </row>
    <row r="21114" spans="1:6" x14ac:dyDescent="0.45">
      <c r="A21114">
        <v>176822</v>
      </c>
      <c r="B21114" t="s">
        <v>97</v>
      </c>
      <c r="C21114" t="s">
        <v>7</v>
      </c>
      <c r="D21114" t="s">
        <v>149</v>
      </c>
      <c r="E21114" t="s">
        <v>165</v>
      </c>
      <c r="F21114">
        <v>45312</v>
      </c>
    </row>
    <row r="21115" spans="1:6" x14ac:dyDescent="0.45">
      <c r="A21115">
        <v>179727</v>
      </c>
      <c r="B21115" t="s">
        <v>52</v>
      </c>
      <c r="C21115" t="s">
        <v>7</v>
      </c>
      <c r="D21115" t="s">
        <v>149</v>
      </c>
      <c r="E21115" t="s">
        <v>165</v>
      </c>
      <c r="F21115">
        <v>54374.400000000001</v>
      </c>
    </row>
    <row r="21116" spans="1:6" x14ac:dyDescent="0.45">
      <c r="A21116">
        <v>172851</v>
      </c>
      <c r="B21116" t="s">
        <v>20</v>
      </c>
      <c r="C21116" t="s">
        <v>7</v>
      </c>
      <c r="D21116" t="s">
        <v>149</v>
      </c>
      <c r="E21116" t="s">
        <v>165</v>
      </c>
      <c r="F21116">
        <v>13510.8</v>
      </c>
    </row>
    <row r="21117" spans="1:6" x14ac:dyDescent="0.45">
      <c r="A21117">
        <v>165197</v>
      </c>
      <c r="B21117" t="s">
        <v>37</v>
      </c>
      <c r="C21117" t="s">
        <v>7</v>
      </c>
      <c r="D21117" t="s">
        <v>149</v>
      </c>
      <c r="E21117" t="s">
        <v>165</v>
      </c>
      <c r="F21117">
        <v>1341</v>
      </c>
    </row>
    <row r="21118" spans="1:6" x14ac:dyDescent="0.45">
      <c r="A21118">
        <v>160997</v>
      </c>
      <c r="B21118" t="s">
        <v>102</v>
      </c>
      <c r="C21118" t="s">
        <v>7</v>
      </c>
      <c r="D21118" t="s">
        <v>149</v>
      </c>
      <c r="E21118" t="s">
        <v>165</v>
      </c>
      <c r="F21118">
        <v>6042</v>
      </c>
    </row>
    <row r="21119" spans="1:6" x14ac:dyDescent="0.45">
      <c r="A21119">
        <v>169352</v>
      </c>
      <c r="B21119" t="s">
        <v>40</v>
      </c>
      <c r="C21119" t="s">
        <v>7</v>
      </c>
      <c r="D21119" t="s">
        <v>149</v>
      </c>
      <c r="E21119" t="s">
        <v>165</v>
      </c>
      <c r="F21119">
        <v>17850</v>
      </c>
    </row>
    <row r="21120" spans="1:6" x14ac:dyDescent="0.45">
      <c r="A21120">
        <v>177396</v>
      </c>
      <c r="B21120" t="s">
        <v>103</v>
      </c>
      <c r="C21120" t="s">
        <v>7</v>
      </c>
      <c r="D21120" t="s">
        <v>149</v>
      </c>
      <c r="E21120" t="s">
        <v>165</v>
      </c>
      <c r="F21120">
        <v>12692.4</v>
      </c>
    </row>
    <row r="21121" spans="1:6" x14ac:dyDescent="0.45">
      <c r="A21121">
        <v>160028</v>
      </c>
      <c r="B21121" t="s">
        <v>19</v>
      </c>
      <c r="C21121" t="s">
        <v>7</v>
      </c>
      <c r="D21121" t="s">
        <v>149</v>
      </c>
      <c r="E21121" t="s">
        <v>165</v>
      </c>
      <c r="F21121">
        <v>105450</v>
      </c>
    </row>
    <row r="21122" spans="1:6" x14ac:dyDescent="0.45">
      <c r="A21122">
        <v>160029</v>
      </c>
      <c r="B21122" t="s">
        <v>79</v>
      </c>
      <c r="C21122" t="s">
        <v>7</v>
      </c>
      <c r="D21122" t="s">
        <v>149</v>
      </c>
      <c r="E21122" t="s">
        <v>165</v>
      </c>
      <c r="F21122">
        <v>105450</v>
      </c>
    </row>
    <row r="21123" spans="1:6" x14ac:dyDescent="0.45">
      <c r="A21123">
        <v>180477</v>
      </c>
      <c r="B21123" t="s">
        <v>121</v>
      </c>
      <c r="C21123" t="s">
        <v>7</v>
      </c>
      <c r="D21123" t="s">
        <v>149</v>
      </c>
      <c r="E21123" t="s">
        <v>165</v>
      </c>
      <c r="F21123">
        <v>222814.4112</v>
      </c>
    </row>
    <row r="21124" spans="1:6" x14ac:dyDescent="0.45">
      <c r="A21124">
        <v>173041</v>
      </c>
      <c r="B21124" t="s">
        <v>21</v>
      </c>
      <c r="C21124" t="s">
        <v>7</v>
      </c>
      <c r="D21124" t="s">
        <v>149</v>
      </c>
      <c r="E21124" t="s">
        <v>165</v>
      </c>
      <c r="F21124">
        <v>309464.46000000002</v>
      </c>
    </row>
    <row r="21125" spans="1:6" x14ac:dyDescent="0.45">
      <c r="A21125">
        <v>170016</v>
      </c>
      <c r="B21125" t="s">
        <v>79</v>
      </c>
      <c r="C21125" t="s">
        <v>7</v>
      </c>
      <c r="D21125" t="s">
        <v>149</v>
      </c>
      <c r="E21125" t="s">
        <v>165</v>
      </c>
      <c r="F21125">
        <v>18532.8</v>
      </c>
    </row>
    <row r="21126" spans="1:6" x14ac:dyDescent="0.45">
      <c r="A21126">
        <v>172855</v>
      </c>
      <c r="B21126" t="s">
        <v>20</v>
      </c>
      <c r="C21126" t="s">
        <v>7</v>
      </c>
      <c r="D21126" t="s">
        <v>149</v>
      </c>
      <c r="E21126" t="s">
        <v>165</v>
      </c>
      <c r="F21126">
        <v>24710.400000000001</v>
      </c>
    </row>
    <row r="21127" spans="1:6" x14ac:dyDescent="0.45">
      <c r="A21127">
        <v>423114</v>
      </c>
      <c r="B21127" t="s">
        <v>59</v>
      </c>
      <c r="C21127" t="s">
        <v>7</v>
      </c>
      <c r="D21127" t="s">
        <v>149</v>
      </c>
      <c r="E21127" t="s">
        <v>165</v>
      </c>
      <c r="F21127">
        <v>116001</v>
      </c>
    </row>
    <row r="21128" spans="1:6" x14ac:dyDescent="0.45">
      <c r="A21128">
        <v>423257</v>
      </c>
      <c r="B21128" t="s">
        <v>50</v>
      </c>
      <c r="C21128" t="s">
        <v>7</v>
      </c>
      <c r="D21128" t="s">
        <v>149</v>
      </c>
      <c r="E21128" t="s">
        <v>165</v>
      </c>
      <c r="F21128">
        <v>394403.4</v>
      </c>
    </row>
    <row r="21129" spans="1:6" x14ac:dyDescent="0.45">
      <c r="A21129">
        <v>1104350</v>
      </c>
      <c r="B21129" t="s">
        <v>79</v>
      </c>
      <c r="C21129" t="s">
        <v>7</v>
      </c>
      <c r="D21129" t="s">
        <v>149</v>
      </c>
      <c r="E21129" t="s">
        <v>165</v>
      </c>
      <c r="F21129">
        <v>149940</v>
      </c>
    </row>
    <row r="21130" spans="1:6" x14ac:dyDescent="0.45">
      <c r="A21130">
        <v>1104293</v>
      </c>
      <c r="B21130" t="s">
        <v>20</v>
      </c>
      <c r="C21130" t="s">
        <v>7</v>
      </c>
      <c r="D21130" t="s">
        <v>149</v>
      </c>
      <c r="E21130" t="s">
        <v>165</v>
      </c>
      <c r="F21130">
        <v>189000</v>
      </c>
    </row>
    <row r="21131" spans="1:6" x14ac:dyDescent="0.45">
      <c r="A21131">
        <v>201375</v>
      </c>
      <c r="B21131" t="s">
        <v>9</v>
      </c>
      <c r="C21131" t="s">
        <v>7</v>
      </c>
      <c r="D21131" t="s">
        <v>149</v>
      </c>
      <c r="E21131" t="s">
        <v>165</v>
      </c>
      <c r="F21131">
        <v>71668.800000000003</v>
      </c>
    </row>
    <row r="21132" spans="1:6" x14ac:dyDescent="0.45">
      <c r="A21132">
        <v>200753</v>
      </c>
      <c r="B21132" t="s">
        <v>10</v>
      </c>
      <c r="C21132" t="s">
        <v>7</v>
      </c>
      <c r="D21132" t="s">
        <v>149</v>
      </c>
      <c r="E21132" t="s">
        <v>165</v>
      </c>
      <c r="F21132">
        <v>17344.8</v>
      </c>
    </row>
    <row r="21133" spans="1:6" x14ac:dyDescent="0.45">
      <c r="A21133">
        <v>200864</v>
      </c>
      <c r="B21133" t="s">
        <v>42</v>
      </c>
      <c r="C21133" t="s">
        <v>7</v>
      </c>
      <c r="D21133" t="s">
        <v>149</v>
      </c>
      <c r="E21133" t="s">
        <v>165</v>
      </c>
      <c r="F21133">
        <v>12511.2</v>
      </c>
    </row>
    <row r="21134" spans="1:6" x14ac:dyDescent="0.45">
      <c r="A21134">
        <v>199892</v>
      </c>
      <c r="B21134" t="s">
        <v>79</v>
      </c>
      <c r="C21134" t="s">
        <v>7</v>
      </c>
      <c r="D21134" t="s">
        <v>149</v>
      </c>
      <c r="E21134" t="s">
        <v>165</v>
      </c>
      <c r="F21134">
        <v>4770.2</v>
      </c>
    </row>
    <row r="21135" spans="1:6" x14ac:dyDescent="0.45">
      <c r="A21135">
        <v>200505</v>
      </c>
      <c r="B21135" t="s">
        <v>46</v>
      </c>
      <c r="C21135" t="s">
        <v>7</v>
      </c>
      <c r="D21135" t="s">
        <v>149</v>
      </c>
      <c r="E21135" t="s">
        <v>165</v>
      </c>
      <c r="F21135">
        <v>15994.2</v>
      </c>
    </row>
    <row r="21136" spans="1:6" x14ac:dyDescent="0.45">
      <c r="A21136">
        <v>232665</v>
      </c>
      <c r="B21136" t="s">
        <v>15</v>
      </c>
      <c r="C21136" t="s">
        <v>7</v>
      </c>
      <c r="D21136" t="s">
        <v>149</v>
      </c>
      <c r="E21136" t="s">
        <v>165</v>
      </c>
      <c r="F21136">
        <v>2988.93</v>
      </c>
    </row>
    <row r="21137" spans="1:6" x14ac:dyDescent="0.45">
      <c r="A21137">
        <v>216152</v>
      </c>
      <c r="B21137" t="s">
        <v>17</v>
      </c>
      <c r="C21137" t="s">
        <v>7</v>
      </c>
      <c r="D21137" t="s">
        <v>149</v>
      </c>
      <c r="E21137" t="s">
        <v>165</v>
      </c>
      <c r="F21137">
        <v>39100</v>
      </c>
    </row>
    <row r="21138" spans="1:6" x14ac:dyDescent="0.45">
      <c r="A21138">
        <v>286369</v>
      </c>
      <c r="B21138" t="s">
        <v>50</v>
      </c>
      <c r="C21138" t="s">
        <v>7</v>
      </c>
      <c r="D21138" t="s">
        <v>149</v>
      </c>
      <c r="E21138" t="s">
        <v>165</v>
      </c>
      <c r="F21138">
        <v>7488.6</v>
      </c>
    </row>
    <row r="21139" spans="1:6" x14ac:dyDescent="0.45">
      <c r="A21139">
        <v>318730</v>
      </c>
      <c r="B21139" t="s">
        <v>108</v>
      </c>
      <c r="C21139" t="s">
        <v>7</v>
      </c>
      <c r="D21139" t="s">
        <v>149</v>
      </c>
      <c r="E21139" t="s">
        <v>165</v>
      </c>
      <c r="F21139">
        <v>9661.9840000000004</v>
      </c>
    </row>
    <row r="21140" spans="1:6" x14ac:dyDescent="0.45">
      <c r="A21140">
        <v>220415</v>
      </c>
      <c r="B21140" t="s">
        <v>148</v>
      </c>
      <c r="C21140" t="s">
        <v>7</v>
      </c>
      <c r="D21140" t="s">
        <v>149</v>
      </c>
      <c r="E21140" t="s">
        <v>165</v>
      </c>
      <c r="F21140">
        <v>8700</v>
      </c>
    </row>
    <row r="21141" spans="1:6" x14ac:dyDescent="0.45">
      <c r="A21141">
        <v>328097</v>
      </c>
      <c r="B21141" t="s">
        <v>13</v>
      </c>
      <c r="C21141" t="s">
        <v>7</v>
      </c>
      <c r="D21141" t="s">
        <v>149</v>
      </c>
      <c r="E21141" t="s">
        <v>165</v>
      </c>
      <c r="F21141">
        <v>10045.200000000001</v>
      </c>
    </row>
    <row r="21142" spans="1:6" x14ac:dyDescent="0.45">
      <c r="A21142">
        <v>222225</v>
      </c>
      <c r="B21142" t="s">
        <v>26</v>
      </c>
      <c r="C21142" t="s">
        <v>7</v>
      </c>
      <c r="D21142" t="s">
        <v>149</v>
      </c>
      <c r="E21142" t="s">
        <v>165</v>
      </c>
      <c r="F21142">
        <v>3300</v>
      </c>
    </row>
    <row r="21143" spans="1:6" x14ac:dyDescent="0.45">
      <c r="A21143">
        <v>291614</v>
      </c>
      <c r="B21143" t="s">
        <v>146</v>
      </c>
      <c r="C21143" t="s">
        <v>7</v>
      </c>
      <c r="D21143" t="s">
        <v>149</v>
      </c>
      <c r="E21143" t="s">
        <v>165</v>
      </c>
      <c r="F21143">
        <v>4554</v>
      </c>
    </row>
    <row r="21144" spans="1:6" x14ac:dyDescent="0.45">
      <c r="A21144">
        <v>239813</v>
      </c>
      <c r="B21144" t="s">
        <v>109</v>
      </c>
      <c r="C21144" t="s">
        <v>7</v>
      </c>
      <c r="D21144" t="s">
        <v>149</v>
      </c>
      <c r="E21144" t="s">
        <v>165</v>
      </c>
      <c r="F21144">
        <v>3910</v>
      </c>
    </row>
    <row r="21145" spans="1:6" x14ac:dyDescent="0.45">
      <c r="A21145">
        <v>273851</v>
      </c>
      <c r="B21145" t="s">
        <v>43</v>
      </c>
      <c r="C21145" t="s">
        <v>7</v>
      </c>
      <c r="D21145" t="s">
        <v>149</v>
      </c>
      <c r="E21145" t="s">
        <v>165</v>
      </c>
      <c r="F21145">
        <v>9078</v>
      </c>
    </row>
    <row r="21146" spans="1:6" x14ac:dyDescent="0.45">
      <c r="A21146">
        <v>316013</v>
      </c>
      <c r="B21146" t="s">
        <v>74</v>
      </c>
      <c r="C21146" t="s">
        <v>7</v>
      </c>
      <c r="D21146" t="s">
        <v>149</v>
      </c>
      <c r="E21146" t="s">
        <v>165</v>
      </c>
      <c r="F21146">
        <v>19177.2</v>
      </c>
    </row>
    <row r="21147" spans="1:6" x14ac:dyDescent="0.45">
      <c r="A21147">
        <v>243679</v>
      </c>
      <c r="B21147" t="s">
        <v>79</v>
      </c>
      <c r="C21147" t="s">
        <v>7</v>
      </c>
      <c r="D21147" t="s">
        <v>149</v>
      </c>
      <c r="E21147" t="s">
        <v>165</v>
      </c>
      <c r="F21147">
        <v>6600</v>
      </c>
    </row>
    <row r="21148" spans="1:6" x14ac:dyDescent="0.45">
      <c r="A21148">
        <v>302462</v>
      </c>
      <c r="B21148" t="s">
        <v>117</v>
      </c>
      <c r="C21148" t="s">
        <v>7</v>
      </c>
      <c r="D21148" t="s">
        <v>149</v>
      </c>
      <c r="E21148" t="s">
        <v>165</v>
      </c>
      <c r="F21148">
        <v>9108</v>
      </c>
    </row>
    <row r="21149" spans="1:6" x14ac:dyDescent="0.45">
      <c r="A21149">
        <v>243292</v>
      </c>
      <c r="B21149" t="s">
        <v>13</v>
      </c>
      <c r="C21149" t="s">
        <v>7</v>
      </c>
      <c r="D21149" t="s">
        <v>149</v>
      </c>
      <c r="E21149" t="s">
        <v>165</v>
      </c>
      <c r="F21149">
        <v>7626.2939999999999</v>
      </c>
    </row>
    <row r="21150" spans="1:6" x14ac:dyDescent="0.45">
      <c r="A21150">
        <v>277243</v>
      </c>
      <c r="B21150" t="s">
        <v>37</v>
      </c>
      <c r="C21150" t="s">
        <v>7</v>
      </c>
      <c r="D21150" t="s">
        <v>149</v>
      </c>
      <c r="E21150" t="s">
        <v>165</v>
      </c>
      <c r="F21150">
        <v>7500</v>
      </c>
    </row>
    <row r="21151" spans="1:6" x14ac:dyDescent="0.45">
      <c r="A21151">
        <v>227002</v>
      </c>
      <c r="B21151" t="s">
        <v>114</v>
      </c>
      <c r="C21151" t="s">
        <v>7</v>
      </c>
      <c r="D21151" t="s">
        <v>149</v>
      </c>
      <c r="E21151" t="s">
        <v>165</v>
      </c>
      <c r="F21151">
        <v>7800</v>
      </c>
    </row>
    <row r="21152" spans="1:6" x14ac:dyDescent="0.45">
      <c r="A21152">
        <v>220131</v>
      </c>
      <c r="B21152" t="s">
        <v>18</v>
      </c>
      <c r="C21152" t="s">
        <v>7</v>
      </c>
      <c r="D21152" t="s">
        <v>149</v>
      </c>
      <c r="E21152" t="s">
        <v>165</v>
      </c>
      <c r="F21152">
        <v>8400</v>
      </c>
    </row>
    <row r="21153" spans="1:6" x14ac:dyDescent="0.45">
      <c r="A21153">
        <v>301088</v>
      </c>
      <c r="B21153" t="s">
        <v>10</v>
      </c>
      <c r="C21153" t="s">
        <v>7</v>
      </c>
      <c r="D21153" t="s">
        <v>149</v>
      </c>
      <c r="E21153" t="s">
        <v>165</v>
      </c>
      <c r="F21153">
        <v>10278.918</v>
      </c>
    </row>
    <row r="21154" spans="1:6" x14ac:dyDescent="0.45">
      <c r="A21154">
        <v>300720</v>
      </c>
      <c r="B21154" t="s">
        <v>131</v>
      </c>
      <c r="C21154" t="s">
        <v>7</v>
      </c>
      <c r="D21154" t="s">
        <v>149</v>
      </c>
      <c r="E21154" t="s">
        <v>165</v>
      </c>
      <c r="F21154">
        <v>17088</v>
      </c>
    </row>
    <row r="21155" spans="1:6" x14ac:dyDescent="0.45">
      <c r="A21155">
        <v>236119</v>
      </c>
      <c r="B21155" t="s">
        <v>34</v>
      </c>
      <c r="C21155" t="s">
        <v>7</v>
      </c>
      <c r="D21155" t="s">
        <v>149</v>
      </c>
      <c r="E21155" t="s">
        <v>165</v>
      </c>
      <c r="F21155">
        <v>81600</v>
      </c>
    </row>
    <row r="21156" spans="1:6" x14ac:dyDescent="0.45">
      <c r="A21156">
        <v>353560</v>
      </c>
      <c r="B21156" t="s">
        <v>10</v>
      </c>
      <c r="C21156" t="s">
        <v>7</v>
      </c>
      <c r="D21156" t="s">
        <v>149</v>
      </c>
      <c r="E21156" t="s">
        <v>165</v>
      </c>
      <c r="F21156">
        <v>558505.48320000002</v>
      </c>
    </row>
    <row r="21157" spans="1:6" x14ac:dyDescent="0.45">
      <c r="A21157">
        <v>905328</v>
      </c>
      <c r="B21157" t="s">
        <v>13</v>
      </c>
      <c r="C21157" t="s">
        <v>7</v>
      </c>
      <c r="D21157" t="s">
        <v>149</v>
      </c>
      <c r="E21157" t="s">
        <v>165</v>
      </c>
      <c r="F21157">
        <v>52200</v>
      </c>
    </row>
    <row r="21158" spans="1:6" x14ac:dyDescent="0.45">
      <c r="A21158">
        <v>904309</v>
      </c>
      <c r="B21158" t="s">
        <v>50</v>
      </c>
      <c r="C21158" t="s">
        <v>7</v>
      </c>
      <c r="D21158" t="s">
        <v>149</v>
      </c>
      <c r="E21158" t="s">
        <v>165</v>
      </c>
      <c r="F21158">
        <v>57600</v>
      </c>
    </row>
    <row r="21159" spans="1:6" x14ac:dyDescent="0.45">
      <c r="A21159">
        <v>608007</v>
      </c>
      <c r="B21159" t="s">
        <v>53</v>
      </c>
      <c r="C21159" t="s">
        <v>7</v>
      </c>
      <c r="D21159" t="s">
        <v>149</v>
      </c>
      <c r="E21159" t="s">
        <v>165</v>
      </c>
      <c r="F21159">
        <v>108925.88400000001</v>
      </c>
    </row>
    <row r="21160" spans="1:6" x14ac:dyDescent="0.45">
      <c r="A21160">
        <v>606498</v>
      </c>
      <c r="B21160" t="s">
        <v>120</v>
      </c>
      <c r="C21160" t="s">
        <v>7</v>
      </c>
      <c r="D21160" t="s">
        <v>149</v>
      </c>
      <c r="E21160" t="s">
        <v>165</v>
      </c>
      <c r="F21160">
        <v>184378.1544</v>
      </c>
    </row>
    <row r="21161" spans="1:6" x14ac:dyDescent="0.45">
      <c r="A21161">
        <v>834428</v>
      </c>
      <c r="B21161" t="s">
        <v>94</v>
      </c>
      <c r="C21161" t="s">
        <v>7</v>
      </c>
      <c r="D21161" t="s">
        <v>149</v>
      </c>
      <c r="E21161" t="s">
        <v>165</v>
      </c>
      <c r="F21161">
        <v>133424.3328</v>
      </c>
    </row>
    <row r="21162" spans="1:6" x14ac:dyDescent="0.45">
      <c r="A21162">
        <v>834197</v>
      </c>
      <c r="B21162" t="s">
        <v>101</v>
      </c>
      <c r="C21162" t="s">
        <v>7</v>
      </c>
      <c r="D21162" t="s">
        <v>149</v>
      </c>
      <c r="E21162" t="s">
        <v>165</v>
      </c>
      <c r="F21162">
        <v>233492.58240000001</v>
      </c>
    </row>
    <row r="21163" spans="1:6" x14ac:dyDescent="0.45">
      <c r="A21163">
        <v>834436</v>
      </c>
      <c r="B21163" t="s">
        <v>10</v>
      </c>
      <c r="C21163" t="s">
        <v>7</v>
      </c>
      <c r="D21163" t="s">
        <v>149</v>
      </c>
      <c r="E21163" t="s">
        <v>165</v>
      </c>
      <c r="F21163">
        <v>117778.068</v>
      </c>
    </row>
    <row r="21164" spans="1:6" x14ac:dyDescent="0.45">
      <c r="A21164">
        <v>833140</v>
      </c>
      <c r="B21164" t="s">
        <v>143</v>
      </c>
      <c r="C21164" t="s">
        <v>7</v>
      </c>
      <c r="D21164" t="s">
        <v>149</v>
      </c>
      <c r="E21164" t="s">
        <v>165</v>
      </c>
      <c r="F21164">
        <v>157037.424</v>
      </c>
    </row>
    <row r="21165" spans="1:6" x14ac:dyDescent="0.45">
      <c r="A21165">
        <v>834120</v>
      </c>
      <c r="B21165" t="s">
        <v>79</v>
      </c>
      <c r="C21165" t="s">
        <v>7</v>
      </c>
      <c r="D21165" t="s">
        <v>149</v>
      </c>
      <c r="E21165" t="s">
        <v>165</v>
      </c>
      <c r="F21165">
        <v>34806.347999999998</v>
      </c>
    </row>
    <row r="21166" spans="1:6" x14ac:dyDescent="0.45">
      <c r="A21166">
        <v>834427</v>
      </c>
      <c r="B21166" t="s">
        <v>26</v>
      </c>
      <c r="C21166" t="s">
        <v>7</v>
      </c>
      <c r="D21166" t="s">
        <v>149</v>
      </c>
      <c r="E21166" t="s">
        <v>165</v>
      </c>
      <c r="F21166">
        <v>48342.15</v>
      </c>
    </row>
    <row r="21167" spans="1:6" x14ac:dyDescent="0.45">
      <c r="A21167">
        <v>560467</v>
      </c>
      <c r="B21167" t="s">
        <v>114</v>
      </c>
      <c r="C21167" t="s">
        <v>7</v>
      </c>
      <c r="D21167" t="s">
        <v>149</v>
      </c>
      <c r="E21167" t="s">
        <v>165</v>
      </c>
      <c r="F21167">
        <v>6326.1971999999996</v>
      </c>
    </row>
    <row r="21168" spans="1:6" x14ac:dyDescent="0.45">
      <c r="A21168">
        <v>561463</v>
      </c>
      <c r="B21168" t="s">
        <v>17</v>
      </c>
      <c r="C21168" t="s">
        <v>7</v>
      </c>
      <c r="D21168" t="s">
        <v>149</v>
      </c>
      <c r="E21168" t="s">
        <v>165</v>
      </c>
      <c r="F21168">
        <v>40957.541039999996</v>
      </c>
    </row>
    <row r="21169" spans="1:6" x14ac:dyDescent="0.45">
      <c r="A21169">
        <v>508251</v>
      </c>
      <c r="B21169" t="s">
        <v>79</v>
      </c>
      <c r="C21169" t="s">
        <v>7</v>
      </c>
      <c r="D21169" t="s">
        <v>149</v>
      </c>
      <c r="E21169" t="s">
        <v>165</v>
      </c>
      <c r="F21169">
        <v>118052.63099999999</v>
      </c>
    </row>
    <row r="21170" spans="1:6" x14ac:dyDescent="0.45">
      <c r="A21170">
        <v>507711</v>
      </c>
      <c r="B21170" t="s">
        <v>10</v>
      </c>
      <c r="C21170" t="s">
        <v>7</v>
      </c>
      <c r="D21170" t="s">
        <v>149</v>
      </c>
      <c r="E21170" t="s">
        <v>165</v>
      </c>
      <c r="F21170">
        <v>181014.03419999999</v>
      </c>
    </row>
    <row r="21171" spans="1:6" x14ac:dyDescent="0.45">
      <c r="A21171">
        <v>502415</v>
      </c>
      <c r="B21171" t="s">
        <v>40</v>
      </c>
      <c r="C21171" t="s">
        <v>7</v>
      </c>
      <c r="D21171" t="s">
        <v>149</v>
      </c>
      <c r="E21171" t="s">
        <v>165</v>
      </c>
      <c r="F21171">
        <v>38834.828999999998</v>
      </c>
    </row>
    <row r="21172" spans="1:6" x14ac:dyDescent="0.45">
      <c r="A21172">
        <v>508230</v>
      </c>
      <c r="B21172" t="s">
        <v>137</v>
      </c>
      <c r="C21172" t="s">
        <v>7</v>
      </c>
      <c r="D21172" t="s">
        <v>149</v>
      </c>
      <c r="E21172" t="s">
        <v>165</v>
      </c>
      <c r="F21172">
        <v>41188.455000000002</v>
      </c>
    </row>
    <row r="21173" spans="1:6" x14ac:dyDescent="0.45">
      <c r="A21173">
        <v>491113</v>
      </c>
      <c r="B21173" t="s">
        <v>60</v>
      </c>
      <c r="C21173" t="s">
        <v>7</v>
      </c>
      <c r="D21173" t="s">
        <v>149</v>
      </c>
      <c r="E21173" t="s">
        <v>165</v>
      </c>
      <c r="F21173">
        <v>14674.56</v>
      </c>
    </row>
    <row r="21174" spans="1:6" x14ac:dyDescent="0.45">
      <c r="A21174">
        <v>502832</v>
      </c>
      <c r="B21174" t="s">
        <v>10</v>
      </c>
      <c r="C21174" t="s">
        <v>7</v>
      </c>
      <c r="D21174" t="s">
        <v>149</v>
      </c>
      <c r="E21174" t="s">
        <v>165</v>
      </c>
      <c r="F21174">
        <v>134439.8352</v>
      </c>
    </row>
    <row r="21175" spans="1:6" x14ac:dyDescent="0.45">
      <c r="A21175">
        <v>498207</v>
      </c>
      <c r="B21175" t="s">
        <v>10</v>
      </c>
      <c r="C21175" t="s">
        <v>7</v>
      </c>
      <c r="D21175" t="s">
        <v>149</v>
      </c>
      <c r="E21175" t="s">
        <v>165</v>
      </c>
      <c r="F21175">
        <v>24763.32</v>
      </c>
    </row>
    <row r="21176" spans="1:6" x14ac:dyDescent="0.45">
      <c r="A21176">
        <v>1097199</v>
      </c>
      <c r="B21176" t="s">
        <v>26</v>
      </c>
      <c r="C21176" t="s">
        <v>7</v>
      </c>
      <c r="D21176" t="s">
        <v>149</v>
      </c>
      <c r="E21176" t="s">
        <v>188</v>
      </c>
      <c r="F21176">
        <v>1750.0698</v>
      </c>
    </row>
    <row r="21177" spans="1:6" x14ac:dyDescent="0.45">
      <c r="A21177">
        <v>130782</v>
      </c>
      <c r="B21177" t="s">
        <v>29</v>
      </c>
      <c r="C21177" t="s">
        <v>7</v>
      </c>
      <c r="D21177" t="s">
        <v>149</v>
      </c>
      <c r="E21177" t="s">
        <v>188</v>
      </c>
      <c r="F21177">
        <v>182101.63200000001</v>
      </c>
    </row>
    <row r="21178" spans="1:6" x14ac:dyDescent="0.45">
      <c r="A21178">
        <v>608953</v>
      </c>
      <c r="B21178" t="s">
        <v>85</v>
      </c>
      <c r="C21178" t="s">
        <v>7</v>
      </c>
      <c r="D21178" t="s">
        <v>149</v>
      </c>
      <c r="E21178" t="s">
        <v>188</v>
      </c>
      <c r="F21178">
        <v>47709</v>
      </c>
    </row>
    <row r="21179" spans="1:6" x14ac:dyDescent="0.45">
      <c r="A21179">
        <v>198223</v>
      </c>
      <c r="B21179" t="s">
        <v>63</v>
      </c>
      <c r="C21179" t="s">
        <v>7</v>
      </c>
      <c r="D21179" t="s">
        <v>149</v>
      </c>
      <c r="E21179" t="s">
        <v>188</v>
      </c>
      <c r="F21179">
        <v>39764.25</v>
      </c>
    </row>
    <row r="21180" spans="1:6" x14ac:dyDescent="0.45">
      <c r="A21180">
        <v>198486</v>
      </c>
      <c r="B21180" t="s">
        <v>13</v>
      </c>
      <c r="C21180" t="s">
        <v>7</v>
      </c>
      <c r="D21180" t="s">
        <v>149</v>
      </c>
      <c r="E21180" t="s">
        <v>188</v>
      </c>
      <c r="F21180">
        <v>143151.29999999999</v>
      </c>
    </row>
    <row r="21181" spans="1:6" x14ac:dyDescent="0.45">
      <c r="A21181">
        <v>198249</v>
      </c>
      <c r="B21181" t="s">
        <v>10</v>
      </c>
      <c r="C21181" t="s">
        <v>7</v>
      </c>
      <c r="D21181" t="s">
        <v>149</v>
      </c>
      <c r="E21181" t="s">
        <v>188</v>
      </c>
      <c r="F21181">
        <v>182967.3</v>
      </c>
    </row>
    <row r="21182" spans="1:6" x14ac:dyDescent="0.45">
      <c r="A21182">
        <v>198465</v>
      </c>
      <c r="B21182" t="s">
        <v>89</v>
      </c>
      <c r="C21182" t="s">
        <v>7</v>
      </c>
      <c r="D21182" t="s">
        <v>149</v>
      </c>
      <c r="E21182" t="s">
        <v>188</v>
      </c>
      <c r="F21182">
        <v>190922.4</v>
      </c>
    </row>
    <row r="21183" spans="1:6" x14ac:dyDescent="0.45">
      <c r="A21183">
        <v>197922</v>
      </c>
      <c r="B21183" t="s">
        <v>37</v>
      </c>
      <c r="C21183" t="s">
        <v>7</v>
      </c>
      <c r="D21183" t="s">
        <v>149</v>
      </c>
      <c r="E21183" t="s">
        <v>188</v>
      </c>
      <c r="F21183">
        <v>215504.55</v>
      </c>
    </row>
    <row r="21184" spans="1:6" x14ac:dyDescent="0.45">
      <c r="A21184">
        <v>242151</v>
      </c>
      <c r="B21184" t="s">
        <v>192</v>
      </c>
      <c r="C21184" t="s">
        <v>7</v>
      </c>
      <c r="D21184" t="s">
        <v>149</v>
      </c>
      <c r="E21184" t="s">
        <v>188</v>
      </c>
      <c r="F21184">
        <v>2400</v>
      </c>
    </row>
    <row r="21185" spans="1:6" x14ac:dyDescent="0.45">
      <c r="A21185">
        <v>249278</v>
      </c>
      <c r="B21185" t="s">
        <v>10</v>
      </c>
      <c r="C21185" t="s">
        <v>7</v>
      </c>
      <c r="D21185" t="s">
        <v>149</v>
      </c>
      <c r="E21185" t="s">
        <v>188</v>
      </c>
      <c r="F21185">
        <v>5100</v>
      </c>
    </row>
    <row r="21186" spans="1:6" x14ac:dyDescent="0.45">
      <c r="A21186">
        <v>987378</v>
      </c>
      <c r="B21186" t="s">
        <v>51</v>
      </c>
      <c r="C21186" t="s">
        <v>7</v>
      </c>
      <c r="D21186" t="s">
        <v>149</v>
      </c>
      <c r="E21186" t="s">
        <v>188</v>
      </c>
      <c r="F21186">
        <v>14449.32</v>
      </c>
    </row>
    <row r="21187" spans="1:6" x14ac:dyDescent="0.45">
      <c r="A21187">
        <v>987341</v>
      </c>
      <c r="B21187" t="s">
        <v>13</v>
      </c>
      <c r="C21187" t="s">
        <v>7</v>
      </c>
      <c r="D21187" t="s">
        <v>149</v>
      </c>
      <c r="E21187" t="s">
        <v>188</v>
      </c>
      <c r="F21187">
        <v>21316.5</v>
      </c>
    </row>
    <row r="21188" spans="1:6" x14ac:dyDescent="0.45">
      <c r="A21188">
        <v>987421</v>
      </c>
      <c r="B21188" t="s">
        <v>10</v>
      </c>
      <c r="C21188" t="s">
        <v>7</v>
      </c>
      <c r="D21188" t="s">
        <v>149</v>
      </c>
      <c r="E21188" t="s">
        <v>188</v>
      </c>
      <c r="F21188">
        <v>23874.48</v>
      </c>
    </row>
    <row r="21189" spans="1:6" x14ac:dyDescent="0.45">
      <c r="A21189">
        <v>903649</v>
      </c>
      <c r="B21189" t="s">
        <v>124</v>
      </c>
      <c r="C21189" t="s">
        <v>7</v>
      </c>
      <c r="D21189" t="s">
        <v>149</v>
      </c>
      <c r="E21189" t="s">
        <v>188</v>
      </c>
      <c r="F21189">
        <v>360000</v>
      </c>
    </row>
    <row r="21190" spans="1:6" x14ac:dyDescent="0.45">
      <c r="A21190">
        <v>599984</v>
      </c>
      <c r="B21190" t="s">
        <v>124</v>
      </c>
      <c r="C21190" t="s">
        <v>7</v>
      </c>
      <c r="D21190" t="s">
        <v>149</v>
      </c>
      <c r="E21190" t="s">
        <v>188</v>
      </c>
      <c r="F21190">
        <v>2449.6080000000002</v>
      </c>
    </row>
    <row r="21191" spans="1:6" x14ac:dyDescent="0.45">
      <c r="A21191">
        <v>464246</v>
      </c>
      <c r="B21191" t="s">
        <v>114</v>
      </c>
      <c r="C21191" t="s">
        <v>7</v>
      </c>
      <c r="D21191" t="s">
        <v>149</v>
      </c>
      <c r="E21191" t="s">
        <v>188</v>
      </c>
      <c r="F21191">
        <v>3065.3748000000001</v>
      </c>
    </row>
    <row r="21192" spans="1:6" x14ac:dyDescent="0.45">
      <c r="A21192">
        <v>464220</v>
      </c>
      <c r="B21192" t="s">
        <v>13</v>
      </c>
      <c r="C21192" t="s">
        <v>7</v>
      </c>
      <c r="D21192" t="s">
        <v>149</v>
      </c>
      <c r="E21192" t="s">
        <v>188</v>
      </c>
      <c r="F21192">
        <v>5736.7439999999997</v>
      </c>
    </row>
    <row r="21193" spans="1:6" x14ac:dyDescent="0.45">
      <c r="A21193">
        <v>464151</v>
      </c>
      <c r="B21193" t="s">
        <v>123</v>
      </c>
      <c r="C21193" t="s">
        <v>7</v>
      </c>
      <c r="D21193" t="s">
        <v>149</v>
      </c>
      <c r="E21193" t="s">
        <v>188</v>
      </c>
      <c r="F21193">
        <v>13385.736000000001</v>
      </c>
    </row>
    <row r="21194" spans="1:6" x14ac:dyDescent="0.45">
      <c r="A21194">
        <v>464341</v>
      </c>
      <c r="B21194" t="s">
        <v>37</v>
      </c>
      <c r="C21194" t="s">
        <v>7</v>
      </c>
      <c r="D21194" t="s">
        <v>149</v>
      </c>
      <c r="E21194" t="s">
        <v>188</v>
      </c>
      <c r="F21194">
        <v>14815.9782</v>
      </c>
    </row>
    <row r="21195" spans="1:6" x14ac:dyDescent="0.45">
      <c r="A21195">
        <v>1097318</v>
      </c>
      <c r="B21195" t="s">
        <v>21</v>
      </c>
      <c r="C21195" t="s">
        <v>7</v>
      </c>
      <c r="D21195" t="s">
        <v>149</v>
      </c>
      <c r="E21195" t="s">
        <v>45</v>
      </c>
      <c r="F21195">
        <v>1203.6233999999999</v>
      </c>
    </row>
    <row r="21196" spans="1:6" x14ac:dyDescent="0.45">
      <c r="A21196">
        <v>409906</v>
      </c>
      <c r="B21196" t="s">
        <v>10</v>
      </c>
      <c r="C21196" t="s">
        <v>7</v>
      </c>
      <c r="D21196" t="s">
        <v>149</v>
      </c>
      <c r="E21196" t="s">
        <v>45</v>
      </c>
      <c r="F21196">
        <v>99374.22</v>
      </c>
    </row>
    <row r="21197" spans="1:6" x14ac:dyDescent="0.45">
      <c r="A21197">
        <v>395100</v>
      </c>
      <c r="B21197" t="s">
        <v>103</v>
      </c>
      <c r="C21197" t="s">
        <v>7</v>
      </c>
      <c r="D21197" t="s">
        <v>149</v>
      </c>
      <c r="E21197" t="s">
        <v>45</v>
      </c>
      <c r="F21197">
        <v>542784</v>
      </c>
    </row>
    <row r="21198" spans="1:6" x14ac:dyDescent="0.45">
      <c r="A21198">
        <v>197748</v>
      </c>
      <c r="B21198" t="s">
        <v>26</v>
      </c>
      <c r="C21198" t="s">
        <v>7</v>
      </c>
      <c r="D21198" t="s">
        <v>149</v>
      </c>
      <c r="E21198" t="s">
        <v>45</v>
      </c>
      <c r="F21198">
        <v>24031.35</v>
      </c>
    </row>
    <row r="21199" spans="1:6" x14ac:dyDescent="0.45">
      <c r="A21199">
        <v>197169</v>
      </c>
      <c r="B21199" t="s">
        <v>123</v>
      </c>
      <c r="C21199" t="s">
        <v>7</v>
      </c>
      <c r="D21199" t="s">
        <v>149</v>
      </c>
      <c r="E21199" t="s">
        <v>45</v>
      </c>
      <c r="F21199">
        <v>119000</v>
      </c>
    </row>
    <row r="21200" spans="1:6" x14ac:dyDescent="0.45">
      <c r="A21200">
        <v>197719</v>
      </c>
      <c r="B21200" t="s">
        <v>97</v>
      </c>
      <c r="C21200" t="s">
        <v>7</v>
      </c>
      <c r="D21200" t="s">
        <v>149</v>
      </c>
      <c r="E21200" t="s">
        <v>45</v>
      </c>
      <c r="F21200">
        <v>144155.70000000001</v>
      </c>
    </row>
    <row r="21201" spans="1:6" x14ac:dyDescent="0.45">
      <c r="A21201">
        <v>197092</v>
      </c>
      <c r="B21201" t="s">
        <v>53</v>
      </c>
      <c r="C21201" t="s">
        <v>7</v>
      </c>
      <c r="D21201" t="s">
        <v>149</v>
      </c>
      <c r="E21201" t="s">
        <v>45</v>
      </c>
      <c r="F21201">
        <v>300000</v>
      </c>
    </row>
    <row r="21202" spans="1:6" x14ac:dyDescent="0.45">
      <c r="A21202">
        <v>196931</v>
      </c>
      <c r="B21202" t="s">
        <v>19</v>
      </c>
      <c r="C21202" t="s">
        <v>7</v>
      </c>
      <c r="D21202" t="s">
        <v>149</v>
      </c>
      <c r="E21202" t="s">
        <v>45</v>
      </c>
      <c r="F21202">
        <v>330000</v>
      </c>
    </row>
    <row r="21203" spans="1:6" x14ac:dyDescent="0.45">
      <c r="A21203">
        <v>197713</v>
      </c>
      <c r="B21203" t="s">
        <v>10</v>
      </c>
      <c r="C21203" t="s">
        <v>7</v>
      </c>
      <c r="D21203" t="s">
        <v>149</v>
      </c>
      <c r="E21203" t="s">
        <v>45</v>
      </c>
      <c r="F21203">
        <v>192207.6</v>
      </c>
    </row>
    <row r="21204" spans="1:6" x14ac:dyDescent="0.45">
      <c r="A21204">
        <v>198339</v>
      </c>
      <c r="B21204" t="s">
        <v>74</v>
      </c>
      <c r="C21204" t="s">
        <v>7</v>
      </c>
      <c r="D21204" t="s">
        <v>149</v>
      </c>
      <c r="E21204" t="s">
        <v>45</v>
      </c>
      <c r="F21204">
        <v>296386.65000000002</v>
      </c>
    </row>
    <row r="21205" spans="1:6" x14ac:dyDescent="0.45">
      <c r="A21205">
        <v>617246</v>
      </c>
      <c r="B21205" t="s">
        <v>62</v>
      </c>
      <c r="C21205" t="s">
        <v>7</v>
      </c>
      <c r="D21205" t="s">
        <v>149</v>
      </c>
      <c r="E21205" t="s">
        <v>45</v>
      </c>
      <c r="F21205">
        <v>186000</v>
      </c>
    </row>
    <row r="21206" spans="1:6" x14ac:dyDescent="0.45">
      <c r="A21206">
        <v>616059</v>
      </c>
      <c r="B21206" t="s">
        <v>10</v>
      </c>
      <c r="C21206" t="s">
        <v>7</v>
      </c>
      <c r="D21206" t="s">
        <v>149</v>
      </c>
      <c r="E21206" t="s">
        <v>45</v>
      </c>
      <c r="F21206">
        <v>360000</v>
      </c>
    </row>
    <row r="21207" spans="1:6" x14ac:dyDescent="0.45">
      <c r="A21207">
        <v>1041683</v>
      </c>
      <c r="B21207" t="s">
        <v>142</v>
      </c>
      <c r="C21207" t="s">
        <v>7</v>
      </c>
      <c r="D21207" t="s">
        <v>149</v>
      </c>
      <c r="E21207" t="s">
        <v>45</v>
      </c>
      <c r="F21207">
        <v>13894.92</v>
      </c>
    </row>
    <row r="21208" spans="1:6" x14ac:dyDescent="0.45">
      <c r="A21208">
        <v>1041476</v>
      </c>
      <c r="B21208" t="s">
        <v>13</v>
      </c>
      <c r="C21208" t="s">
        <v>7</v>
      </c>
      <c r="D21208" t="s">
        <v>149</v>
      </c>
      <c r="E21208" t="s">
        <v>45</v>
      </c>
      <c r="F21208">
        <v>12250.26</v>
      </c>
    </row>
    <row r="21209" spans="1:6" x14ac:dyDescent="0.45">
      <c r="A21209">
        <v>555544</v>
      </c>
      <c r="B21209" t="s">
        <v>41</v>
      </c>
      <c r="C21209" t="s">
        <v>7</v>
      </c>
      <c r="D21209" t="s">
        <v>149</v>
      </c>
      <c r="E21209" t="s">
        <v>45</v>
      </c>
      <c r="F21209">
        <v>682.95799999999997</v>
      </c>
    </row>
    <row r="21210" spans="1:6" x14ac:dyDescent="0.45">
      <c r="A21210">
        <v>267939</v>
      </c>
      <c r="B21210" t="s">
        <v>139</v>
      </c>
      <c r="C21210" t="s">
        <v>7</v>
      </c>
      <c r="D21210" t="s">
        <v>149</v>
      </c>
      <c r="E21210" t="s">
        <v>45</v>
      </c>
      <c r="F21210">
        <v>8547.84</v>
      </c>
    </row>
    <row r="21211" spans="1:6" x14ac:dyDescent="0.45">
      <c r="A21211">
        <v>313316</v>
      </c>
      <c r="B21211" t="s">
        <v>63</v>
      </c>
      <c r="C21211" t="s">
        <v>7</v>
      </c>
      <c r="D21211" t="s">
        <v>149</v>
      </c>
      <c r="E21211" t="s">
        <v>45</v>
      </c>
      <c r="F21211">
        <v>9871.1460000000006</v>
      </c>
    </row>
    <row r="21212" spans="1:6" x14ac:dyDescent="0.45">
      <c r="A21212">
        <v>206586</v>
      </c>
      <c r="B21212" t="s">
        <v>18</v>
      </c>
      <c r="C21212" t="s">
        <v>7</v>
      </c>
      <c r="D21212" t="s">
        <v>149</v>
      </c>
      <c r="E21212" t="s">
        <v>45</v>
      </c>
      <c r="F21212">
        <v>54000</v>
      </c>
    </row>
    <row r="21213" spans="1:6" x14ac:dyDescent="0.45">
      <c r="A21213">
        <v>292354</v>
      </c>
      <c r="B21213" t="s">
        <v>14</v>
      </c>
      <c r="C21213" t="s">
        <v>7</v>
      </c>
      <c r="D21213" t="s">
        <v>149</v>
      </c>
      <c r="E21213" t="s">
        <v>45</v>
      </c>
      <c r="F21213">
        <v>17951.867999999999</v>
      </c>
    </row>
    <row r="21214" spans="1:6" x14ac:dyDescent="0.45">
      <c r="A21214">
        <v>208716</v>
      </c>
      <c r="B21214" t="s">
        <v>50</v>
      </c>
      <c r="C21214" t="s">
        <v>7</v>
      </c>
      <c r="D21214" t="s">
        <v>149</v>
      </c>
      <c r="E21214" t="s">
        <v>45</v>
      </c>
      <c r="F21214">
        <v>102000</v>
      </c>
    </row>
    <row r="21215" spans="1:6" x14ac:dyDescent="0.45">
      <c r="A21215">
        <v>241669</v>
      </c>
      <c r="B21215" t="s">
        <v>18</v>
      </c>
      <c r="C21215" t="s">
        <v>7</v>
      </c>
      <c r="D21215" t="s">
        <v>149</v>
      </c>
      <c r="E21215" t="s">
        <v>45</v>
      </c>
      <c r="F21215">
        <v>3600</v>
      </c>
    </row>
    <row r="21216" spans="1:6" x14ac:dyDescent="0.45">
      <c r="A21216">
        <v>266133</v>
      </c>
      <c r="B21216" t="s">
        <v>61</v>
      </c>
      <c r="C21216" t="s">
        <v>7</v>
      </c>
      <c r="D21216" t="s">
        <v>149</v>
      </c>
      <c r="E21216" t="s">
        <v>45</v>
      </c>
      <c r="F21216">
        <v>25500</v>
      </c>
    </row>
    <row r="21217" spans="1:6" x14ac:dyDescent="0.45">
      <c r="A21217">
        <v>321175</v>
      </c>
      <c r="B21217" t="s">
        <v>19</v>
      </c>
      <c r="C21217" t="s">
        <v>7</v>
      </c>
      <c r="D21217" t="s">
        <v>149</v>
      </c>
      <c r="E21217" t="s">
        <v>45</v>
      </c>
      <c r="F21217">
        <v>9604.98</v>
      </c>
    </row>
    <row r="21218" spans="1:6" x14ac:dyDescent="0.45">
      <c r="A21218">
        <v>210687</v>
      </c>
      <c r="B21218" t="s">
        <v>37</v>
      </c>
      <c r="C21218" t="s">
        <v>7</v>
      </c>
      <c r="D21218" t="s">
        <v>149</v>
      </c>
      <c r="E21218" t="s">
        <v>45</v>
      </c>
      <c r="F21218">
        <v>5400</v>
      </c>
    </row>
    <row r="21219" spans="1:6" x14ac:dyDescent="0.45">
      <c r="A21219">
        <v>281585</v>
      </c>
      <c r="B21219" t="s">
        <v>20</v>
      </c>
      <c r="C21219" t="s">
        <v>7</v>
      </c>
      <c r="D21219" t="s">
        <v>149</v>
      </c>
      <c r="E21219" t="s">
        <v>45</v>
      </c>
      <c r="F21219">
        <v>12806.64</v>
      </c>
    </row>
    <row r="21220" spans="1:6" x14ac:dyDescent="0.45">
      <c r="A21220">
        <v>206621</v>
      </c>
      <c r="B21220" t="s">
        <v>96</v>
      </c>
      <c r="C21220" t="s">
        <v>7</v>
      </c>
      <c r="D21220" t="s">
        <v>149</v>
      </c>
      <c r="E21220" t="s">
        <v>45</v>
      </c>
      <c r="F21220">
        <v>54000</v>
      </c>
    </row>
    <row r="21221" spans="1:6" x14ac:dyDescent="0.45">
      <c r="A21221">
        <v>1030441</v>
      </c>
      <c r="B21221" t="s">
        <v>35</v>
      </c>
      <c r="C21221" t="s">
        <v>7</v>
      </c>
      <c r="D21221" t="s">
        <v>149</v>
      </c>
      <c r="E21221" t="s">
        <v>45</v>
      </c>
      <c r="F21221">
        <v>115162.08</v>
      </c>
    </row>
    <row r="21222" spans="1:6" x14ac:dyDescent="0.45">
      <c r="A21222">
        <v>1030410</v>
      </c>
      <c r="B21222" t="s">
        <v>10</v>
      </c>
      <c r="C21222" t="s">
        <v>7</v>
      </c>
      <c r="D21222" t="s">
        <v>149</v>
      </c>
      <c r="E21222" t="s">
        <v>45</v>
      </c>
      <c r="F21222">
        <v>37447.08</v>
      </c>
    </row>
    <row r="21223" spans="1:6" x14ac:dyDescent="0.45">
      <c r="A21223">
        <v>1030418</v>
      </c>
      <c r="B21223" t="s">
        <v>26</v>
      </c>
      <c r="C21223" t="s">
        <v>7</v>
      </c>
      <c r="D21223" t="s">
        <v>149</v>
      </c>
      <c r="E21223" t="s">
        <v>45</v>
      </c>
      <c r="F21223">
        <v>475036.8</v>
      </c>
    </row>
    <row r="21224" spans="1:6" x14ac:dyDescent="0.45">
      <c r="A21224">
        <v>1030419</v>
      </c>
      <c r="B21224" t="s">
        <v>94</v>
      </c>
      <c r="C21224" t="s">
        <v>7</v>
      </c>
      <c r="D21224" t="s">
        <v>149</v>
      </c>
      <c r="E21224" t="s">
        <v>45</v>
      </c>
      <c r="F21224">
        <v>297158.09999999998</v>
      </c>
    </row>
    <row r="21225" spans="1:6" x14ac:dyDescent="0.45">
      <c r="A21225">
        <v>608090</v>
      </c>
      <c r="B21225" t="s">
        <v>21</v>
      </c>
      <c r="C21225" t="s">
        <v>7</v>
      </c>
      <c r="D21225" t="s">
        <v>149</v>
      </c>
      <c r="E21225" t="s">
        <v>45</v>
      </c>
      <c r="F21225">
        <v>80495.399999999994</v>
      </c>
    </row>
    <row r="21226" spans="1:6" x14ac:dyDescent="0.45">
      <c r="A21226">
        <v>989423</v>
      </c>
      <c r="B21226" t="s">
        <v>135</v>
      </c>
      <c r="C21226" t="s">
        <v>7</v>
      </c>
      <c r="D21226" t="s">
        <v>149</v>
      </c>
      <c r="E21226" t="s">
        <v>45</v>
      </c>
      <c r="F21226">
        <v>489624</v>
      </c>
    </row>
    <row r="21227" spans="1:6" x14ac:dyDescent="0.45">
      <c r="A21227">
        <v>464309</v>
      </c>
      <c r="B21227" t="s">
        <v>13</v>
      </c>
      <c r="C21227" t="s">
        <v>7</v>
      </c>
      <c r="D21227" t="s">
        <v>149</v>
      </c>
      <c r="E21227" t="s">
        <v>45</v>
      </c>
      <c r="F21227">
        <v>3215.5704000000001</v>
      </c>
    </row>
    <row r="21228" spans="1:6" x14ac:dyDescent="0.45">
      <c r="A21228">
        <v>464199</v>
      </c>
      <c r="B21228" t="s">
        <v>92</v>
      </c>
      <c r="C21228" t="s">
        <v>7</v>
      </c>
      <c r="D21228" t="s">
        <v>149</v>
      </c>
      <c r="E21228" t="s">
        <v>45</v>
      </c>
      <c r="F21228">
        <v>2037.5784000000001</v>
      </c>
    </row>
    <row r="21229" spans="1:6" x14ac:dyDescent="0.45">
      <c r="A21229">
        <v>1153209</v>
      </c>
      <c r="B21229" t="s">
        <v>10</v>
      </c>
      <c r="C21229" t="s">
        <v>7</v>
      </c>
      <c r="D21229" t="s">
        <v>149</v>
      </c>
      <c r="E21229" t="s">
        <v>45</v>
      </c>
      <c r="F21229">
        <v>2465.136</v>
      </c>
    </row>
    <row r="21230" spans="1:6" x14ac:dyDescent="0.45">
      <c r="A21230">
        <v>1097293</v>
      </c>
      <c r="B21230" t="s">
        <v>98</v>
      </c>
      <c r="C21230" t="s">
        <v>7</v>
      </c>
      <c r="D21230" t="s">
        <v>149</v>
      </c>
      <c r="E21230" t="s">
        <v>187</v>
      </c>
      <c r="F21230">
        <v>2036.268</v>
      </c>
    </row>
    <row r="21231" spans="1:6" x14ac:dyDescent="0.45">
      <c r="A21231">
        <v>1097018</v>
      </c>
      <c r="B21231" t="s">
        <v>34</v>
      </c>
      <c r="C21231" t="s">
        <v>7</v>
      </c>
      <c r="D21231" t="s">
        <v>149</v>
      </c>
      <c r="E21231" t="s">
        <v>187</v>
      </c>
      <c r="F21231">
        <v>2277.36</v>
      </c>
    </row>
    <row r="21232" spans="1:6" x14ac:dyDescent="0.45">
      <c r="A21232">
        <v>198313</v>
      </c>
      <c r="B21232" t="s">
        <v>37</v>
      </c>
      <c r="C21232" t="s">
        <v>7</v>
      </c>
      <c r="D21232" t="s">
        <v>149</v>
      </c>
      <c r="E21232" t="s">
        <v>187</v>
      </c>
      <c r="F21232">
        <v>159399</v>
      </c>
    </row>
    <row r="21233" spans="1:6" x14ac:dyDescent="0.45">
      <c r="A21233">
        <v>177097</v>
      </c>
      <c r="B21233" t="s">
        <v>63</v>
      </c>
      <c r="C21233" t="s">
        <v>7</v>
      </c>
      <c r="D21233" t="s">
        <v>149</v>
      </c>
      <c r="E21233" t="s">
        <v>187</v>
      </c>
      <c r="F21233">
        <v>413160</v>
      </c>
    </row>
    <row r="21234" spans="1:6" x14ac:dyDescent="0.45">
      <c r="A21234">
        <v>610391</v>
      </c>
      <c r="B21234" t="s">
        <v>50</v>
      </c>
      <c r="C21234" t="s">
        <v>7</v>
      </c>
      <c r="D21234" t="s">
        <v>149</v>
      </c>
      <c r="E21234" t="s">
        <v>187</v>
      </c>
      <c r="F21234">
        <v>29823.360000000001</v>
      </c>
    </row>
    <row r="21235" spans="1:6" x14ac:dyDescent="0.45">
      <c r="A21235">
        <v>610457</v>
      </c>
      <c r="B21235" t="s">
        <v>55</v>
      </c>
      <c r="C21235" t="s">
        <v>7</v>
      </c>
      <c r="D21235" t="s">
        <v>149</v>
      </c>
      <c r="E21235" t="s">
        <v>187</v>
      </c>
      <c r="F21235">
        <v>80949.119999999995</v>
      </c>
    </row>
    <row r="21236" spans="1:6" x14ac:dyDescent="0.45">
      <c r="A21236">
        <v>309103</v>
      </c>
      <c r="B21236" t="s">
        <v>95</v>
      </c>
      <c r="C21236" t="s">
        <v>7</v>
      </c>
      <c r="D21236" t="s">
        <v>149</v>
      </c>
      <c r="E21236" t="s">
        <v>187</v>
      </c>
      <c r="F21236">
        <v>14393.22</v>
      </c>
    </row>
    <row r="21237" spans="1:6" x14ac:dyDescent="0.45">
      <c r="A21237">
        <v>334654</v>
      </c>
      <c r="B21237" t="s">
        <v>145</v>
      </c>
      <c r="C21237" t="s">
        <v>7</v>
      </c>
      <c r="D21237" t="s">
        <v>149</v>
      </c>
      <c r="E21237" t="s">
        <v>187</v>
      </c>
      <c r="F21237">
        <v>25399.8</v>
      </c>
    </row>
    <row r="21238" spans="1:6" x14ac:dyDescent="0.45">
      <c r="A21238">
        <v>294152</v>
      </c>
      <c r="B21238" t="s">
        <v>84</v>
      </c>
      <c r="C21238" t="s">
        <v>7</v>
      </c>
      <c r="D21238" t="s">
        <v>149</v>
      </c>
      <c r="E21238" t="s">
        <v>187</v>
      </c>
      <c r="F21238">
        <v>16377.3</v>
      </c>
    </row>
    <row r="21239" spans="1:6" x14ac:dyDescent="0.45">
      <c r="A21239">
        <v>216597</v>
      </c>
      <c r="B21239" t="s">
        <v>23</v>
      </c>
      <c r="C21239" t="s">
        <v>7</v>
      </c>
      <c r="D21239" t="s">
        <v>149</v>
      </c>
      <c r="E21239" t="s">
        <v>187</v>
      </c>
      <c r="F21239">
        <v>57000</v>
      </c>
    </row>
    <row r="21240" spans="1:6" x14ac:dyDescent="0.45">
      <c r="A21240">
        <v>216150</v>
      </c>
      <c r="B21240" t="s">
        <v>34</v>
      </c>
      <c r="C21240" t="s">
        <v>7</v>
      </c>
      <c r="D21240" t="s">
        <v>149</v>
      </c>
      <c r="E21240" t="s">
        <v>187</v>
      </c>
      <c r="F21240">
        <v>69000</v>
      </c>
    </row>
    <row r="21241" spans="1:6" x14ac:dyDescent="0.45">
      <c r="A21241">
        <v>354722</v>
      </c>
      <c r="B21241" t="s">
        <v>40</v>
      </c>
      <c r="C21241" t="s">
        <v>7</v>
      </c>
      <c r="D21241" t="s">
        <v>149</v>
      </c>
      <c r="E21241" t="s">
        <v>187</v>
      </c>
      <c r="F21241">
        <v>122202.58440000001</v>
      </c>
    </row>
    <row r="21242" spans="1:6" x14ac:dyDescent="0.45">
      <c r="A21242">
        <v>1030420</v>
      </c>
      <c r="B21242" t="s">
        <v>40</v>
      </c>
      <c r="C21242" t="s">
        <v>7</v>
      </c>
      <c r="D21242" t="s">
        <v>149</v>
      </c>
      <c r="E21242" t="s">
        <v>187</v>
      </c>
      <c r="F21242">
        <v>108119.03999999999</v>
      </c>
    </row>
    <row r="21243" spans="1:6" x14ac:dyDescent="0.45">
      <c r="A21243">
        <v>1030390</v>
      </c>
      <c r="B21243" t="s">
        <v>63</v>
      </c>
      <c r="C21243" t="s">
        <v>7</v>
      </c>
      <c r="D21243" t="s">
        <v>149</v>
      </c>
      <c r="E21243" t="s">
        <v>187</v>
      </c>
      <c r="F21243">
        <v>83866.86</v>
      </c>
    </row>
    <row r="21244" spans="1:6" x14ac:dyDescent="0.45">
      <c r="A21244">
        <v>592663</v>
      </c>
      <c r="B21244" t="s">
        <v>92</v>
      </c>
      <c r="C21244" t="s">
        <v>7</v>
      </c>
      <c r="D21244" t="s">
        <v>149</v>
      </c>
      <c r="E21244" t="s">
        <v>187</v>
      </c>
      <c r="F21244">
        <v>1691.4480000000001</v>
      </c>
    </row>
    <row r="21245" spans="1:6" x14ac:dyDescent="0.45">
      <c r="A21245">
        <v>98822</v>
      </c>
      <c r="B21245" t="s">
        <v>64</v>
      </c>
      <c r="C21245" t="s">
        <v>7</v>
      </c>
      <c r="D21245" t="s">
        <v>149</v>
      </c>
      <c r="E21245" t="s">
        <v>187</v>
      </c>
      <c r="F21245">
        <v>310840.15500000003</v>
      </c>
    </row>
    <row r="21246" spans="1:6" x14ac:dyDescent="0.45">
      <c r="A21246">
        <v>81093</v>
      </c>
      <c r="B21246" t="s">
        <v>31</v>
      </c>
      <c r="C21246" t="s">
        <v>7</v>
      </c>
      <c r="D21246" t="s">
        <v>149</v>
      </c>
      <c r="E21246" t="s">
        <v>187</v>
      </c>
      <c r="F21246">
        <v>255000</v>
      </c>
    </row>
    <row r="21247" spans="1:6" x14ac:dyDescent="0.45">
      <c r="A21247">
        <v>560392</v>
      </c>
      <c r="B21247" t="s">
        <v>61</v>
      </c>
      <c r="C21247" t="s">
        <v>7</v>
      </c>
      <c r="D21247" t="s">
        <v>149</v>
      </c>
      <c r="E21247" t="s">
        <v>187</v>
      </c>
      <c r="F21247">
        <v>7216.9398000000001</v>
      </c>
    </row>
    <row r="21248" spans="1:6" x14ac:dyDescent="0.45">
      <c r="A21248">
        <v>910940</v>
      </c>
      <c r="B21248" t="s">
        <v>74</v>
      </c>
      <c r="C21248" t="s">
        <v>7</v>
      </c>
      <c r="D21248" t="s">
        <v>149</v>
      </c>
      <c r="E21248" t="s">
        <v>187</v>
      </c>
      <c r="F21248">
        <v>38164.5</v>
      </c>
    </row>
    <row r="21249" spans="1:6" x14ac:dyDescent="0.45">
      <c r="A21249">
        <v>911082</v>
      </c>
      <c r="B21249" t="s">
        <v>124</v>
      </c>
      <c r="C21249" t="s">
        <v>7</v>
      </c>
      <c r="D21249" t="s">
        <v>149</v>
      </c>
      <c r="E21249" t="s">
        <v>187</v>
      </c>
      <c r="F21249">
        <v>34858.35</v>
      </c>
    </row>
    <row r="21250" spans="1:6" x14ac:dyDescent="0.45">
      <c r="A21250">
        <v>126898</v>
      </c>
      <c r="B21250" t="s">
        <v>128</v>
      </c>
      <c r="C21250" t="s">
        <v>7</v>
      </c>
      <c r="D21250" t="s">
        <v>149</v>
      </c>
      <c r="E21250" t="s">
        <v>204</v>
      </c>
      <c r="F21250">
        <v>1112.1515999999999</v>
      </c>
    </row>
    <row r="21251" spans="1:6" x14ac:dyDescent="0.45">
      <c r="A21251">
        <v>5403</v>
      </c>
      <c r="B21251" t="s">
        <v>51</v>
      </c>
      <c r="C21251" t="s">
        <v>7</v>
      </c>
      <c r="D21251" t="s">
        <v>149</v>
      </c>
      <c r="E21251" t="s">
        <v>204</v>
      </c>
      <c r="F21251">
        <v>80541</v>
      </c>
    </row>
    <row r="21252" spans="1:6" x14ac:dyDescent="0.45">
      <c r="A21252">
        <v>5302</v>
      </c>
      <c r="B21252" t="s">
        <v>10</v>
      </c>
      <c r="C21252" t="s">
        <v>7</v>
      </c>
      <c r="D21252" t="s">
        <v>149</v>
      </c>
      <c r="E21252" t="s">
        <v>204</v>
      </c>
      <c r="F21252">
        <v>89019</v>
      </c>
    </row>
    <row r="21253" spans="1:6" x14ac:dyDescent="0.45">
      <c r="A21253">
        <v>582046</v>
      </c>
      <c r="B21253" t="s">
        <v>61</v>
      </c>
      <c r="C21253" t="s">
        <v>7</v>
      </c>
      <c r="D21253" t="s">
        <v>149</v>
      </c>
      <c r="E21253" t="s">
        <v>204</v>
      </c>
      <c r="F21253">
        <v>31680</v>
      </c>
    </row>
    <row r="21254" spans="1:6" x14ac:dyDescent="0.45">
      <c r="A21254">
        <v>582191</v>
      </c>
      <c r="B21254" t="s">
        <v>114</v>
      </c>
      <c r="C21254" t="s">
        <v>7</v>
      </c>
      <c r="D21254" t="s">
        <v>149</v>
      </c>
      <c r="E21254" t="s">
        <v>204</v>
      </c>
      <c r="F21254">
        <v>51480</v>
      </c>
    </row>
    <row r="21255" spans="1:6" x14ac:dyDescent="0.45">
      <c r="A21255">
        <v>1045707</v>
      </c>
      <c r="B21255" t="s">
        <v>192</v>
      </c>
      <c r="C21255" t="s">
        <v>7</v>
      </c>
      <c r="D21255" t="s">
        <v>149</v>
      </c>
      <c r="E21255" t="s">
        <v>204</v>
      </c>
      <c r="F21255">
        <v>25200</v>
      </c>
    </row>
    <row r="21256" spans="1:6" x14ac:dyDescent="0.45">
      <c r="A21256">
        <v>1093967</v>
      </c>
      <c r="B21256" t="s">
        <v>25</v>
      </c>
      <c r="C21256" t="s">
        <v>7</v>
      </c>
      <c r="D21256" t="s">
        <v>149</v>
      </c>
      <c r="E21256" t="s">
        <v>204</v>
      </c>
      <c r="F21256">
        <v>330000</v>
      </c>
    </row>
    <row r="21257" spans="1:6" x14ac:dyDescent="0.45">
      <c r="A21257">
        <v>1094479</v>
      </c>
      <c r="B21257" t="s">
        <v>51</v>
      </c>
      <c r="C21257" t="s">
        <v>7</v>
      </c>
      <c r="D21257" t="s">
        <v>149</v>
      </c>
      <c r="E21257" t="s">
        <v>204</v>
      </c>
      <c r="F21257">
        <v>990000</v>
      </c>
    </row>
    <row r="21258" spans="1:6" x14ac:dyDescent="0.45">
      <c r="A21258">
        <v>11259</v>
      </c>
      <c r="B21258" t="s">
        <v>50</v>
      </c>
      <c r="C21258" t="s">
        <v>7</v>
      </c>
      <c r="D21258" t="s">
        <v>149</v>
      </c>
      <c r="E21258" t="s">
        <v>204</v>
      </c>
      <c r="F21258">
        <v>2248.0452</v>
      </c>
    </row>
    <row r="21259" spans="1:6" x14ac:dyDescent="0.45">
      <c r="A21259">
        <v>609683</v>
      </c>
      <c r="B21259" t="s">
        <v>79</v>
      </c>
      <c r="C21259" t="s">
        <v>7</v>
      </c>
      <c r="D21259" t="s">
        <v>149</v>
      </c>
      <c r="E21259" t="s">
        <v>204</v>
      </c>
      <c r="F21259">
        <v>76202.100000000006</v>
      </c>
    </row>
    <row r="21260" spans="1:6" x14ac:dyDescent="0.45">
      <c r="A21260">
        <v>553347</v>
      </c>
      <c r="B21260" t="s">
        <v>79</v>
      </c>
      <c r="C21260" t="s">
        <v>7</v>
      </c>
      <c r="D21260" t="s">
        <v>149</v>
      </c>
      <c r="E21260" t="s">
        <v>204</v>
      </c>
      <c r="F21260">
        <v>1205.9459999999999</v>
      </c>
    </row>
    <row r="21261" spans="1:6" x14ac:dyDescent="0.45">
      <c r="A21261">
        <v>553505</v>
      </c>
      <c r="B21261" t="s">
        <v>19</v>
      </c>
      <c r="C21261" t="s">
        <v>7</v>
      </c>
      <c r="D21261" t="s">
        <v>149</v>
      </c>
      <c r="E21261" t="s">
        <v>204</v>
      </c>
      <c r="F21261">
        <v>2287.8000000000002</v>
      </c>
    </row>
    <row r="21262" spans="1:6" x14ac:dyDescent="0.45">
      <c r="A21262">
        <v>196998</v>
      </c>
      <c r="B21262" t="s">
        <v>74</v>
      </c>
      <c r="C21262" t="s">
        <v>7</v>
      </c>
      <c r="D21262" t="s">
        <v>149</v>
      </c>
      <c r="E21262" t="s">
        <v>204</v>
      </c>
      <c r="F21262">
        <v>75000</v>
      </c>
    </row>
    <row r="21263" spans="1:6" x14ac:dyDescent="0.45">
      <c r="A21263">
        <v>197923</v>
      </c>
      <c r="B21263" t="s">
        <v>91</v>
      </c>
      <c r="C21263" t="s">
        <v>7</v>
      </c>
      <c r="D21263" t="s">
        <v>149</v>
      </c>
      <c r="E21263" t="s">
        <v>204</v>
      </c>
      <c r="F21263">
        <v>82194.047999999995</v>
      </c>
    </row>
    <row r="21264" spans="1:6" x14ac:dyDescent="0.45">
      <c r="A21264">
        <v>196920</v>
      </c>
      <c r="B21264" t="s">
        <v>26</v>
      </c>
      <c r="C21264" t="s">
        <v>7</v>
      </c>
      <c r="D21264" t="s">
        <v>149</v>
      </c>
      <c r="E21264" t="s">
        <v>204</v>
      </c>
      <c r="F21264">
        <v>255000</v>
      </c>
    </row>
    <row r="21265" spans="1:6" x14ac:dyDescent="0.45">
      <c r="A21265">
        <v>197924</v>
      </c>
      <c r="B21265" t="s">
        <v>37</v>
      </c>
      <c r="C21265" t="s">
        <v>7</v>
      </c>
      <c r="D21265" t="s">
        <v>149</v>
      </c>
      <c r="E21265" t="s">
        <v>204</v>
      </c>
      <c r="F21265">
        <v>152311.41</v>
      </c>
    </row>
    <row r="21266" spans="1:6" x14ac:dyDescent="0.45">
      <c r="A21266">
        <v>198406</v>
      </c>
      <c r="B21266" t="s">
        <v>205</v>
      </c>
      <c r="C21266" t="s">
        <v>7</v>
      </c>
      <c r="D21266" t="s">
        <v>149</v>
      </c>
      <c r="E21266" t="s">
        <v>204</v>
      </c>
      <c r="F21266">
        <v>160327.79999999999</v>
      </c>
    </row>
    <row r="21267" spans="1:6" x14ac:dyDescent="0.45">
      <c r="A21267">
        <v>196926</v>
      </c>
      <c r="B21267" t="s">
        <v>46</v>
      </c>
      <c r="C21267" t="s">
        <v>7</v>
      </c>
      <c r="D21267" t="s">
        <v>149</v>
      </c>
      <c r="E21267" t="s">
        <v>204</v>
      </c>
      <c r="F21267">
        <v>315000</v>
      </c>
    </row>
    <row r="21268" spans="1:6" x14ac:dyDescent="0.45">
      <c r="A21268">
        <v>198179</v>
      </c>
      <c r="B21268" t="s">
        <v>31</v>
      </c>
      <c r="C21268" t="s">
        <v>7</v>
      </c>
      <c r="D21268" t="s">
        <v>149</v>
      </c>
      <c r="E21268" t="s">
        <v>204</v>
      </c>
      <c r="F21268">
        <v>200342.41500000001</v>
      </c>
    </row>
    <row r="21269" spans="1:6" x14ac:dyDescent="0.45">
      <c r="A21269">
        <v>197211</v>
      </c>
      <c r="B21269" t="s">
        <v>13</v>
      </c>
      <c r="C21269" t="s">
        <v>7</v>
      </c>
      <c r="D21269" t="s">
        <v>149</v>
      </c>
      <c r="E21269" t="s">
        <v>204</v>
      </c>
      <c r="F21269">
        <v>405000</v>
      </c>
    </row>
    <row r="21270" spans="1:6" x14ac:dyDescent="0.45">
      <c r="A21270">
        <v>390847</v>
      </c>
      <c r="B21270" t="s">
        <v>10</v>
      </c>
      <c r="C21270" t="s">
        <v>7</v>
      </c>
      <c r="D21270" t="s">
        <v>149</v>
      </c>
      <c r="E21270" t="s">
        <v>204</v>
      </c>
      <c r="F21270">
        <v>84473.058000000005</v>
      </c>
    </row>
    <row r="21271" spans="1:6" x14ac:dyDescent="0.45">
      <c r="A21271">
        <v>391007</v>
      </c>
      <c r="B21271" t="s">
        <v>37</v>
      </c>
      <c r="C21271" t="s">
        <v>7</v>
      </c>
      <c r="D21271" t="s">
        <v>149</v>
      </c>
      <c r="E21271" t="s">
        <v>204</v>
      </c>
      <c r="F21271">
        <v>355795.02</v>
      </c>
    </row>
    <row r="21272" spans="1:6" x14ac:dyDescent="0.45">
      <c r="A21272">
        <v>572861</v>
      </c>
      <c r="B21272" t="s">
        <v>21</v>
      </c>
      <c r="C21272" t="s">
        <v>7</v>
      </c>
      <c r="D21272" t="s">
        <v>149</v>
      </c>
      <c r="E21272" t="s">
        <v>204</v>
      </c>
      <c r="F21272">
        <v>384061.98599999998</v>
      </c>
    </row>
    <row r="21273" spans="1:6" x14ac:dyDescent="0.45">
      <c r="A21273">
        <v>616219</v>
      </c>
      <c r="B21273" t="s">
        <v>35</v>
      </c>
      <c r="C21273" t="s">
        <v>7</v>
      </c>
      <c r="D21273" t="s">
        <v>149</v>
      </c>
      <c r="E21273" t="s">
        <v>204</v>
      </c>
      <c r="F21273">
        <v>81600</v>
      </c>
    </row>
    <row r="21274" spans="1:6" x14ac:dyDescent="0.45">
      <c r="A21274">
        <v>214503</v>
      </c>
      <c r="B21274" t="s">
        <v>139</v>
      </c>
      <c r="C21274" t="s">
        <v>7</v>
      </c>
      <c r="D21274" t="s">
        <v>149</v>
      </c>
      <c r="E21274" t="s">
        <v>204</v>
      </c>
      <c r="F21274">
        <v>10800</v>
      </c>
    </row>
    <row r="21275" spans="1:6" x14ac:dyDescent="0.45">
      <c r="A21275">
        <v>340824</v>
      </c>
      <c r="B21275" t="s">
        <v>23</v>
      </c>
      <c r="C21275" t="s">
        <v>7</v>
      </c>
      <c r="D21275" t="s">
        <v>149</v>
      </c>
      <c r="E21275" t="s">
        <v>204</v>
      </c>
      <c r="F21275">
        <v>92672.395199999999</v>
      </c>
    </row>
    <row r="21276" spans="1:6" x14ac:dyDescent="0.45">
      <c r="A21276">
        <v>345032</v>
      </c>
      <c r="B21276" t="s">
        <v>40</v>
      </c>
      <c r="C21276" t="s">
        <v>7</v>
      </c>
      <c r="D21276" t="s">
        <v>149</v>
      </c>
      <c r="E21276" t="s">
        <v>204</v>
      </c>
      <c r="F21276">
        <v>31764.720000000001</v>
      </c>
    </row>
    <row r="21277" spans="1:6" x14ac:dyDescent="0.45">
      <c r="A21277">
        <v>353688</v>
      </c>
      <c r="B21277" t="s">
        <v>12</v>
      </c>
      <c r="C21277" t="s">
        <v>7</v>
      </c>
      <c r="D21277" t="s">
        <v>149</v>
      </c>
      <c r="E21277" t="s">
        <v>204</v>
      </c>
      <c r="F21277">
        <v>56199.12</v>
      </c>
    </row>
    <row r="21278" spans="1:6" x14ac:dyDescent="0.45">
      <c r="A21278">
        <v>308813</v>
      </c>
      <c r="B21278" t="s">
        <v>13</v>
      </c>
      <c r="C21278" t="s">
        <v>7</v>
      </c>
      <c r="D21278" t="s">
        <v>149</v>
      </c>
      <c r="E21278" t="s">
        <v>204</v>
      </c>
      <c r="F21278">
        <v>6469.8353999999999</v>
      </c>
    </row>
    <row r="21279" spans="1:6" x14ac:dyDescent="0.45">
      <c r="A21279">
        <v>265842</v>
      </c>
      <c r="B21279" t="s">
        <v>12</v>
      </c>
      <c r="C21279" t="s">
        <v>7</v>
      </c>
      <c r="D21279" t="s">
        <v>149</v>
      </c>
      <c r="E21279" t="s">
        <v>204</v>
      </c>
      <c r="F21279">
        <v>6348.8879999999999</v>
      </c>
    </row>
    <row r="21280" spans="1:6" x14ac:dyDescent="0.45">
      <c r="A21280">
        <v>226975</v>
      </c>
      <c r="B21280" t="s">
        <v>46</v>
      </c>
      <c r="C21280" t="s">
        <v>7</v>
      </c>
      <c r="D21280" t="s">
        <v>149</v>
      </c>
      <c r="E21280" t="s">
        <v>204</v>
      </c>
      <c r="F21280">
        <v>7800</v>
      </c>
    </row>
    <row r="21281" spans="1:6" x14ac:dyDescent="0.45">
      <c r="A21281">
        <v>276555</v>
      </c>
      <c r="B21281" t="s">
        <v>25</v>
      </c>
      <c r="C21281" t="s">
        <v>7</v>
      </c>
      <c r="D21281" t="s">
        <v>149</v>
      </c>
      <c r="E21281" t="s">
        <v>204</v>
      </c>
      <c r="F21281">
        <v>1832.6268</v>
      </c>
    </row>
    <row r="21282" spans="1:6" x14ac:dyDescent="0.45">
      <c r="A21282">
        <v>205742</v>
      </c>
      <c r="B21282" t="s">
        <v>10</v>
      </c>
      <c r="C21282" t="s">
        <v>7</v>
      </c>
      <c r="D21282" t="s">
        <v>149</v>
      </c>
      <c r="E21282" t="s">
        <v>204</v>
      </c>
      <c r="F21282">
        <v>2100</v>
      </c>
    </row>
    <row r="21283" spans="1:6" x14ac:dyDescent="0.45">
      <c r="A21283">
        <v>345828</v>
      </c>
      <c r="B21283" t="s">
        <v>94</v>
      </c>
      <c r="C21283" t="s">
        <v>7</v>
      </c>
      <c r="D21283" t="s">
        <v>149</v>
      </c>
      <c r="E21283" t="s">
        <v>204</v>
      </c>
      <c r="F21283">
        <v>30681.9162</v>
      </c>
    </row>
    <row r="21284" spans="1:6" x14ac:dyDescent="0.45">
      <c r="A21284">
        <v>209445</v>
      </c>
      <c r="B21284" t="s">
        <v>59</v>
      </c>
      <c r="C21284" t="s">
        <v>7</v>
      </c>
      <c r="D21284" t="s">
        <v>149</v>
      </c>
      <c r="E21284" t="s">
        <v>204</v>
      </c>
      <c r="F21284">
        <v>4800</v>
      </c>
    </row>
    <row r="21285" spans="1:6" x14ac:dyDescent="0.45">
      <c r="A21285">
        <v>276279</v>
      </c>
      <c r="B21285" t="s">
        <v>127</v>
      </c>
      <c r="C21285" t="s">
        <v>7</v>
      </c>
      <c r="D21285" t="s">
        <v>149</v>
      </c>
      <c r="E21285" t="s">
        <v>204</v>
      </c>
      <c r="F21285">
        <v>18224.544000000002</v>
      </c>
    </row>
    <row r="21286" spans="1:6" x14ac:dyDescent="0.45">
      <c r="A21286">
        <v>283261</v>
      </c>
      <c r="B21286" t="s">
        <v>85</v>
      </c>
      <c r="C21286" t="s">
        <v>7</v>
      </c>
      <c r="D21286" t="s">
        <v>149</v>
      </c>
      <c r="E21286" t="s">
        <v>204</v>
      </c>
      <c r="F21286">
        <v>6264</v>
      </c>
    </row>
    <row r="21287" spans="1:6" x14ac:dyDescent="0.45">
      <c r="A21287">
        <v>210684</v>
      </c>
      <c r="B21287" t="s">
        <v>56</v>
      </c>
      <c r="C21287" t="s">
        <v>7</v>
      </c>
      <c r="D21287" t="s">
        <v>149</v>
      </c>
      <c r="E21287" t="s">
        <v>204</v>
      </c>
      <c r="F21287">
        <v>5400</v>
      </c>
    </row>
    <row r="21288" spans="1:6" x14ac:dyDescent="0.45">
      <c r="A21288">
        <v>230965</v>
      </c>
      <c r="B21288" t="s">
        <v>33</v>
      </c>
      <c r="C21288" t="s">
        <v>7</v>
      </c>
      <c r="D21288" t="s">
        <v>149</v>
      </c>
      <c r="E21288" t="s">
        <v>204</v>
      </c>
      <c r="F21288">
        <v>5700</v>
      </c>
    </row>
    <row r="21289" spans="1:6" x14ac:dyDescent="0.45">
      <c r="A21289">
        <v>243673</v>
      </c>
      <c r="B21289" t="s">
        <v>37</v>
      </c>
      <c r="C21289" t="s">
        <v>7</v>
      </c>
      <c r="D21289" t="s">
        <v>149</v>
      </c>
      <c r="E21289" t="s">
        <v>204</v>
      </c>
      <c r="F21289">
        <v>6600</v>
      </c>
    </row>
    <row r="21290" spans="1:6" x14ac:dyDescent="0.45">
      <c r="A21290">
        <v>218371</v>
      </c>
      <c r="B21290" t="s">
        <v>33</v>
      </c>
      <c r="C21290" t="s">
        <v>7</v>
      </c>
      <c r="D21290" t="s">
        <v>149</v>
      </c>
      <c r="E21290" t="s">
        <v>204</v>
      </c>
      <c r="F21290">
        <v>16200</v>
      </c>
    </row>
    <row r="21291" spans="1:6" x14ac:dyDescent="0.45">
      <c r="A21291">
        <v>248878</v>
      </c>
      <c r="B21291" t="s">
        <v>26</v>
      </c>
      <c r="C21291" t="s">
        <v>7</v>
      </c>
      <c r="D21291" t="s">
        <v>149</v>
      </c>
      <c r="E21291" t="s">
        <v>204</v>
      </c>
      <c r="F21291">
        <v>27720</v>
      </c>
    </row>
    <row r="21292" spans="1:6" x14ac:dyDescent="0.45">
      <c r="A21292">
        <v>1030411</v>
      </c>
      <c r="B21292" t="s">
        <v>111</v>
      </c>
      <c r="C21292" t="s">
        <v>7</v>
      </c>
      <c r="D21292" t="s">
        <v>149</v>
      </c>
      <c r="E21292" t="s">
        <v>204</v>
      </c>
      <c r="F21292">
        <v>84282</v>
      </c>
    </row>
    <row r="21293" spans="1:6" x14ac:dyDescent="0.45">
      <c r="A21293">
        <v>1030417</v>
      </c>
      <c r="B21293" t="s">
        <v>50</v>
      </c>
      <c r="C21293" t="s">
        <v>7</v>
      </c>
      <c r="D21293" t="s">
        <v>149</v>
      </c>
      <c r="E21293" t="s">
        <v>204</v>
      </c>
      <c r="F21293">
        <v>47167.68</v>
      </c>
    </row>
    <row r="21294" spans="1:6" x14ac:dyDescent="0.45">
      <c r="A21294">
        <v>401977</v>
      </c>
      <c r="B21294" t="s">
        <v>121</v>
      </c>
      <c r="C21294" t="s">
        <v>7</v>
      </c>
      <c r="D21294" t="s">
        <v>149</v>
      </c>
      <c r="E21294" t="s">
        <v>204</v>
      </c>
      <c r="F21294">
        <v>7272</v>
      </c>
    </row>
    <row r="21295" spans="1:6" x14ac:dyDescent="0.45">
      <c r="A21295">
        <v>402924</v>
      </c>
      <c r="B21295" t="s">
        <v>13</v>
      </c>
      <c r="C21295" t="s">
        <v>7</v>
      </c>
      <c r="D21295" t="s">
        <v>149</v>
      </c>
      <c r="E21295" t="s">
        <v>204</v>
      </c>
      <c r="F21295">
        <v>202644</v>
      </c>
    </row>
    <row r="21296" spans="1:6" x14ac:dyDescent="0.45">
      <c r="A21296">
        <v>402814</v>
      </c>
      <c r="B21296" t="s">
        <v>137</v>
      </c>
      <c r="C21296" t="s">
        <v>7</v>
      </c>
      <c r="D21296" t="s">
        <v>149</v>
      </c>
      <c r="E21296" t="s">
        <v>204</v>
      </c>
      <c r="F21296">
        <v>235008</v>
      </c>
    </row>
    <row r="21297" spans="1:6" x14ac:dyDescent="0.45">
      <c r="A21297">
        <v>402750</v>
      </c>
      <c r="B21297" t="s">
        <v>17</v>
      </c>
      <c r="C21297" t="s">
        <v>7</v>
      </c>
      <c r="D21297" t="s">
        <v>149</v>
      </c>
      <c r="E21297" t="s">
        <v>204</v>
      </c>
      <c r="F21297">
        <v>113179.2</v>
      </c>
    </row>
    <row r="21298" spans="1:6" x14ac:dyDescent="0.45">
      <c r="A21298">
        <v>402668</v>
      </c>
      <c r="B21298" t="s">
        <v>29</v>
      </c>
      <c r="C21298" t="s">
        <v>7</v>
      </c>
      <c r="D21298" t="s">
        <v>149</v>
      </c>
      <c r="E21298" t="s">
        <v>204</v>
      </c>
      <c r="F21298">
        <v>87048</v>
      </c>
    </row>
    <row r="21299" spans="1:6" x14ac:dyDescent="0.45">
      <c r="A21299">
        <v>402106</v>
      </c>
      <c r="B21299" t="s">
        <v>79</v>
      </c>
      <c r="C21299" t="s">
        <v>7</v>
      </c>
      <c r="D21299" t="s">
        <v>149</v>
      </c>
      <c r="E21299" t="s">
        <v>204</v>
      </c>
      <c r="F21299">
        <v>12668.4</v>
      </c>
    </row>
    <row r="21300" spans="1:6" x14ac:dyDescent="0.45">
      <c r="A21300">
        <v>402684</v>
      </c>
      <c r="B21300" t="s">
        <v>177</v>
      </c>
      <c r="C21300" t="s">
        <v>7</v>
      </c>
      <c r="D21300" t="s">
        <v>149</v>
      </c>
      <c r="E21300" t="s">
        <v>204</v>
      </c>
      <c r="F21300">
        <v>29808</v>
      </c>
    </row>
    <row r="21301" spans="1:6" x14ac:dyDescent="0.45">
      <c r="A21301">
        <v>402258</v>
      </c>
      <c r="B21301" t="s">
        <v>192</v>
      </c>
      <c r="C21301" t="s">
        <v>7</v>
      </c>
      <c r="D21301" t="s">
        <v>149</v>
      </c>
      <c r="E21301" t="s">
        <v>204</v>
      </c>
      <c r="F21301">
        <v>13500</v>
      </c>
    </row>
    <row r="21302" spans="1:6" x14ac:dyDescent="0.45">
      <c r="A21302">
        <v>401668</v>
      </c>
      <c r="B21302" t="s">
        <v>97</v>
      </c>
      <c r="C21302" t="s">
        <v>7</v>
      </c>
      <c r="D21302" t="s">
        <v>149</v>
      </c>
      <c r="E21302" t="s">
        <v>204</v>
      </c>
      <c r="F21302">
        <v>15000</v>
      </c>
    </row>
    <row r="21303" spans="1:6" x14ac:dyDescent="0.45">
      <c r="A21303">
        <v>402650</v>
      </c>
      <c r="B21303" t="s">
        <v>10</v>
      </c>
      <c r="C21303" t="s">
        <v>7</v>
      </c>
      <c r="D21303" t="s">
        <v>149</v>
      </c>
      <c r="E21303" t="s">
        <v>204</v>
      </c>
      <c r="F21303">
        <v>15730.343999999999</v>
      </c>
    </row>
    <row r="21304" spans="1:6" x14ac:dyDescent="0.45">
      <c r="A21304">
        <v>516199</v>
      </c>
      <c r="B21304" t="s">
        <v>13</v>
      </c>
      <c r="C21304" t="s">
        <v>7</v>
      </c>
      <c r="D21304" t="s">
        <v>149</v>
      </c>
      <c r="E21304" t="s">
        <v>204</v>
      </c>
      <c r="F21304">
        <v>65400</v>
      </c>
    </row>
    <row r="21305" spans="1:6" x14ac:dyDescent="0.45">
      <c r="A21305">
        <v>516121</v>
      </c>
      <c r="B21305" t="s">
        <v>106</v>
      </c>
      <c r="C21305" t="s">
        <v>7</v>
      </c>
      <c r="D21305" t="s">
        <v>149</v>
      </c>
      <c r="E21305" t="s">
        <v>204</v>
      </c>
      <c r="F21305">
        <v>40128</v>
      </c>
    </row>
    <row r="21306" spans="1:6" x14ac:dyDescent="0.45">
      <c r="A21306">
        <v>515844</v>
      </c>
      <c r="B21306" t="s">
        <v>34</v>
      </c>
      <c r="C21306" t="s">
        <v>7</v>
      </c>
      <c r="D21306" t="s">
        <v>149</v>
      </c>
      <c r="E21306" t="s">
        <v>204</v>
      </c>
      <c r="F21306">
        <v>80256</v>
      </c>
    </row>
    <row r="21307" spans="1:6" x14ac:dyDescent="0.45">
      <c r="A21307">
        <v>516259</v>
      </c>
      <c r="B21307" t="s">
        <v>10</v>
      </c>
      <c r="C21307" t="s">
        <v>7</v>
      </c>
      <c r="D21307" t="s">
        <v>149</v>
      </c>
      <c r="E21307" t="s">
        <v>204</v>
      </c>
      <c r="F21307">
        <v>54269.674200000001</v>
      </c>
    </row>
    <row r="21308" spans="1:6" x14ac:dyDescent="0.45">
      <c r="A21308">
        <v>516287</v>
      </c>
      <c r="B21308" t="s">
        <v>31</v>
      </c>
      <c r="C21308" t="s">
        <v>7</v>
      </c>
      <c r="D21308" t="s">
        <v>149</v>
      </c>
      <c r="E21308" t="s">
        <v>204</v>
      </c>
      <c r="F21308">
        <v>57360</v>
      </c>
    </row>
    <row r="21309" spans="1:6" x14ac:dyDescent="0.45">
      <c r="A21309">
        <v>515911</v>
      </c>
      <c r="B21309" t="s">
        <v>10</v>
      </c>
      <c r="C21309" t="s">
        <v>7</v>
      </c>
      <c r="D21309" t="s">
        <v>149</v>
      </c>
      <c r="E21309" t="s">
        <v>204</v>
      </c>
      <c r="F21309">
        <v>8736</v>
      </c>
    </row>
    <row r="21310" spans="1:6" x14ac:dyDescent="0.45">
      <c r="A21310">
        <v>516403</v>
      </c>
      <c r="B21310" t="s">
        <v>18</v>
      </c>
      <c r="C21310" t="s">
        <v>7</v>
      </c>
      <c r="D21310" t="s">
        <v>149</v>
      </c>
      <c r="E21310" t="s">
        <v>204</v>
      </c>
      <c r="F21310">
        <v>50022.478799999997</v>
      </c>
    </row>
    <row r="21311" spans="1:6" x14ac:dyDescent="0.45">
      <c r="A21311">
        <v>516065</v>
      </c>
      <c r="B21311" t="s">
        <v>74</v>
      </c>
      <c r="C21311" t="s">
        <v>7</v>
      </c>
      <c r="D21311" t="s">
        <v>149</v>
      </c>
      <c r="E21311" t="s">
        <v>204</v>
      </c>
      <c r="F21311">
        <v>110016</v>
      </c>
    </row>
    <row r="21312" spans="1:6" x14ac:dyDescent="0.45">
      <c r="A21312">
        <v>516596</v>
      </c>
      <c r="B21312" t="s">
        <v>112</v>
      </c>
      <c r="C21312" t="s">
        <v>7</v>
      </c>
      <c r="D21312" t="s">
        <v>149</v>
      </c>
      <c r="E21312" t="s">
        <v>204</v>
      </c>
      <c r="F21312">
        <v>137520</v>
      </c>
    </row>
    <row r="21313" spans="1:6" x14ac:dyDescent="0.45">
      <c r="A21313">
        <v>516384</v>
      </c>
      <c r="B21313" t="s">
        <v>96</v>
      </c>
      <c r="C21313" t="s">
        <v>7</v>
      </c>
      <c r="D21313" t="s">
        <v>149</v>
      </c>
      <c r="E21313" t="s">
        <v>204</v>
      </c>
      <c r="F21313">
        <v>100044.95759999999</v>
      </c>
    </row>
    <row r="21314" spans="1:6" x14ac:dyDescent="0.45">
      <c r="A21314">
        <v>907785</v>
      </c>
      <c r="B21314" t="s">
        <v>40</v>
      </c>
      <c r="C21314" t="s">
        <v>7</v>
      </c>
      <c r="D21314" t="s">
        <v>149</v>
      </c>
      <c r="E21314" t="s">
        <v>204</v>
      </c>
      <c r="F21314">
        <v>117552.6</v>
      </c>
    </row>
    <row r="21315" spans="1:6" x14ac:dyDescent="0.45">
      <c r="A21315">
        <v>907712</v>
      </c>
      <c r="B21315" t="s">
        <v>13</v>
      </c>
      <c r="C21315" t="s">
        <v>7</v>
      </c>
      <c r="D21315" t="s">
        <v>149</v>
      </c>
      <c r="E21315" t="s">
        <v>204</v>
      </c>
      <c r="F21315">
        <v>299224.8</v>
      </c>
    </row>
    <row r="21316" spans="1:6" x14ac:dyDescent="0.45">
      <c r="A21316">
        <v>600570</v>
      </c>
      <c r="B21316" t="s">
        <v>124</v>
      </c>
      <c r="C21316" t="s">
        <v>7</v>
      </c>
      <c r="D21316" t="s">
        <v>149</v>
      </c>
      <c r="E21316" t="s">
        <v>204</v>
      </c>
      <c r="F21316">
        <v>50905.8</v>
      </c>
    </row>
    <row r="21317" spans="1:6" x14ac:dyDescent="0.45">
      <c r="A21317">
        <v>597068</v>
      </c>
      <c r="B21317" t="s">
        <v>36</v>
      </c>
      <c r="C21317" t="s">
        <v>7</v>
      </c>
      <c r="D21317" t="s">
        <v>149</v>
      </c>
      <c r="E21317" t="s">
        <v>204</v>
      </c>
      <c r="F21317">
        <v>72000</v>
      </c>
    </row>
    <row r="21318" spans="1:6" x14ac:dyDescent="0.45">
      <c r="A21318">
        <v>597454</v>
      </c>
      <c r="B21318" t="s">
        <v>37</v>
      </c>
      <c r="C21318" t="s">
        <v>7</v>
      </c>
      <c r="D21318" t="s">
        <v>149</v>
      </c>
      <c r="E21318" t="s">
        <v>204</v>
      </c>
      <c r="F21318">
        <v>180000</v>
      </c>
    </row>
    <row r="21319" spans="1:6" x14ac:dyDescent="0.45">
      <c r="A21319">
        <v>598095</v>
      </c>
      <c r="B21319" t="s">
        <v>111</v>
      </c>
      <c r="C21319" t="s">
        <v>7</v>
      </c>
      <c r="D21319" t="s">
        <v>149</v>
      </c>
      <c r="E21319" t="s">
        <v>204</v>
      </c>
      <c r="F21319">
        <v>78000</v>
      </c>
    </row>
    <row r="21320" spans="1:6" x14ac:dyDescent="0.45">
      <c r="A21320">
        <v>94186</v>
      </c>
      <c r="B21320" t="s">
        <v>88</v>
      </c>
      <c r="C21320" t="s">
        <v>7</v>
      </c>
      <c r="D21320" t="s">
        <v>149</v>
      </c>
      <c r="E21320" t="s">
        <v>204</v>
      </c>
      <c r="F21320">
        <v>672.55264</v>
      </c>
    </row>
    <row r="21321" spans="1:6" x14ac:dyDescent="0.45">
      <c r="A21321">
        <v>83109</v>
      </c>
      <c r="B21321" t="s">
        <v>10</v>
      </c>
      <c r="C21321" t="s">
        <v>7</v>
      </c>
      <c r="D21321" t="s">
        <v>149</v>
      </c>
      <c r="E21321" t="s">
        <v>204</v>
      </c>
      <c r="F21321">
        <v>1353.192</v>
      </c>
    </row>
    <row r="21322" spans="1:6" x14ac:dyDescent="0.45">
      <c r="A21322">
        <v>96818</v>
      </c>
      <c r="B21322" t="s">
        <v>50</v>
      </c>
      <c r="C21322" t="s">
        <v>7</v>
      </c>
      <c r="D21322" t="s">
        <v>149</v>
      </c>
      <c r="E21322" t="s">
        <v>204</v>
      </c>
      <c r="F21322">
        <v>1273.0920000000001</v>
      </c>
    </row>
    <row r="21323" spans="1:6" x14ac:dyDescent="0.45">
      <c r="A21323">
        <v>83080</v>
      </c>
      <c r="B21323" t="s">
        <v>10</v>
      </c>
      <c r="C21323" t="s">
        <v>7</v>
      </c>
      <c r="D21323" t="s">
        <v>149</v>
      </c>
      <c r="E21323" t="s">
        <v>204</v>
      </c>
      <c r="F21323">
        <v>4140.3527999999997</v>
      </c>
    </row>
    <row r="21324" spans="1:6" x14ac:dyDescent="0.45">
      <c r="A21324">
        <v>560504</v>
      </c>
      <c r="B21324" t="s">
        <v>13</v>
      </c>
      <c r="C21324" t="s">
        <v>7</v>
      </c>
      <c r="D21324" t="s">
        <v>149</v>
      </c>
      <c r="E21324" t="s">
        <v>204</v>
      </c>
      <c r="F21324">
        <v>8252.8505999999998</v>
      </c>
    </row>
    <row r="21325" spans="1:6" x14ac:dyDescent="0.45">
      <c r="A21325">
        <v>560555</v>
      </c>
      <c r="B21325" t="s">
        <v>25</v>
      </c>
      <c r="C21325" t="s">
        <v>7</v>
      </c>
      <c r="D21325" t="s">
        <v>149</v>
      </c>
      <c r="E21325" t="s">
        <v>204</v>
      </c>
      <c r="F21325">
        <v>12622.006799999999</v>
      </c>
    </row>
    <row r="21326" spans="1:6" x14ac:dyDescent="0.45">
      <c r="A21326">
        <v>500083</v>
      </c>
      <c r="B21326" t="s">
        <v>131</v>
      </c>
      <c r="C21326" t="s">
        <v>7</v>
      </c>
      <c r="D21326" t="s">
        <v>149</v>
      </c>
      <c r="E21326" t="s">
        <v>204</v>
      </c>
      <c r="F21326">
        <v>71045.346000000005</v>
      </c>
    </row>
    <row r="21327" spans="1:6" x14ac:dyDescent="0.45">
      <c r="A21327">
        <v>493361</v>
      </c>
      <c r="B21327" t="s">
        <v>32</v>
      </c>
      <c r="C21327" t="s">
        <v>7</v>
      </c>
      <c r="D21327" t="s">
        <v>149</v>
      </c>
      <c r="E21327" t="s">
        <v>204</v>
      </c>
      <c r="F21327">
        <v>19677.5334</v>
      </c>
    </row>
    <row r="21328" spans="1:6" x14ac:dyDescent="0.45">
      <c r="A21328">
        <v>499242</v>
      </c>
      <c r="B21328" t="s">
        <v>74</v>
      </c>
      <c r="C21328" t="s">
        <v>7</v>
      </c>
      <c r="D21328" t="s">
        <v>149</v>
      </c>
      <c r="E21328" t="s">
        <v>204</v>
      </c>
      <c r="F21328">
        <v>38836.551599999999</v>
      </c>
    </row>
    <row r="21329" spans="1:6" x14ac:dyDescent="0.45">
      <c r="A21329">
        <v>487816</v>
      </c>
      <c r="B21329" t="s">
        <v>127</v>
      </c>
      <c r="C21329" t="s">
        <v>7</v>
      </c>
      <c r="D21329" t="s">
        <v>149</v>
      </c>
      <c r="E21329" t="s">
        <v>204</v>
      </c>
      <c r="F21329">
        <v>4381.6751999999997</v>
      </c>
    </row>
    <row r="21330" spans="1:6" x14ac:dyDescent="0.45">
      <c r="A21330">
        <v>497669</v>
      </c>
      <c r="B21330" t="s">
        <v>64</v>
      </c>
      <c r="C21330" t="s">
        <v>7</v>
      </c>
      <c r="D21330" t="s">
        <v>149</v>
      </c>
      <c r="E21330" t="s">
        <v>204</v>
      </c>
      <c r="F21330">
        <v>11434.44412</v>
      </c>
    </row>
    <row r="21331" spans="1:6" x14ac:dyDescent="0.45">
      <c r="A21331">
        <v>499056</v>
      </c>
      <c r="B21331" t="s">
        <v>21</v>
      </c>
      <c r="C21331" t="s">
        <v>7</v>
      </c>
      <c r="D21331" t="s">
        <v>149</v>
      </c>
      <c r="E21331" t="s">
        <v>204</v>
      </c>
      <c r="F21331">
        <v>75224.490000000005</v>
      </c>
    </row>
    <row r="21332" spans="1:6" x14ac:dyDescent="0.45">
      <c r="A21332">
        <v>1034545</v>
      </c>
      <c r="B21332" t="s">
        <v>18</v>
      </c>
      <c r="C21332" t="s">
        <v>7</v>
      </c>
      <c r="D21332" t="s">
        <v>149</v>
      </c>
      <c r="E21332" t="s">
        <v>162</v>
      </c>
      <c r="F21332">
        <v>35426.651400000002</v>
      </c>
    </row>
    <row r="21333" spans="1:6" x14ac:dyDescent="0.45">
      <c r="A21333">
        <v>1034574</v>
      </c>
      <c r="B21333" t="s">
        <v>112</v>
      </c>
      <c r="C21333" t="s">
        <v>7</v>
      </c>
      <c r="D21333" t="s">
        <v>149</v>
      </c>
      <c r="E21333" t="s">
        <v>162</v>
      </c>
      <c r="F21333">
        <v>55670.4522</v>
      </c>
    </row>
    <row r="21334" spans="1:6" x14ac:dyDescent="0.45">
      <c r="A21334">
        <v>197045</v>
      </c>
      <c r="B21334" t="s">
        <v>43</v>
      </c>
      <c r="C21334" t="s">
        <v>7</v>
      </c>
      <c r="D21334" t="s">
        <v>149</v>
      </c>
      <c r="E21334" t="s">
        <v>162</v>
      </c>
      <c r="F21334">
        <v>225000</v>
      </c>
    </row>
    <row r="21335" spans="1:6" x14ac:dyDescent="0.45">
      <c r="A21335">
        <v>196946</v>
      </c>
      <c r="B21335" t="s">
        <v>20</v>
      </c>
      <c r="C21335" t="s">
        <v>7</v>
      </c>
      <c r="D21335" t="s">
        <v>149</v>
      </c>
      <c r="E21335" t="s">
        <v>162</v>
      </c>
      <c r="F21335">
        <v>240000</v>
      </c>
    </row>
    <row r="21336" spans="1:6" x14ac:dyDescent="0.45">
      <c r="A21336">
        <v>1037047</v>
      </c>
      <c r="B21336" t="s">
        <v>64</v>
      </c>
      <c r="C21336" t="s">
        <v>7</v>
      </c>
      <c r="D21336" t="s">
        <v>149</v>
      </c>
      <c r="E21336" t="s">
        <v>162</v>
      </c>
      <c r="F21336">
        <v>24309.792000000001</v>
      </c>
    </row>
    <row r="21337" spans="1:6" x14ac:dyDescent="0.45">
      <c r="A21337">
        <v>379160</v>
      </c>
      <c r="B21337" t="s">
        <v>79</v>
      </c>
      <c r="C21337" t="s">
        <v>7</v>
      </c>
      <c r="D21337" t="s">
        <v>149</v>
      </c>
      <c r="E21337" t="s">
        <v>162</v>
      </c>
      <c r="F21337">
        <v>76516.320000000007</v>
      </c>
    </row>
    <row r="21338" spans="1:6" x14ac:dyDescent="0.45">
      <c r="A21338">
        <v>173594</v>
      </c>
      <c r="B21338" t="s">
        <v>109</v>
      </c>
      <c r="C21338" t="s">
        <v>7</v>
      </c>
      <c r="D21338" t="s">
        <v>149</v>
      </c>
      <c r="E21338" t="s">
        <v>162</v>
      </c>
      <c r="F21338">
        <v>275344.06589999999</v>
      </c>
    </row>
    <row r="21339" spans="1:6" x14ac:dyDescent="0.45">
      <c r="A21339">
        <v>179650</v>
      </c>
      <c r="B21339" t="s">
        <v>21</v>
      </c>
      <c r="C21339" t="s">
        <v>7</v>
      </c>
      <c r="D21339" t="s">
        <v>149</v>
      </c>
      <c r="E21339" t="s">
        <v>162</v>
      </c>
      <c r="F21339">
        <v>588292.68960000004</v>
      </c>
    </row>
    <row r="21340" spans="1:6" x14ac:dyDescent="0.45">
      <c r="A21340">
        <v>214864</v>
      </c>
      <c r="B21340" t="s">
        <v>185</v>
      </c>
      <c r="C21340" t="s">
        <v>7</v>
      </c>
      <c r="D21340" t="s">
        <v>149</v>
      </c>
      <c r="E21340" t="s">
        <v>162</v>
      </c>
      <c r="F21340">
        <v>5196.8999999999996</v>
      </c>
    </row>
    <row r="21341" spans="1:6" x14ac:dyDescent="0.45">
      <c r="A21341">
        <v>329052</v>
      </c>
      <c r="B21341" t="s">
        <v>196</v>
      </c>
      <c r="C21341" t="s">
        <v>7</v>
      </c>
      <c r="D21341" t="s">
        <v>149</v>
      </c>
      <c r="E21341" t="s">
        <v>162</v>
      </c>
      <c r="F21341">
        <v>12831.21</v>
      </c>
    </row>
    <row r="21342" spans="1:6" x14ac:dyDescent="0.45">
      <c r="A21342">
        <v>344228</v>
      </c>
      <c r="B21342" t="s">
        <v>10</v>
      </c>
      <c r="C21342" t="s">
        <v>7</v>
      </c>
      <c r="D21342" t="s">
        <v>149</v>
      </c>
      <c r="E21342" t="s">
        <v>162</v>
      </c>
      <c r="F21342">
        <v>23893.853999999999</v>
      </c>
    </row>
    <row r="21343" spans="1:6" x14ac:dyDescent="0.45">
      <c r="A21343">
        <v>285862</v>
      </c>
      <c r="B21343" t="s">
        <v>48</v>
      </c>
      <c r="C21343" t="s">
        <v>7</v>
      </c>
      <c r="D21343" t="s">
        <v>149</v>
      </c>
      <c r="E21343" t="s">
        <v>162</v>
      </c>
      <c r="F21343">
        <v>10744.401599999999</v>
      </c>
    </row>
    <row r="21344" spans="1:6" x14ac:dyDescent="0.45">
      <c r="A21344">
        <v>210668</v>
      </c>
      <c r="B21344" t="s">
        <v>92</v>
      </c>
      <c r="C21344" t="s">
        <v>7</v>
      </c>
      <c r="D21344" t="s">
        <v>149</v>
      </c>
      <c r="E21344" t="s">
        <v>162</v>
      </c>
      <c r="F21344">
        <v>5400</v>
      </c>
    </row>
    <row r="21345" spans="1:6" x14ac:dyDescent="0.45">
      <c r="A21345">
        <v>237954</v>
      </c>
      <c r="B21345" t="s">
        <v>10</v>
      </c>
      <c r="C21345" t="s">
        <v>7</v>
      </c>
      <c r="D21345" t="s">
        <v>149</v>
      </c>
      <c r="E21345" t="s">
        <v>162</v>
      </c>
      <c r="F21345">
        <v>31500</v>
      </c>
    </row>
    <row r="21346" spans="1:6" x14ac:dyDescent="0.45">
      <c r="A21346">
        <v>401831</v>
      </c>
      <c r="B21346" t="s">
        <v>98</v>
      </c>
      <c r="C21346" t="s">
        <v>7</v>
      </c>
      <c r="D21346" t="s">
        <v>149</v>
      </c>
      <c r="E21346" t="s">
        <v>162</v>
      </c>
      <c r="F21346">
        <v>8820</v>
      </c>
    </row>
    <row r="21347" spans="1:6" x14ac:dyDescent="0.45">
      <c r="A21347">
        <v>402502</v>
      </c>
      <c r="B21347" t="s">
        <v>26</v>
      </c>
      <c r="C21347" t="s">
        <v>7</v>
      </c>
      <c r="D21347" t="s">
        <v>149</v>
      </c>
      <c r="E21347" t="s">
        <v>162</v>
      </c>
      <c r="F21347">
        <v>266880</v>
      </c>
    </row>
    <row r="21348" spans="1:6" x14ac:dyDescent="0.45">
      <c r="A21348">
        <v>402503</v>
      </c>
      <c r="B21348" t="s">
        <v>10</v>
      </c>
      <c r="C21348" t="s">
        <v>7</v>
      </c>
      <c r="D21348" t="s">
        <v>149</v>
      </c>
      <c r="E21348" t="s">
        <v>162</v>
      </c>
      <c r="F21348">
        <v>266880</v>
      </c>
    </row>
    <row r="21349" spans="1:6" x14ac:dyDescent="0.45">
      <c r="A21349">
        <v>402347</v>
      </c>
      <c r="B21349" t="s">
        <v>23</v>
      </c>
      <c r="C21349" t="s">
        <v>7</v>
      </c>
      <c r="D21349" t="s">
        <v>149</v>
      </c>
      <c r="E21349" t="s">
        <v>162</v>
      </c>
      <c r="F21349">
        <v>136500</v>
      </c>
    </row>
    <row r="21350" spans="1:6" x14ac:dyDescent="0.45">
      <c r="A21350">
        <v>401815</v>
      </c>
      <c r="B21350" t="s">
        <v>61</v>
      </c>
      <c r="C21350" t="s">
        <v>7</v>
      </c>
      <c r="D21350" t="s">
        <v>149</v>
      </c>
      <c r="E21350" t="s">
        <v>162</v>
      </c>
      <c r="F21350">
        <v>294000</v>
      </c>
    </row>
    <row r="21351" spans="1:6" x14ac:dyDescent="0.45">
      <c r="A21351">
        <v>402795</v>
      </c>
      <c r="B21351" t="s">
        <v>61</v>
      </c>
      <c r="C21351" t="s">
        <v>7</v>
      </c>
      <c r="D21351" t="s">
        <v>149</v>
      </c>
      <c r="E21351" t="s">
        <v>162</v>
      </c>
      <c r="F21351">
        <v>531960</v>
      </c>
    </row>
    <row r="21352" spans="1:6" x14ac:dyDescent="0.45">
      <c r="A21352">
        <v>402489</v>
      </c>
      <c r="B21352" t="s">
        <v>65</v>
      </c>
      <c r="C21352" t="s">
        <v>7</v>
      </c>
      <c r="D21352" t="s">
        <v>149</v>
      </c>
      <c r="E21352" t="s">
        <v>162</v>
      </c>
      <c r="F21352">
        <v>269700</v>
      </c>
    </row>
    <row r="21353" spans="1:6" x14ac:dyDescent="0.45">
      <c r="A21353">
        <v>401876</v>
      </c>
      <c r="B21353" t="s">
        <v>89</v>
      </c>
      <c r="C21353" t="s">
        <v>7</v>
      </c>
      <c r="D21353" t="s">
        <v>149</v>
      </c>
      <c r="E21353" t="s">
        <v>162</v>
      </c>
      <c r="F21353">
        <v>26460</v>
      </c>
    </row>
    <row r="21354" spans="1:6" x14ac:dyDescent="0.45">
      <c r="A21354">
        <v>401728</v>
      </c>
      <c r="B21354" t="s">
        <v>89</v>
      </c>
      <c r="C21354" t="s">
        <v>7</v>
      </c>
      <c r="D21354" t="s">
        <v>149</v>
      </c>
      <c r="E21354" t="s">
        <v>162</v>
      </c>
      <c r="F21354">
        <v>19500</v>
      </c>
    </row>
    <row r="21355" spans="1:6" x14ac:dyDescent="0.45">
      <c r="A21355">
        <v>401577</v>
      </c>
      <c r="B21355" t="s">
        <v>21</v>
      </c>
      <c r="C21355" t="s">
        <v>7</v>
      </c>
      <c r="D21355" t="s">
        <v>149</v>
      </c>
      <c r="E21355" t="s">
        <v>162</v>
      </c>
      <c r="F21355">
        <v>28500</v>
      </c>
    </row>
    <row r="21356" spans="1:6" x14ac:dyDescent="0.45">
      <c r="A21356">
        <v>516051</v>
      </c>
      <c r="B21356" t="s">
        <v>13</v>
      </c>
      <c r="C21356" t="s">
        <v>7</v>
      </c>
      <c r="D21356" t="s">
        <v>149</v>
      </c>
      <c r="E21356" t="s">
        <v>162</v>
      </c>
      <c r="F21356">
        <v>143880</v>
      </c>
    </row>
    <row r="21357" spans="1:6" x14ac:dyDescent="0.45">
      <c r="A21357">
        <v>515766</v>
      </c>
      <c r="B21357" t="s">
        <v>21</v>
      </c>
      <c r="C21357" t="s">
        <v>7</v>
      </c>
      <c r="D21357" t="s">
        <v>149</v>
      </c>
      <c r="E21357" t="s">
        <v>162</v>
      </c>
      <c r="F21357">
        <v>49800</v>
      </c>
    </row>
    <row r="21358" spans="1:6" x14ac:dyDescent="0.45">
      <c r="A21358">
        <v>515930</v>
      </c>
      <c r="B21358" t="s">
        <v>127</v>
      </c>
      <c r="C21358" t="s">
        <v>7</v>
      </c>
      <c r="D21358" t="s">
        <v>149</v>
      </c>
      <c r="E21358" t="s">
        <v>162</v>
      </c>
      <c r="F21358">
        <v>52440</v>
      </c>
    </row>
    <row r="21359" spans="1:6" x14ac:dyDescent="0.45">
      <c r="A21359">
        <v>515826</v>
      </c>
      <c r="B21359" t="s">
        <v>37</v>
      </c>
      <c r="C21359" t="s">
        <v>7</v>
      </c>
      <c r="D21359" t="s">
        <v>149</v>
      </c>
      <c r="E21359" t="s">
        <v>162</v>
      </c>
      <c r="F21359">
        <v>57960</v>
      </c>
    </row>
    <row r="21360" spans="1:6" x14ac:dyDescent="0.45">
      <c r="A21360">
        <v>515378</v>
      </c>
      <c r="B21360" t="s">
        <v>87</v>
      </c>
      <c r="C21360" t="s">
        <v>7</v>
      </c>
      <c r="D21360" t="s">
        <v>149</v>
      </c>
      <c r="E21360" t="s">
        <v>162</v>
      </c>
      <c r="F21360">
        <v>4800</v>
      </c>
    </row>
    <row r="21361" spans="1:6" x14ac:dyDescent="0.45">
      <c r="A21361">
        <v>515368</v>
      </c>
      <c r="B21361" t="s">
        <v>65</v>
      </c>
      <c r="C21361" t="s">
        <v>7</v>
      </c>
      <c r="D21361" t="s">
        <v>149</v>
      </c>
      <c r="E21361" t="s">
        <v>162</v>
      </c>
      <c r="F21361">
        <v>111360</v>
      </c>
    </row>
    <row r="21362" spans="1:6" x14ac:dyDescent="0.45">
      <c r="A21362">
        <v>1040052</v>
      </c>
      <c r="B21362" t="s">
        <v>9</v>
      </c>
      <c r="C21362" t="s">
        <v>7</v>
      </c>
      <c r="D21362" t="s">
        <v>149</v>
      </c>
      <c r="E21362" t="s">
        <v>162</v>
      </c>
      <c r="F21362">
        <v>228249.9</v>
      </c>
    </row>
    <row r="21363" spans="1:6" x14ac:dyDescent="0.45">
      <c r="A21363">
        <v>561265</v>
      </c>
      <c r="B21363" t="s">
        <v>20</v>
      </c>
      <c r="C21363" t="s">
        <v>7</v>
      </c>
      <c r="D21363" t="s">
        <v>149</v>
      </c>
      <c r="E21363" t="s">
        <v>162</v>
      </c>
      <c r="F21363">
        <v>22603.881600000001</v>
      </c>
    </row>
    <row r="21364" spans="1:6" x14ac:dyDescent="0.45">
      <c r="A21364">
        <v>1097073</v>
      </c>
      <c r="B21364" t="s">
        <v>20</v>
      </c>
      <c r="C21364" t="s">
        <v>7</v>
      </c>
      <c r="D21364" t="s">
        <v>149</v>
      </c>
      <c r="E21364" t="s">
        <v>47</v>
      </c>
      <c r="F21364">
        <v>2061.9144000000001</v>
      </c>
    </row>
    <row r="21365" spans="1:6" x14ac:dyDescent="0.45">
      <c r="A21365">
        <v>122859</v>
      </c>
      <c r="B21365" t="s">
        <v>10</v>
      </c>
      <c r="C21365" t="s">
        <v>7</v>
      </c>
      <c r="D21365" t="s">
        <v>149</v>
      </c>
      <c r="E21365" t="s">
        <v>47</v>
      </c>
      <c r="F21365">
        <v>90000</v>
      </c>
    </row>
    <row r="21366" spans="1:6" x14ac:dyDescent="0.45">
      <c r="A21366">
        <v>1128815</v>
      </c>
      <c r="B21366" t="s">
        <v>74</v>
      </c>
      <c r="C21366" t="s">
        <v>7</v>
      </c>
      <c r="D21366" t="s">
        <v>149</v>
      </c>
      <c r="E21366" t="s">
        <v>47</v>
      </c>
      <c r="F21366">
        <v>2956.3715999999999</v>
      </c>
    </row>
    <row r="21367" spans="1:6" x14ac:dyDescent="0.45">
      <c r="A21367">
        <v>1128813</v>
      </c>
      <c r="B21367" t="s">
        <v>20</v>
      </c>
      <c r="C21367" t="s">
        <v>7</v>
      </c>
      <c r="D21367" t="s">
        <v>149</v>
      </c>
      <c r="E21367" t="s">
        <v>47</v>
      </c>
      <c r="F21367">
        <v>5457.9168</v>
      </c>
    </row>
    <row r="21368" spans="1:6" x14ac:dyDescent="0.45">
      <c r="A21368">
        <v>1128817</v>
      </c>
      <c r="B21368" t="s">
        <v>21</v>
      </c>
      <c r="C21368" t="s">
        <v>7</v>
      </c>
      <c r="D21368" t="s">
        <v>149</v>
      </c>
      <c r="E21368" t="s">
        <v>47</v>
      </c>
      <c r="F21368">
        <v>7124.2380000000003</v>
      </c>
    </row>
    <row r="21369" spans="1:6" x14ac:dyDescent="0.45">
      <c r="A21369">
        <v>390604</v>
      </c>
      <c r="B21369" t="s">
        <v>87</v>
      </c>
      <c r="C21369" t="s">
        <v>7</v>
      </c>
      <c r="D21369" t="s">
        <v>149</v>
      </c>
      <c r="E21369" t="s">
        <v>47</v>
      </c>
      <c r="F21369">
        <v>78861.042000000001</v>
      </c>
    </row>
    <row r="21370" spans="1:6" x14ac:dyDescent="0.45">
      <c r="A21370">
        <v>169835</v>
      </c>
      <c r="B21370" t="s">
        <v>116</v>
      </c>
      <c r="C21370" t="s">
        <v>7</v>
      </c>
      <c r="D21370" t="s">
        <v>149</v>
      </c>
      <c r="E21370" t="s">
        <v>47</v>
      </c>
      <c r="F21370">
        <v>345409.88760000002</v>
      </c>
    </row>
    <row r="21371" spans="1:6" x14ac:dyDescent="0.45">
      <c r="A21371">
        <v>182106</v>
      </c>
      <c r="B21371" t="s">
        <v>10</v>
      </c>
      <c r="C21371" t="s">
        <v>7</v>
      </c>
      <c r="D21371" t="s">
        <v>149</v>
      </c>
      <c r="E21371" t="s">
        <v>47</v>
      </c>
      <c r="F21371">
        <v>556493.70779999997</v>
      </c>
    </row>
    <row r="21372" spans="1:6" x14ac:dyDescent="0.45">
      <c r="A21372">
        <v>325903</v>
      </c>
      <c r="B21372" t="s">
        <v>28</v>
      </c>
      <c r="C21372" t="s">
        <v>7</v>
      </c>
      <c r="D21372" t="s">
        <v>149</v>
      </c>
      <c r="E21372" t="s">
        <v>47</v>
      </c>
      <c r="F21372">
        <v>16216.2</v>
      </c>
    </row>
    <row r="21373" spans="1:6" x14ac:dyDescent="0.45">
      <c r="A21373">
        <v>287355</v>
      </c>
      <c r="B21373" t="s">
        <v>58</v>
      </c>
      <c r="C21373" t="s">
        <v>7</v>
      </c>
      <c r="D21373" t="s">
        <v>149</v>
      </c>
      <c r="E21373" t="s">
        <v>47</v>
      </c>
      <c r="F21373">
        <v>3779.37</v>
      </c>
    </row>
    <row r="21374" spans="1:6" x14ac:dyDescent="0.45">
      <c r="A21374">
        <v>319873</v>
      </c>
      <c r="B21374" t="s">
        <v>10</v>
      </c>
      <c r="C21374" t="s">
        <v>7</v>
      </c>
      <c r="D21374" t="s">
        <v>149</v>
      </c>
      <c r="E21374" t="s">
        <v>47</v>
      </c>
      <c r="F21374">
        <v>8571.4439999999995</v>
      </c>
    </row>
    <row r="21375" spans="1:6" x14ac:dyDescent="0.45">
      <c r="A21375">
        <v>308431</v>
      </c>
      <c r="B21375" t="s">
        <v>97</v>
      </c>
      <c r="C21375" t="s">
        <v>7</v>
      </c>
      <c r="D21375" t="s">
        <v>149</v>
      </c>
      <c r="E21375" t="s">
        <v>47</v>
      </c>
      <c r="F21375">
        <v>13500</v>
      </c>
    </row>
    <row r="21376" spans="1:6" x14ac:dyDescent="0.45">
      <c r="A21376">
        <v>207859</v>
      </c>
      <c r="B21376" t="s">
        <v>51</v>
      </c>
      <c r="C21376" t="s">
        <v>7</v>
      </c>
      <c r="D21376" t="s">
        <v>149</v>
      </c>
      <c r="E21376" t="s">
        <v>47</v>
      </c>
      <c r="F21376">
        <v>30600</v>
      </c>
    </row>
    <row r="21377" spans="1:6" x14ac:dyDescent="0.45">
      <c r="A21377">
        <v>208998</v>
      </c>
      <c r="B21377" t="s">
        <v>85</v>
      </c>
      <c r="C21377" t="s">
        <v>7</v>
      </c>
      <c r="D21377" t="s">
        <v>149</v>
      </c>
      <c r="E21377" t="s">
        <v>47</v>
      </c>
      <c r="F21377">
        <v>50400</v>
      </c>
    </row>
    <row r="21378" spans="1:6" x14ac:dyDescent="0.45">
      <c r="A21378">
        <v>342291</v>
      </c>
      <c r="B21378" t="s">
        <v>10</v>
      </c>
      <c r="C21378" t="s">
        <v>7</v>
      </c>
      <c r="D21378" t="s">
        <v>149</v>
      </c>
      <c r="E21378" t="s">
        <v>47</v>
      </c>
      <c r="F21378">
        <v>12200.88</v>
      </c>
    </row>
    <row r="21379" spans="1:6" x14ac:dyDescent="0.45">
      <c r="A21379">
        <v>905889</v>
      </c>
      <c r="B21379" t="s">
        <v>50</v>
      </c>
      <c r="C21379" t="s">
        <v>7</v>
      </c>
      <c r="D21379" t="s">
        <v>149</v>
      </c>
      <c r="E21379" t="s">
        <v>47</v>
      </c>
      <c r="F21379">
        <v>15208.02</v>
      </c>
    </row>
    <row r="21380" spans="1:6" x14ac:dyDescent="0.45">
      <c r="A21380">
        <v>904523</v>
      </c>
      <c r="B21380" t="s">
        <v>13</v>
      </c>
      <c r="C21380" t="s">
        <v>7</v>
      </c>
      <c r="D21380" t="s">
        <v>149</v>
      </c>
      <c r="E21380" t="s">
        <v>47</v>
      </c>
      <c r="F21380">
        <v>1400.1138000000001</v>
      </c>
    </row>
    <row r="21381" spans="1:6" x14ac:dyDescent="0.45">
      <c r="A21381">
        <v>464403</v>
      </c>
      <c r="B21381" t="s">
        <v>10</v>
      </c>
      <c r="C21381" t="s">
        <v>7</v>
      </c>
      <c r="D21381" t="s">
        <v>149</v>
      </c>
      <c r="E21381" t="s">
        <v>47</v>
      </c>
      <c r="F21381">
        <v>115358.694</v>
      </c>
    </row>
    <row r="21382" spans="1:6" x14ac:dyDescent="0.45">
      <c r="A21382">
        <v>560518</v>
      </c>
      <c r="B21382" t="s">
        <v>196</v>
      </c>
      <c r="C21382" t="s">
        <v>7</v>
      </c>
      <c r="D21382" t="s">
        <v>149</v>
      </c>
      <c r="E21382" t="s">
        <v>47</v>
      </c>
      <c r="F21382">
        <v>7308.36</v>
      </c>
    </row>
    <row r="21383" spans="1:6" x14ac:dyDescent="0.45">
      <c r="A21383">
        <v>493747</v>
      </c>
      <c r="B21383" t="s">
        <v>112</v>
      </c>
      <c r="C21383" t="s">
        <v>7</v>
      </c>
      <c r="D21383" t="s">
        <v>149</v>
      </c>
      <c r="E21383" t="s">
        <v>47</v>
      </c>
      <c r="F21383">
        <v>12139.2</v>
      </c>
    </row>
    <row r="21384" spans="1:6" x14ac:dyDescent="0.45">
      <c r="A21384">
        <v>496640</v>
      </c>
      <c r="B21384" t="s">
        <v>10</v>
      </c>
      <c r="C21384" t="s">
        <v>7</v>
      </c>
      <c r="D21384" t="s">
        <v>149</v>
      </c>
      <c r="E21384" t="s">
        <v>47</v>
      </c>
      <c r="F21384">
        <v>10249.200000000001</v>
      </c>
    </row>
    <row r="21385" spans="1:6" x14ac:dyDescent="0.45">
      <c r="A21385">
        <v>1097287</v>
      </c>
      <c r="B21385" t="s">
        <v>61</v>
      </c>
      <c r="C21385" t="s">
        <v>7</v>
      </c>
      <c r="D21385" t="s">
        <v>149</v>
      </c>
      <c r="E21385" t="s">
        <v>159</v>
      </c>
      <c r="F21385">
        <v>1201.0907999999999</v>
      </c>
    </row>
    <row r="21386" spans="1:6" x14ac:dyDescent="0.45">
      <c r="A21386">
        <v>1097192</v>
      </c>
      <c r="B21386" t="s">
        <v>87</v>
      </c>
      <c r="C21386" t="s">
        <v>7</v>
      </c>
      <c r="D21386" t="s">
        <v>149</v>
      </c>
      <c r="E21386" t="s">
        <v>159</v>
      </c>
      <c r="F21386">
        <v>1588.116</v>
      </c>
    </row>
    <row r="21387" spans="1:6" x14ac:dyDescent="0.45">
      <c r="A21387">
        <v>124281</v>
      </c>
      <c r="B21387" t="s">
        <v>145</v>
      </c>
      <c r="C21387" t="s">
        <v>7</v>
      </c>
      <c r="D21387" t="s">
        <v>149</v>
      </c>
      <c r="E21387" t="s">
        <v>159</v>
      </c>
      <c r="F21387">
        <v>69000</v>
      </c>
    </row>
    <row r="21388" spans="1:6" x14ac:dyDescent="0.45">
      <c r="A21388">
        <v>582408</v>
      </c>
      <c r="B21388" t="s">
        <v>65</v>
      </c>
      <c r="C21388" t="s">
        <v>7</v>
      </c>
      <c r="D21388" t="s">
        <v>149</v>
      </c>
      <c r="E21388" t="s">
        <v>159</v>
      </c>
      <c r="F21388">
        <v>68652.070200000002</v>
      </c>
    </row>
    <row r="21389" spans="1:6" x14ac:dyDescent="0.45">
      <c r="A21389">
        <v>582428</v>
      </c>
      <c r="B21389" t="s">
        <v>17</v>
      </c>
      <c r="C21389" t="s">
        <v>7</v>
      </c>
      <c r="D21389" t="s">
        <v>149</v>
      </c>
      <c r="E21389" t="s">
        <v>159</v>
      </c>
      <c r="F21389">
        <v>78459.508799999996</v>
      </c>
    </row>
    <row r="21390" spans="1:6" x14ac:dyDescent="0.45">
      <c r="A21390">
        <v>1045721</v>
      </c>
      <c r="B21390" t="s">
        <v>90</v>
      </c>
      <c r="C21390" t="s">
        <v>7</v>
      </c>
      <c r="D21390" t="s">
        <v>149</v>
      </c>
      <c r="E21390" t="s">
        <v>159</v>
      </c>
      <c r="F21390">
        <v>73920</v>
      </c>
    </row>
    <row r="21391" spans="1:6" x14ac:dyDescent="0.45">
      <c r="A21391">
        <v>389685</v>
      </c>
      <c r="B21391" t="s">
        <v>83</v>
      </c>
      <c r="C21391" t="s">
        <v>7</v>
      </c>
      <c r="D21391" t="s">
        <v>149</v>
      </c>
      <c r="E21391" t="s">
        <v>159</v>
      </c>
      <c r="F21391">
        <v>27000</v>
      </c>
    </row>
    <row r="21392" spans="1:6" x14ac:dyDescent="0.45">
      <c r="A21392">
        <v>389596</v>
      </c>
      <c r="B21392" t="s">
        <v>34</v>
      </c>
      <c r="C21392" t="s">
        <v>7</v>
      </c>
      <c r="D21392" t="s">
        <v>149</v>
      </c>
      <c r="E21392" t="s">
        <v>159</v>
      </c>
      <c r="F21392">
        <v>28500</v>
      </c>
    </row>
    <row r="21393" spans="1:6" x14ac:dyDescent="0.45">
      <c r="A21393">
        <v>166934</v>
      </c>
      <c r="B21393" t="s">
        <v>48</v>
      </c>
      <c r="C21393" t="s">
        <v>7</v>
      </c>
      <c r="D21393" t="s">
        <v>149</v>
      </c>
      <c r="E21393" t="s">
        <v>159</v>
      </c>
      <c r="F21393">
        <v>8587.9104000000007</v>
      </c>
    </row>
    <row r="21394" spans="1:6" x14ac:dyDescent="0.45">
      <c r="A21394">
        <v>163755</v>
      </c>
      <c r="B21394" t="s">
        <v>60</v>
      </c>
      <c r="C21394" t="s">
        <v>7</v>
      </c>
      <c r="D21394" t="s">
        <v>149</v>
      </c>
      <c r="E21394" t="s">
        <v>159</v>
      </c>
      <c r="F21394">
        <v>10734.888000000001</v>
      </c>
    </row>
    <row r="21395" spans="1:6" x14ac:dyDescent="0.45">
      <c r="A21395">
        <v>831857</v>
      </c>
      <c r="B21395" t="s">
        <v>21</v>
      </c>
      <c r="C21395" t="s">
        <v>7</v>
      </c>
      <c r="D21395" t="s">
        <v>149</v>
      </c>
      <c r="E21395" t="s">
        <v>159</v>
      </c>
      <c r="F21395">
        <v>33772.159200000002</v>
      </c>
    </row>
    <row r="21396" spans="1:6" x14ac:dyDescent="0.45">
      <c r="A21396">
        <v>1082813</v>
      </c>
      <c r="B21396" t="s">
        <v>21</v>
      </c>
      <c r="C21396" t="s">
        <v>7</v>
      </c>
      <c r="D21396" t="s">
        <v>149</v>
      </c>
      <c r="E21396" t="s">
        <v>159</v>
      </c>
      <c r="F21396">
        <v>135801.60000000001</v>
      </c>
    </row>
    <row r="21397" spans="1:6" x14ac:dyDescent="0.45">
      <c r="A21397">
        <v>336444</v>
      </c>
      <c r="B21397" t="s">
        <v>34</v>
      </c>
      <c r="C21397" t="s">
        <v>7</v>
      </c>
      <c r="D21397" t="s">
        <v>149</v>
      </c>
      <c r="E21397" t="s">
        <v>159</v>
      </c>
      <c r="F21397">
        <v>56304</v>
      </c>
    </row>
    <row r="21398" spans="1:6" x14ac:dyDescent="0.45">
      <c r="A21398">
        <v>206671</v>
      </c>
      <c r="B21398" t="s">
        <v>74</v>
      </c>
      <c r="C21398" t="s">
        <v>7</v>
      </c>
      <c r="D21398" t="s">
        <v>149</v>
      </c>
      <c r="E21398" t="s">
        <v>159</v>
      </c>
      <c r="F21398">
        <v>480000</v>
      </c>
    </row>
    <row r="21399" spans="1:6" x14ac:dyDescent="0.45">
      <c r="A21399">
        <v>277228</v>
      </c>
      <c r="B21399" t="s">
        <v>97</v>
      </c>
      <c r="C21399" t="s">
        <v>7</v>
      </c>
      <c r="D21399" t="s">
        <v>149</v>
      </c>
      <c r="E21399" t="s">
        <v>159</v>
      </c>
      <c r="F21399">
        <v>7500</v>
      </c>
    </row>
    <row r="21400" spans="1:6" x14ac:dyDescent="0.45">
      <c r="A21400">
        <v>316408</v>
      </c>
      <c r="B21400" t="s">
        <v>58</v>
      </c>
      <c r="C21400" t="s">
        <v>7</v>
      </c>
      <c r="D21400" t="s">
        <v>149</v>
      </c>
      <c r="E21400" t="s">
        <v>159</v>
      </c>
      <c r="F21400">
        <v>11100</v>
      </c>
    </row>
    <row r="21401" spans="1:6" x14ac:dyDescent="0.45">
      <c r="A21401">
        <v>209221</v>
      </c>
      <c r="B21401" t="s">
        <v>20</v>
      </c>
      <c r="C21401" t="s">
        <v>7</v>
      </c>
      <c r="D21401" t="s">
        <v>149</v>
      </c>
      <c r="E21401" t="s">
        <v>159</v>
      </c>
      <c r="F21401">
        <v>1800</v>
      </c>
    </row>
    <row r="21402" spans="1:6" x14ac:dyDescent="0.45">
      <c r="A21402">
        <v>356924</v>
      </c>
      <c r="B21402" t="s">
        <v>17</v>
      </c>
      <c r="C21402" t="s">
        <v>7</v>
      </c>
      <c r="D21402" t="s">
        <v>149</v>
      </c>
      <c r="E21402" t="s">
        <v>159</v>
      </c>
      <c r="F21402">
        <v>47481.237999999998</v>
      </c>
    </row>
    <row r="21403" spans="1:6" x14ac:dyDescent="0.45">
      <c r="A21403">
        <v>326169</v>
      </c>
      <c r="B21403" t="s">
        <v>123</v>
      </c>
      <c r="C21403" t="s">
        <v>7</v>
      </c>
      <c r="D21403" t="s">
        <v>149</v>
      </c>
      <c r="E21403" t="s">
        <v>159</v>
      </c>
      <c r="F21403">
        <v>56857.785000000003</v>
      </c>
    </row>
    <row r="21404" spans="1:6" x14ac:dyDescent="0.45">
      <c r="A21404">
        <v>204502</v>
      </c>
      <c r="B21404" t="s">
        <v>37</v>
      </c>
      <c r="C21404" t="s">
        <v>7</v>
      </c>
      <c r="D21404" t="s">
        <v>149</v>
      </c>
      <c r="E21404" t="s">
        <v>159</v>
      </c>
      <c r="F21404">
        <v>6000</v>
      </c>
    </row>
    <row r="21405" spans="1:6" x14ac:dyDescent="0.45">
      <c r="A21405">
        <v>351325</v>
      </c>
      <c r="B21405" t="s">
        <v>74</v>
      </c>
      <c r="C21405" t="s">
        <v>7</v>
      </c>
      <c r="D21405" t="s">
        <v>149</v>
      </c>
      <c r="E21405" t="s">
        <v>159</v>
      </c>
      <c r="F21405">
        <v>37374.938999999998</v>
      </c>
    </row>
    <row r="21406" spans="1:6" x14ac:dyDescent="0.45">
      <c r="A21406">
        <v>229934</v>
      </c>
      <c r="B21406" t="s">
        <v>50</v>
      </c>
      <c r="C21406" t="s">
        <v>7</v>
      </c>
      <c r="D21406" t="s">
        <v>149</v>
      </c>
      <c r="E21406" t="s">
        <v>159</v>
      </c>
      <c r="F21406">
        <v>7200</v>
      </c>
    </row>
    <row r="21407" spans="1:6" x14ac:dyDescent="0.45">
      <c r="A21407">
        <v>213568</v>
      </c>
      <c r="B21407" t="s">
        <v>116</v>
      </c>
      <c r="C21407" t="s">
        <v>7</v>
      </c>
      <c r="D21407" t="s">
        <v>149</v>
      </c>
      <c r="E21407" t="s">
        <v>159</v>
      </c>
      <c r="F21407">
        <v>8100</v>
      </c>
    </row>
    <row r="21408" spans="1:6" x14ac:dyDescent="0.45">
      <c r="A21408">
        <v>221951</v>
      </c>
      <c r="B21408" t="s">
        <v>99</v>
      </c>
      <c r="C21408" t="s">
        <v>7</v>
      </c>
      <c r="D21408" t="s">
        <v>149</v>
      </c>
      <c r="E21408" t="s">
        <v>159</v>
      </c>
      <c r="F21408">
        <v>11400</v>
      </c>
    </row>
    <row r="21409" spans="1:6" x14ac:dyDescent="0.45">
      <c r="A21409">
        <v>402482</v>
      </c>
      <c r="B21409" t="s">
        <v>10</v>
      </c>
      <c r="C21409" t="s">
        <v>7</v>
      </c>
      <c r="D21409" t="s">
        <v>149</v>
      </c>
      <c r="E21409" t="s">
        <v>159</v>
      </c>
      <c r="F21409">
        <v>29088</v>
      </c>
    </row>
    <row r="21410" spans="1:6" x14ac:dyDescent="0.45">
      <c r="A21410">
        <v>402654</v>
      </c>
      <c r="B21410" t="s">
        <v>25</v>
      </c>
      <c r="C21410" t="s">
        <v>7</v>
      </c>
      <c r="D21410" t="s">
        <v>149</v>
      </c>
      <c r="E21410" t="s">
        <v>159</v>
      </c>
      <c r="F21410">
        <v>67872</v>
      </c>
    </row>
    <row r="21411" spans="1:6" x14ac:dyDescent="0.45">
      <c r="A21411">
        <v>401631</v>
      </c>
      <c r="B21411" t="s">
        <v>79</v>
      </c>
      <c r="C21411" t="s">
        <v>7</v>
      </c>
      <c r="D21411" t="s">
        <v>149</v>
      </c>
      <c r="E21411" t="s">
        <v>159</v>
      </c>
      <c r="F21411">
        <v>1570.62</v>
      </c>
    </row>
    <row r="21412" spans="1:6" x14ac:dyDescent="0.45">
      <c r="A21412">
        <v>401598</v>
      </c>
      <c r="B21412" t="s">
        <v>63</v>
      </c>
      <c r="C21412" t="s">
        <v>7</v>
      </c>
      <c r="D21412" t="s">
        <v>149</v>
      </c>
      <c r="E21412" t="s">
        <v>159</v>
      </c>
      <c r="F21412">
        <v>2280.8663999999999</v>
      </c>
    </row>
    <row r="21413" spans="1:6" x14ac:dyDescent="0.45">
      <c r="A21413">
        <v>402816</v>
      </c>
      <c r="B21413" t="s">
        <v>99</v>
      </c>
      <c r="C21413" t="s">
        <v>7</v>
      </c>
      <c r="D21413" t="s">
        <v>149</v>
      </c>
      <c r="E21413" t="s">
        <v>159</v>
      </c>
      <c r="F21413">
        <v>235008</v>
      </c>
    </row>
    <row r="21414" spans="1:6" x14ac:dyDescent="0.45">
      <c r="A21414">
        <v>401979</v>
      </c>
      <c r="B21414" t="s">
        <v>53</v>
      </c>
      <c r="C21414" t="s">
        <v>7</v>
      </c>
      <c r="D21414" t="s">
        <v>149</v>
      </c>
      <c r="E21414" t="s">
        <v>159</v>
      </c>
      <c r="F21414">
        <v>1573.992</v>
      </c>
    </row>
    <row r="21415" spans="1:6" x14ac:dyDescent="0.45">
      <c r="A21415">
        <v>402504</v>
      </c>
      <c r="B21415" t="s">
        <v>18</v>
      </c>
      <c r="C21415" t="s">
        <v>7</v>
      </c>
      <c r="D21415" t="s">
        <v>149</v>
      </c>
      <c r="E21415" t="s">
        <v>159</v>
      </c>
      <c r="F21415">
        <v>600036</v>
      </c>
    </row>
    <row r="21416" spans="1:6" x14ac:dyDescent="0.45">
      <c r="A21416">
        <v>402958</v>
      </c>
      <c r="B21416" t="s">
        <v>61</v>
      </c>
      <c r="C21416" t="s">
        <v>7</v>
      </c>
      <c r="D21416" t="s">
        <v>149</v>
      </c>
      <c r="E21416" t="s">
        <v>159</v>
      </c>
      <c r="F21416">
        <v>696816</v>
      </c>
    </row>
    <row r="21417" spans="1:6" x14ac:dyDescent="0.45">
      <c r="A21417">
        <v>402520</v>
      </c>
      <c r="B21417" t="s">
        <v>65</v>
      </c>
      <c r="C21417" t="s">
        <v>7</v>
      </c>
      <c r="D21417" t="s">
        <v>149</v>
      </c>
      <c r="E21417" t="s">
        <v>159</v>
      </c>
      <c r="F21417">
        <v>32214</v>
      </c>
    </row>
    <row r="21418" spans="1:6" x14ac:dyDescent="0.45">
      <c r="A21418">
        <v>401854</v>
      </c>
      <c r="B21418" t="s">
        <v>19</v>
      </c>
      <c r="C21418" t="s">
        <v>7</v>
      </c>
      <c r="D21418" t="s">
        <v>149</v>
      </c>
      <c r="E21418" t="s">
        <v>159</v>
      </c>
      <c r="F21418">
        <v>54516</v>
      </c>
    </row>
    <row r="21419" spans="1:6" x14ac:dyDescent="0.45">
      <c r="A21419">
        <v>401669</v>
      </c>
      <c r="B21419" t="s">
        <v>89</v>
      </c>
      <c r="C21419" t="s">
        <v>7</v>
      </c>
      <c r="D21419" t="s">
        <v>149</v>
      </c>
      <c r="E21419" t="s">
        <v>159</v>
      </c>
      <c r="F21419">
        <v>69000</v>
      </c>
    </row>
    <row r="21420" spans="1:6" x14ac:dyDescent="0.45">
      <c r="A21420">
        <v>401559</v>
      </c>
      <c r="B21420" t="s">
        <v>130</v>
      </c>
      <c r="C21420" t="s">
        <v>7</v>
      </c>
      <c r="D21420" t="s">
        <v>149</v>
      </c>
      <c r="E21420" t="s">
        <v>159</v>
      </c>
      <c r="F21420">
        <v>72000</v>
      </c>
    </row>
    <row r="21421" spans="1:6" x14ac:dyDescent="0.45">
      <c r="A21421">
        <v>515735</v>
      </c>
      <c r="B21421" t="s">
        <v>48</v>
      </c>
      <c r="C21421" t="s">
        <v>7</v>
      </c>
      <c r="D21421" t="s">
        <v>149</v>
      </c>
      <c r="E21421" t="s">
        <v>159</v>
      </c>
      <c r="F21421">
        <v>183120</v>
      </c>
    </row>
    <row r="21422" spans="1:6" x14ac:dyDescent="0.45">
      <c r="A21422">
        <v>516281</v>
      </c>
      <c r="B21422" t="s">
        <v>151</v>
      </c>
      <c r="C21422" t="s">
        <v>7</v>
      </c>
      <c r="D21422" t="s">
        <v>149</v>
      </c>
      <c r="E21422" t="s">
        <v>159</v>
      </c>
      <c r="F21422">
        <v>313920</v>
      </c>
    </row>
    <row r="21423" spans="1:6" x14ac:dyDescent="0.45">
      <c r="A21423">
        <v>516108</v>
      </c>
      <c r="B21423" t="s">
        <v>197</v>
      </c>
      <c r="C21423" t="s">
        <v>7</v>
      </c>
      <c r="D21423" t="s">
        <v>149</v>
      </c>
      <c r="E21423" t="s">
        <v>159</v>
      </c>
      <c r="F21423">
        <v>120384</v>
      </c>
    </row>
    <row r="21424" spans="1:6" x14ac:dyDescent="0.45">
      <c r="A21424">
        <v>516578</v>
      </c>
      <c r="B21424" t="s">
        <v>113</v>
      </c>
      <c r="C21424" t="s">
        <v>7</v>
      </c>
      <c r="D21424" t="s">
        <v>149</v>
      </c>
      <c r="E21424" t="s">
        <v>159</v>
      </c>
      <c r="F21424">
        <v>300960</v>
      </c>
    </row>
    <row r="21425" spans="1:6" x14ac:dyDescent="0.45">
      <c r="A21425">
        <v>516235</v>
      </c>
      <c r="B21425" t="s">
        <v>63</v>
      </c>
      <c r="C21425" t="s">
        <v>7</v>
      </c>
      <c r="D21425" t="s">
        <v>149</v>
      </c>
      <c r="E21425" t="s">
        <v>159</v>
      </c>
      <c r="F21425">
        <v>120456</v>
      </c>
    </row>
    <row r="21426" spans="1:6" x14ac:dyDescent="0.45">
      <c r="A21426">
        <v>515641</v>
      </c>
      <c r="B21426" t="s">
        <v>85</v>
      </c>
      <c r="C21426" t="s">
        <v>7</v>
      </c>
      <c r="D21426" t="s">
        <v>149</v>
      </c>
      <c r="E21426" t="s">
        <v>159</v>
      </c>
      <c r="F21426">
        <v>6240</v>
      </c>
    </row>
    <row r="21427" spans="1:6" x14ac:dyDescent="0.45">
      <c r="A21427">
        <v>515859</v>
      </c>
      <c r="B21427" t="s">
        <v>18</v>
      </c>
      <c r="C21427" t="s">
        <v>7</v>
      </c>
      <c r="D21427" t="s">
        <v>149</v>
      </c>
      <c r="E21427" t="s">
        <v>159</v>
      </c>
      <c r="F21427">
        <v>9984</v>
      </c>
    </row>
    <row r="21428" spans="1:6" x14ac:dyDescent="0.45">
      <c r="A21428">
        <v>516201</v>
      </c>
      <c r="B21428" t="s">
        <v>117</v>
      </c>
      <c r="C21428" t="s">
        <v>7</v>
      </c>
      <c r="D21428" t="s">
        <v>149</v>
      </c>
      <c r="E21428" t="s">
        <v>159</v>
      </c>
      <c r="F21428">
        <v>357552</v>
      </c>
    </row>
    <row r="21429" spans="1:6" x14ac:dyDescent="0.45">
      <c r="A21429">
        <v>516594</v>
      </c>
      <c r="B21429" t="s">
        <v>10</v>
      </c>
      <c r="C21429" t="s">
        <v>7</v>
      </c>
      <c r="D21429" t="s">
        <v>149</v>
      </c>
      <c r="E21429" t="s">
        <v>159</v>
      </c>
      <c r="F21429">
        <v>508824</v>
      </c>
    </row>
    <row r="21430" spans="1:6" x14ac:dyDescent="0.45">
      <c r="A21430">
        <v>464483</v>
      </c>
      <c r="B21430" t="s">
        <v>37</v>
      </c>
      <c r="C21430" t="s">
        <v>7</v>
      </c>
      <c r="D21430" t="s">
        <v>149</v>
      </c>
      <c r="E21430" t="s">
        <v>159</v>
      </c>
      <c r="F21430">
        <v>42233.342400000001</v>
      </c>
    </row>
    <row r="21431" spans="1:6" x14ac:dyDescent="0.45">
      <c r="A21431">
        <v>464350</v>
      </c>
      <c r="B21431" t="s">
        <v>113</v>
      </c>
      <c r="C21431" t="s">
        <v>7</v>
      </c>
      <c r="D21431" t="s">
        <v>149</v>
      </c>
      <c r="E21431" t="s">
        <v>159</v>
      </c>
      <c r="F21431">
        <v>105583.356</v>
      </c>
    </row>
    <row r="21432" spans="1:6" x14ac:dyDescent="0.45">
      <c r="A21432">
        <v>420952</v>
      </c>
      <c r="B21432" t="s">
        <v>50</v>
      </c>
      <c r="C21432" t="s">
        <v>7</v>
      </c>
      <c r="D21432" t="s">
        <v>149</v>
      </c>
      <c r="E21432" t="s">
        <v>159</v>
      </c>
      <c r="F21432">
        <v>52561.181400000001</v>
      </c>
    </row>
    <row r="21433" spans="1:6" x14ac:dyDescent="0.45">
      <c r="A21433">
        <v>421384</v>
      </c>
      <c r="B21433" t="s">
        <v>102</v>
      </c>
      <c r="C21433" t="s">
        <v>7</v>
      </c>
      <c r="D21433" t="s">
        <v>149</v>
      </c>
      <c r="E21433" t="s">
        <v>159</v>
      </c>
      <c r="F21433">
        <v>58744.849800000004</v>
      </c>
    </row>
    <row r="21434" spans="1:6" x14ac:dyDescent="0.45">
      <c r="A21434">
        <v>420916</v>
      </c>
      <c r="B21434" t="s">
        <v>10</v>
      </c>
      <c r="C21434" t="s">
        <v>7</v>
      </c>
      <c r="D21434" t="s">
        <v>149</v>
      </c>
      <c r="E21434" t="s">
        <v>159</v>
      </c>
      <c r="F21434">
        <v>7338.8591999999999</v>
      </c>
    </row>
    <row r="21435" spans="1:6" x14ac:dyDescent="0.45">
      <c r="A21435">
        <v>420847</v>
      </c>
      <c r="B21435" t="s">
        <v>34</v>
      </c>
      <c r="C21435" t="s">
        <v>7</v>
      </c>
      <c r="D21435" t="s">
        <v>149</v>
      </c>
      <c r="E21435" t="s">
        <v>159</v>
      </c>
      <c r="F21435">
        <v>9479.3598000000002</v>
      </c>
    </row>
    <row r="21436" spans="1:6" x14ac:dyDescent="0.45">
      <c r="A21436">
        <v>100899</v>
      </c>
      <c r="B21436" t="s">
        <v>34</v>
      </c>
      <c r="C21436" t="s">
        <v>7</v>
      </c>
      <c r="D21436" t="s">
        <v>149</v>
      </c>
      <c r="E21436" t="s">
        <v>159</v>
      </c>
      <c r="F21436">
        <v>615205.27500000002</v>
      </c>
    </row>
    <row r="21437" spans="1:6" x14ac:dyDescent="0.45">
      <c r="A21437">
        <v>560811</v>
      </c>
      <c r="B21437" t="s">
        <v>60</v>
      </c>
      <c r="C21437" t="s">
        <v>7</v>
      </c>
      <c r="D21437" t="s">
        <v>149</v>
      </c>
      <c r="E21437" t="s">
        <v>159</v>
      </c>
      <c r="F21437">
        <v>6198.6755999999996</v>
      </c>
    </row>
    <row r="21438" spans="1:6" x14ac:dyDescent="0.45">
      <c r="A21438">
        <v>560946</v>
      </c>
      <c r="B21438" t="s">
        <v>56</v>
      </c>
      <c r="C21438" t="s">
        <v>7</v>
      </c>
      <c r="D21438" t="s">
        <v>149</v>
      </c>
      <c r="E21438" t="s">
        <v>159</v>
      </c>
      <c r="F21438">
        <v>67422.3</v>
      </c>
    </row>
    <row r="21439" spans="1:6" x14ac:dyDescent="0.45">
      <c r="A21439">
        <v>561446</v>
      </c>
      <c r="B21439" t="s">
        <v>147</v>
      </c>
      <c r="C21439" t="s">
        <v>7</v>
      </c>
      <c r="D21439" t="s">
        <v>149</v>
      </c>
      <c r="E21439" t="s">
        <v>159</v>
      </c>
      <c r="F21439">
        <v>120387.12</v>
      </c>
    </row>
    <row r="21440" spans="1:6" x14ac:dyDescent="0.45">
      <c r="A21440">
        <v>496862</v>
      </c>
      <c r="B21440" t="s">
        <v>79</v>
      </c>
      <c r="C21440" t="s">
        <v>7</v>
      </c>
      <c r="D21440" t="s">
        <v>149</v>
      </c>
      <c r="E21440" t="s">
        <v>159</v>
      </c>
      <c r="F21440">
        <v>23064.4908</v>
      </c>
    </row>
    <row r="21441" spans="1:6" x14ac:dyDescent="0.45">
      <c r="A21441">
        <v>500061</v>
      </c>
      <c r="B21441" t="s">
        <v>120</v>
      </c>
      <c r="C21441" t="s">
        <v>7</v>
      </c>
      <c r="D21441" t="s">
        <v>149</v>
      </c>
      <c r="E21441" t="s">
        <v>159</v>
      </c>
      <c r="F21441">
        <v>40464</v>
      </c>
    </row>
    <row r="21442" spans="1:6" x14ac:dyDescent="0.45">
      <c r="A21442">
        <v>490524</v>
      </c>
      <c r="B21442" t="s">
        <v>37</v>
      </c>
      <c r="C21442" t="s">
        <v>7</v>
      </c>
      <c r="D21442" t="s">
        <v>149</v>
      </c>
      <c r="E21442" t="s">
        <v>159</v>
      </c>
      <c r="F21442">
        <v>12614.4</v>
      </c>
    </row>
    <row r="21443" spans="1:6" x14ac:dyDescent="0.45">
      <c r="A21443">
        <v>496899</v>
      </c>
      <c r="B21443" t="s">
        <v>185</v>
      </c>
      <c r="C21443" t="s">
        <v>7</v>
      </c>
      <c r="D21443" t="s">
        <v>149</v>
      </c>
      <c r="E21443" t="s">
        <v>159</v>
      </c>
      <c r="F21443">
        <v>21024</v>
      </c>
    </row>
    <row r="21444" spans="1:6" x14ac:dyDescent="0.45">
      <c r="A21444">
        <v>506340</v>
      </c>
      <c r="B21444" t="s">
        <v>34</v>
      </c>
      <c r="C21444" t="s">
        <v>7</v>
      </c>
      <c r="D21444" t="s">
        <v>149</v>
      </c>
      <c r="E21444" t="s">
        <v>159</v>
      </c>
      <c r="F21444">
        <v>30957.84</v>
      </c>
    </row>
    <row r="21445" spans="1:6" x14ac:dyDescent="0.45">
      <c r="A21445">
        <v>926696</v>
      </c>
      <c r="B21445" t="s">
        <v>17</v>
      </c>
      <c r="C21445" t="s">
        <v>7</v>
      </c>
      <c r="D21445" t="s">
        <v>149</v>
      </c>
      <c r="E21445" t="s">
        <v>184</v>
      </c>
      <c r="F21445">
        <v>17340</v>
      </c>
    </row>
    <row r="21446" spans="1:6" x14ac:dyDescent="0.45">
      <c r="A21446">
        <v>926727</v>
      </c>
      <c r="B21446" t="s">
        <v>79</v>
      </c>
      <c r="C21446" t="s">
        <v>7</v>
      </c>
      <c r="D21446" t="s">
        <v>149</v>
      </c>
      <c r="E21446" t="s">
        <v>184</v>
      </c>
      <c r="F21446">
        <v>24480</v>
      </c>
    </row>
    <row r="21447" spans="1:6" x14ac:dyDescent="0.45">
      <c r="A21447">
        <v>410845</v>
      </c>
      <c r="B21447" t="s">
        <v>121</v>
      </c>
      <c r="C21447" t="s">
        <v>7</v>
      </c>
      <c r="D21447" t="s">
        <v>149</v>
      </c>
      <c r="E21447" t="s">
        <v>184</v>
      </c>
      <c r="F21447">
        <v>37959.599999999999</v>
      </c>
    </row>
    <row r="21448" spans="1:6" x14ac:dyDescent="0.45">
      <c r="A21448">
        <v>408655</v>
      </c>
      <c r="B21448" t="s">
        <v>115</v>
      </c>
      <c r="C21448" t="s">
        <v>7</v>
      </c>
      <c r="D21448" t="s">
        <v>149</v>
      </c>
      <c r="E21448" t="s">
        <v>184</v>
      </c>
      <c r="F21448">
        <v>97610.4</v>
      </c>
    </row>
    <row r="21449" spans="1:6" x14ac:dyDescent="0.45">
      <c r="A21449">
        <v>449208</v>
      </c>
      <c r="B21449" t="s">
        <v>20</v>
      </c>
      <c r="C21449" t="s">
        <v>7</v>
      </c>
      <c r="D21449" t="s">
        <v>149</v>
      </c>
      <c r="E21449" t="s">
        <v>184</v>
      </c>
      <c r="F21449">
        <v>147244.79999999999</v>
      </c>
    </row>
    <row r="21450" spans="1:6" x14ac:dyDescent="0.45">
      <c r="A21450">
        <v>963131</v>
      </c>
      <c r="B21450" t="s">
        <v>92</v>
      </c>
      <c r="C21450" t="s">
        <v>7</v>
      </c>
      <c r="D21450" t="s">
        <v>149</v>
      </c>
      <c r="E21450" t="s">
        <v>184</v>
      </c>
      <c r="F21450">
        <v>505493.364</v>
      </c>
    </row>
    <row r="21451" spans="1:6" x14ac:dyDescent="0.45">
      <c r="A21451">
        <v>198389</v>
      </c>
      <c r="B21451" t="s">
        <v>25</v>
      </c>
      <c r="C21451" t="s">
        <v>7</v>
      </c>
      <c r="D21451" t="s">
        <v>149</v>
      </c>
      <c r="E21451" t="s">
        <v>184</v>
      </c>
      <c r="F21451">
        <v>65055.6</v>
      </c>
    </row>
    <row r="21452" spans="1:6" x14ac:dyDescent="0.45">
      <c r="A21452">
        <v>196945</v>
      </c>
      <c r="B21452" t="s">
        <v>13</v>
      </c>
      <c r="C21452" t="s">
        <v>7</v>
      </c>
      <c r="D21452" t="s">
        <v>149</v>
      </c>
      <c r="E21452" t="s">
        <v>184</v>
      </c>
      <c r="F21452">
        <v>240000</v>
      </c>
    </row>
    <row r="21453" spans="1:6" x14ac:dyDescent="0.45">
      <c r="A21453">
        <v>196922</v>
      </c>
      <c r="B21453" t="s">
        <v>43</v>
      </c>
      <c r="C21453" t="s">
        <v>7</v>
      </c>
      <c r="D21453" t="s">
        <v>149</v>
      </c>
      <c r="E21453" t="s">
        <v>184</v>
      </c>
      <c r="F21453">
        <v>255000</v>
      </c>
    </row>
    <row r="21454" spans="1:6" x14ac:dyDescent="0.45">
      <c r="A21454">
        <v>197091</v>
      </c>
      <c r="B21454" t="s">
        <v>10</v>
      </c>
      <c r="C21454" t="s">
        <v>7</v>
      </c>
      <c r="D21454" t="s">
        <v>149</v>
      </c>
      <c r="E21454" t="s">
        <v>184</v>
      </c>
      <c r="F21454">
        <v>300000</v>
      </c>
    </row>
    <row r="21455" spans="1:6" x14ac:dyDescent="0.45">
      <c r="A21455">
        <v>197773</v>
      </c>
      <c r="B21455" t="s">
        <v>55</v>
      </c>
      <c r="C21455" t="s">
        <v>7</v>
      </c>
      <c r="D21455" t="s">
        <v>149</v>
      </c>
      <c r="E21455" t="s">
        <v>184</v>
      </c>
      <c r="F21455">
        <v>162315</v>
      </c>
    </row>
    <row r="21456" spans="1:6" x14ac:dyDescent="0.45">
      <c r="A21456">
        <v>198464</v>
      </c>
      <c r="B21456" t="s">
        <v>92</v>
      </c>
      <c r="C21456" t="s">
        <v>7</v>
      </c>
      <c r="D21456" t="s">
        <v>149</v>
      </c>
      <c r="E21456" t="s">
        <v>184</v>
      </c>
      <c r="F21456">
        <v>211009.5</v>
      </c>
    </row>
    <row r="21457" spans="1:6" x14ac:dyDescent="0.45">
      <c r="A21457">
        <v>198408</v>
      </c>
      <c r="B21457" t="s">
        <v>58</v>
      </c>
      <c r="C21457" t="s">
        <v>7</v>
      </c>
      <c r="D21457" t="s">
        <v>149</v>
      </c>
      <c r="E21457" t="s">
        <v>184</v>
      </c>
      <c r="F21457">
        <v>260222.4</v>
      </c>
    </row>
    <row r="21458" spans="1:6" x14ac:dyDescent="0.45">
      <c r="A21458">
        <v>197168</v>
      </c>
      <c r="B21458" t="s">
        <v>102</v>
      </c>
      <c r="C21458" t="s">
        <v>7</v>
      </c>
      <c r="D21458" t="s">
        <v>149</v>
      </c>
      <c r="E21458" t="s">
        <v>184</v>
      </c>
      <c r="F21458">
        <v>510000</v>
      </c>
    </row>
    <row r="21459" spans="1:6" x14ac:dyDescent="0.45">
      <c r="A21459">
        <v>331518</v>
      </c>
      <c r="B21459" t="s">
        <v>85</v>
      </c>
      <c r="C21459" t="s">
        <v>7</v>
      </c>
      <c r="D21459" t="s">
        <v>149</v>
      </c>
      <c r="E21459" t="s">
        <v>184</v>
      </c>
      <c r="F21459">
        <v>10370.34</v>
      </c>
    </row>
    <row r="21460" spans="1:6" x14ac:dyDescent="0.45">
      <c r="A21460">
        <v>318217</v>
      </c>
      <c r="B21460" t="s">
        <v>74</v>
      </c>
      <c r="C21460" t="s">
        <v>7</v>
      </c>
      <c r="D21460" t="s">
        <v>149</v>
      </c>
      <c r="E21460" t="s">
        <v>184</v>
      </c>
      <c r="F21460">
        <v>44322.720000000001</v>
      </c>
    </row>
    <row r="21461" spans="1:6" x14ac:dyDescent="0.45">
      <c r="A21461">
        <v>356733</v>
      </c>
      <c r="B21461" t="s">
        <v>13</v>
      </c>
      <c r="C21461" t="s">
        <v>7</v>
      </c>
      <c r="D21461" t="s">
        <v>149</v>
      </c>
      <c r="E21461" t="s">
        <v>184</v>
      </c>
      <c r="F21461">
        <v>71598.240000000005</v>
      </c>
    </row>
    <row r="21462" spans="1:6" x14ac:dyDescent="0.45">
      <c r="A21462">
        <v>326323</v>
      </c>
      <c r="B21462" t="s">
        <v>97</v>
      </c>
      <c r="C21462" t="s">
        <v>7</v>
      </c>
      <c r="D21462" t="s">
        <v>149</v>
      </c>
      <c r="E21462" t="s">
        <v>184</v>
      </c>
      <c r="F21462">
        <v>42829.5</v>
      </c>
    </row>
    <row r="21463" spans="1:6" x14ac:dyDescent="0.45">
      <c r="A21463">
        <v>356730</v>
      </c>
      <c r="B21463" t="s">
        <v>10</v>
      </c>
      <c r="C21463" t="s">
        <v>7</v>
      </c>
      <c r="D21463" t="s">
        <v>149</v>
      </c>
      <c r="E21463" t="s">
        <v>184</v>
      </c>
      <c r="F21463">
        <v>146844</v>
      </c>
    </row>
    <row r="21464" spans="1:6" x14ac:dyDescent="0.45">
      <c r="A21464">
        <v>278418</v>
      </c>
      <c r="B21464" t="s">
        <v>25</v>
      </c>
      <c r="C21464" t="s">
        <v>7</v>
      </c>
      <c r="D21464" t="s">
        <v>149</v>
      </c>
      <c r="E21464" t="s">
        <v>184</v>
      </c>
      <c r="F21464">
        <v>7091.4750000000004</v>
      </c>
    </row>
    <row r="21465" spans="1:6" x14ac:dyDescent="0.45">
      <c r="A21465">
        <v>356668</v>
      </c>
      <c r="B21465" t="s">
        <v>17</v>
      </c>
      <c r="C21465" t="s">
        <v>7</v>
      </c>
      <c r="D21465" t="s">
        <v>149</v>
      </c>
      <c r="E21465" t="s">
        <v>184</v>
      </c>
      <c r="F21465">
        <v>25990.416000000001</v>
      </c>
    </row>
    <row r="21466" spans="1:6" x14ac:dyDescent="0.45">
      <c r="A21466">
        <v>275696</v>
      </c>
      <c r="B21466" t="s">
        <v>74</v>
      </c>
      <c r="C21466" t="s">
        <v>7</v>
      </c>
      <c r="D21466" t="s">
        <v>149</v>
      </c>
      <c r="E21466" t="s">
        <v>184</v>
      </c>
      <c r="F21466">
        <v>17010</v>
      </c>
    </row>
    <row r="21467" spans="1:6" x14ac:dyDescent="0.45">
      <c r="A21467">
        <v>239811</v>
      </c>
      <c r="B21467" t="s">
        <v>91</v>
      </c>
      <c r="C21467" t="s">
        <v>7</v>
      </c>
      <c r="D21467" t="s">
        <v>149</v>
      </c>
      <c r="E21467" t="s">
        <v>184</v>
      </c>
      <c r="F21467">
        <v>3910</v>
      </c>
    </row>
    <row r="21468" spans="1:6" x14ac:dyDescent="0.45">
      <c r="A21468">
        <v>332817</v>
      </c>
      <c r="B21468" t="s">
        <v>19</v>
      </c>
      <c r="C21468" t="s">
        <v>7</v>
      </c>
      <c r="D21468" t="s">
        <v>149</v>
      </c>
      <c r="E21468" t="s">
        <v>184</v>
      </c>
      <c r="F21468">
        <v>25515</v>
      </c>
    </row>
    <row r="21469" spans="1:6" x14ac:dyDescent="0.45">
      <c r="A21469">
        <v>229261</v>
      </c>
      <c r="B21469" t="s">
        <v>114</v>
      </c>
      <c r="C21469" t="s">
        <v>7</v>
      </c>
      <c r="D21469" t="s">
        <v>149</v>
      </c>
      <c r="E21469" t="s">
        <v>184</v>
      </c>
      <c r="F21469">
        <v>6300</v>
      </c>
    </row>
    <row r="21470" spans="1:6" x14ac:dyDescent="0.45">
      <c r="A21470">
        <v>216400</v>
      </c>
      <c r="B21470" t="s">
        <v>23</v>
      </c>
      <c r="C21470" t="s">
        <v>7</v>
      </c>
      <c r="D21470" t="s">
        <v>149</v>
      </c>
      <c r="E21470" t="s">
        <v>184</v>
      </c>
      <c r="F21470">
        <v>57600</v>
      </c>
    </row>
    <row r="21471" spans="1:6" x14ac:dyDescent="0.45">
      <c r="A21471">
        <v>253048</v>
      </c>
      <c r="B21471" t="s">
        <v>96</v>
      </c>
      <c r="C21471" t="s">
        <v>7</v>
      </c>
      <c r="D21471" t="s">
        <v>149</v>
      </c>
      <c r="E21471" t="s">
        <v>184</v>
      </c>
      <c r="F21471">
        <v>187200</v>
      </c>
    </row>
    <row r="21472" spans="1:6" x14ac:dyDescent="0.45">
      <c r="A21472">
        <v>1030449</v>
      </c>
      <c r="B21472" t="s">
        <v>79</v>
      </c>
      <c r="C21472" t="s">
        <v>7</v>
      </c>
      <c r="D21472" t="s">
        <v>149</v>
      </c>
      <c r="E21472" t="s">
        <v>184</v>
      </c>
      <c r="F21472">
        <v>151375.00399999999</v>
      </c>
    </row>
    <row r="21473" spans="1:6" x14ac:dyDescent="0.45">
      <c r="A21473">
        <v>1030425</v>
      </c>
      <c r="B21473" t="s">
        <v>79</v>
      </c>
      <c r="C21473" t="s">
        <v>7</v>
      </c>
      <c r="D21473" t="s">
        <v>149</v>
      </c>
      <c r="E21473" t="s">
        <v>184</v>
      </c>
      <c r="F21473">
        <v>25162.175999999999</v>
      </c>
    </row>
    <row r="21474" spans="1:6" x14ac:dyDescent="0.45">
      <c r="A21474">
        <v>905010</v>
      </c>
      <c r="B21474" t="s">
        <v>37</v>
      </c>
      <c r="C21474" t="s">
        <v>7</v>
      </c>
      <c r="D21474" t="s">
        <v>149</v>
      </c>
      <c r="E21474" t="s">
        <v>184</v>
      </c>
      <c r="F21474">
        <v>1588.0992000000001</v>
      </c>
    </row>
    <row r="21475" spans="1:6" x14ac:dyDescent="0.45">
      <c r="A21475">
        <v>905831</v>
      </c>
      <c r="B21475" t="s">
        <v>63</v>
      </c>
      <c r="C21475" t="s">
        <v>7</v>
      </c>
      <c r="D21475" t="s">
        <v>149</v>
      </c>
      <c r="E21475" t="s">
        <v>184</v>
      </c>
      <c r="F21475">
        <v>51208.2</v>
      </c>
    </row>
    <row r="21476" spans="1:6" x14ac:dyDescent="0.45">
      <c r="A21476">
        <v>907028</v>
      </c>
      <c r="B21476" t="s">
        <v>10</v>
      </c>
      <c r="C21476" t="s">
        <v>7</v>
      </c>
      <c r="D21476" t="s">
        <v>149</v>
      </c>
      <c r="E21476" t="s">
        <v>184</v>
      </c>
      <c r="F21476">
        <v>437308.2</v>
      </c>
    </row>
    <row r="21477" spans="1:6" x14ac:dyDescent="0.45">
      <c r="A21477">
        <v>904984</v>
      </c>
      <c r="B21477" t="s">
        <v>40</v>
      </c>
      <c r="C21477" t="s">
        <v>7</v>
      </c>
      <c r="D21477" t="s">
        <v>149</v>
      </c>
      <c r="E21477" t="s">
        <v>184</v>
      </c>
      <c r="F21477">
        <v>98575.785000000003</v>
      </c>
    </row>
    <row r="21478" spans="1:6" x14ac:dyDescent="0.45">
      <c r="A21478">
        <v>905423</v>
      </c>
      <c r="B21478" t="s">
        <v>79</v>
      </c>
      <c r="C21478" t="s">
        <v>7</v>
      </c>
      <c r="D21478" t="s">
        <v>149</v>
      </c>
      <c r="E21478" t="s">
        <v>184</v>
      </c>
      <c r="F21478">
        <v>2122.134</v>
      </c>
    </row>
    <row r="21479" spans="1:6" x14ac:dyDescent="0.45">
      <c r="A21479">
        <v>570320</v>
      </c>
      <c r="B21479" t="s">
        <v>74</v>
      </c>
      <c r="C21479" t="s">
        <v>7</v>
      </c>
      <c r="D21479" t="s">
        <v>149</v>
      </c>
      <c r="E21479" t="s">
        <v>184</v>
      </c>
      <c r="F21479">
        <v>8190</v>
      </c>
    </row>
    <row r="21480" spans="1:6" x14ac:dyDescent="0.45">
      <c r="A21480">
        <v>570251</v>
      </c>
      <c r="B21480" t="s">
        <v>101</v>
      </c>
      <c r="C21480" t="s">
        <v>7</v>
      </c>
      <c r="D21480" t="s">
        <v>149</v>
      </c>
      <c r="E21480" t="s">
        <v>184</v>
      </c>
      <c r="F21480">
        <v>10530</v>
      </c>
    </row>
    <row r="21481" spans="1:6" x14ac:dyDescent="0.45">
      <c r="A21481">
        <v>464436</v>
      </c>
      <c r="B21481" t="s">
        <v>116</v>
      </c>
      <c r="C21481" t="s">
        <v>7</v>
      </c>
      <c r="D21481" t="s">
        <v>149</v>
      </c>
      <c r="E21481" t="s">
        <v>184</v>
      </c>
      <c r="F21481">
        <v>33874.7088</v>
      </c>
    </row>
    <row r="21482" spans="1:6" x14ac:dyDescent="0.45">
      <c r="A21482">
        <v>464276</v>
      </c>
      <c r="B21482" t="s">
        <v>61</v>
      </c>
      <c r="C21482" t="s">
        <v>7</v>
      </c>
      <c r="D21482" t="s">
        <v>149</v>
      </c>
      <c r="E21482" t="s">
        <v>184</v>
      </c>
      <c r="F21482">
        <v>71983.756200000003</v>
      </c>
    </row>
    <row r="21483" spans="1:6" x14ac:dyDescent="0.45">
      <c r="A21483">
        <v>101625</v>
      </c>
      <c r="B21483" t="s">
        <v>20</v>
      </c>
      <c r="C21483" t="s">
        <v>7</v>
      </c>
      <c r="D21483" t="s">
        <v>149</v>
      </c>
      <c r="E21483" t="s">
        <v>184</v>
      </c>
      <c r="F21483">
        <v>76636.259999999995</v>
      </c>
    </row>
    <row r="21484" spans="1:6" x14ac:dyDescent="0.45">
      <c r="A21484">
        <v>100730</v>
      </c>
      <c r="B21484" t="s">
        <v>92</v>
      </c>
      <c r="C21484" t="s">
        <v>7</v>
      </c>
      <c r="D21484" t="s">
        <v>149</v>
      </c>
      <c r="E21484" t="s">
        <v>184</v>
      </c>
      <c r="F21484">
        <v>102296.88</v>
      </c>
    </row>
    <row r="21485" spans="1:6" x14ac:dyDescent="0.45">
      <c r="A21485">
        <v>100877</v>
      </c>
      <c r="B21485" t="s">
        <v>74</v>
      </c>
      <c r="C21485" t="s">
        <v>7</v>
      </c>
      <c r="D21485" t="s">
        <v>149</v>
      </c>
      <c r="E21485" t="s">
        <v>184</v>
      </c>
      <c r="F21485">
        <v>221393.64</v>
      </c>
    </row>
    <row r="21486" spans="1:6" x14ac:dyDescent="0.45">
      <c r="A21486">
        <v>98799</v>
      </c>
      <c r="B21486" t="s">
        <v>192</v>
      </c>
      <c r="C21486" t="s">
        <v>7</v>
      </c>
      <c r="D21486" t="s">
        <v>149</v>
      </c>
      <c r="E21486" t="s">
        <v>184</v>
      </c>
      <c r="F21486">
        <v>272791.67999999999</v>
      </c>
    </row>
    <row r="21487" spans="1:6" x14ac:dyDescent="0.45">
      <c r="A21487">
        <v>560654</v>
      </c>
      <c r="B21487" t="s">
        <v>50</v>
      </c>
      <c r="C21487" t="s">
        <v>7</v>
      </c>
      <c r="D21487" t="s">
        <v>149</v>
      </c>
      <c r="E21487" t="s">
        <v>184</v>
      </c>
      <c r="F21487">
        <v>6023.2212</v>
      </c>
    </row>
    <row r="21488" spans="1:6" x14ac:dyDescent="0.45">
      <c r="A21488">
        <v>559985</v>
      </c>
      <c r="B21488" t="s">
        <v>79</v>
      </c>
      <c r="C21488" t="s">
        <v>7</v>
      </c>
      <c r="D21488" t="s">
        <v>149</v>
      </c>
      <c r="E21488" t="s">
        <v>184</v>
      </c>
      <c r="F21488">
        <v>18000</v>
      </c>
    </row>
    <row r="21489" spans="1:6" x14ac:dyDescent="0.45">
      <c r="A21489">
        <v>560206</v>
      </c>
      <c r="B21489" t="s">
        <v>25</v>
      </c>
      <c r="C21489" t="s">
        <v>7</v>
      </c>
      <c r="D21489" t="s">
        <v>149</v>
      </c>
      <c r="E21489" t="s">
        <v>184</v>
      </c>
      <c r="F21489">
        <v>31200</v>
      </c>
    </row>
    <row r="21490" spans="1:6" x14ac:dyDescent="0.45">
      <c r="A21490">
        <v>561484</v>
      </c>
      <c r="B21490" t="s">
        <v>13</v>
      </c>
      <c r="C21490" t="s">
        <v>7</v>
      </c>
      <c r="D21490" t="s">
        <v>149</v>
      </c>
      <c r="E21490" t="s">
        <v>184</v>
      </c>
      <c r="F21490">
        <v>43324.800000000003</v>
      </c>
    </row>
    <row r="21491" spans="1:6" x14ac:dyDescent="0.45">
      <c r="A21491">
        <v>560809</v>
      </c>
      <c r="B21491" t="s">
        <v>19</v>
      </c>
      <c r="C21491" t="s">
        <v>7</v>
      </c>
      <c r="D21491" t="s">
        <v>149</v>
      </c>
      <c r="E21491" t="s">
        <v>184</v>
      </c>
      <c r="F21491">
        <v>47657.279999999999</v>
      </c>
    </row>
    <row r="21492" spans="1:6" x14ac:dyDescent="0.45">
      <c r="A21492">
        <v>560374</v>
      </c>
      <c r="B21492" t="s">
        <v>87</v>
      </c>
      <c r="C21492" t="s">
        <v>7</v>
      </c>
      <c r="D21492" t="s">
        <v>149</v>
      </c>
      <c r="E21492" t="s">
        <v>184</v>
      </c>
      <c r="F21492">
        <v>62400</v>
      </c>
    </row>
    <row r="21493" spans="1:6" x14ac:dyDescent="0.45">
      <c r="A21493">
        <v>1042151</v>
      </c>
      <c r="B21493" t="s">
        <v>62</v>
      </c>
      <c r="C21493" t="s">
        <v>7</v>
      </c>
      <c r="D21493" t="s">
        <v>149</v>
      </c>
      <c r="E21493" t="s">
        <v>184</v>
      </c>
      <c r="F21493">
        <v>149115.75</v>
      </c>
    </row>
    <row r="21494" spans="1:6" x14ac:dyDescent="0.45">
      <c r="A21494">
        <v>1042168</v>
      </c>
      <c r="B21494" t="s">
        <v>145</v>
      </c>
      <c r="C21494" t="s">
        <v>7</v>
      </c>
      <c r="D21494" t="s">
        <v>149</v>
      </c>
      <c r="E21494" t="s">
        <v>184</v>
      </c>
      <c r="F21494">
        <v>724276.5</v>
      </c>
    </row>
    <row r="21495" spans="1:6" x14ac:dyDescent="0.45">
      <c r="A21495">
        <v>1065501</v>
      </c>
      <c r="B21495" t="s">
        <v>13</v>
      </c>
      <c r="C21495" t="s">
        <v>7</v>
      </c>
      <c r="D21495" t="s">
        <v>149</v>
      </c>
      <c r="E21495" t="s">
        <v>184</v>
      </c>
      <c r="F21495">
        <v>361391.14559999999</v>
      </c>
    </row>
    <row r="21496" spans="1:6" x14ac:dyDescent="0.45">
      <c r="A21496">
        <v>1065586</v>
      </c>
      <c r="B21496" t="s">
        <v>40</v>
      </c>
      <c r="C21496" t="s">
        <v>7</v>
      </c>
      <c r="D21496" t="s">
        <v>149</v>
      </c>
      <c r="E21496" t="s">
        <v>184</v>
      </c>
      <c r="F21496">
        <v>383978.09220000001</v>
      </c>
    </row>
    <row r="21497" spans="1:6" x14ac:dyDescent="0.45">
      <c r="A21497">
        <v>1065189</v>
      </c>
      <c r="B21497" t="s">
        <v>74</v>
      </c>
      <c r="C21497" t="s">
        <v>7</v>
      </c>
      <c r="D21497" t="s">
        <v>149</v>
      </c>
      <c r="E21497" t="s">
        <v>184</v>
      </c>
      <c r="F21497">
        <v>4228.5839999999998</v>
      </c>
    </row>
    <row r="21498" spans="1:6" x14ac:dyDescent="0.45">
      <c r="A21498">
        <v>1065479</v>
      </c>
      <c r="B21498" t="s">
        <v>85</v>
      </c>
      <c r="C21498" t="s">
        <v>7</v>
      </c>
      <c r="D21498" t="s">
        <v>149</v>
      </c>
      <c r="E21498" t="s">
        <v>184</v>
      </c>
      <c r="F21498">
        <v>12262.893599999999</v>
      </c>
    </row>
    <row r="21499" spans="1:6" x14ac:dyDescent="0.45">
      <c r="A21499">
        <v>1065485</v>
      </c>
      <c r="B21499" t="s">
        <v>21</v>
      </c>
      <c r="C21499" t="s">
        <v>7</v>
      </c>
      <c r="D21499" t="s">
        <v>149</v>
      </c>
      <c r="E21499" t="s">
        <v>184</v>
      </c>
      <c r="F21499">
        <v>123602.28419999999</v>
      </c>
    </row>
    <row r="21500" spans="1:6" x14ac:dyDescent="0.45">
      <c r="A21500">
        <v>1065384</v>
      </c>
      <c r="B21500" t="s">
        <v>10</v>
      </c>
      <c r="C21500" t="s">
        <v>7</v>
      </c>
      <c r="D21500" t="s">
        <v>149</v>
      </c>
      <c r="E21500" t="s">
        <v>184</v>
      </c>
      <c r="F21500">
        <v>19162.205999999998</v>
      </c>
    </row>
    <row r="21501" spans="1:6" x14ac:dyDescent="0.45">
      <c r="A21501">
        <v>1065311</v>
      </c>
      <c r="B21501" t="s">
        <v>74</v>
      </c>
      <c r="C21501" t="s">
        <v>7</v>
      </c>
      <c r="D21501" t="s">
        <v>149</v>
      </c>
      <c r="E21501" t="s">
        <v>184</v>
      </c>
      <c r="F21501">
        <v>20439.686399999999</v>
      </c>
    </row>
    <row r="21502" spans="1:6" x14ac:dyDescent="0.45">
      <c r="A21502">
        <v>1065038</v>
      </c>
      <c r="B21502" t="s">
        <v>42</v>
      </c>
      <c r="C21502" t="s">
        <v>7</v>
      </c>
      <c r="D21502" t="s">
        <v>149</v>
      </c>
      <c r="E21502" t="s">
        <v>184</v>
      </c>
      <c r="F21502">
        <v>4265.6459999999997</v>
      </c>
    </row>
    <row r="21503" spans="1:6" x14ac:dyDescent="0.45">
      <c r="A21503">
        <v>1065139</v>
      </c>
      <c r="B21503" t="s">
        <v>97</v>
      </c>
      <c r="C21503" t="s">
        <v>7</v>
      </c>
      <c r="D21503" t="s">
        <v>149</v>
      </c>
      <c r="E21503" t="s">
        <v>184</v>
      </c>
      <c r="F21503">
        <v>4653.4319999999998</v>
      </c>
    </row>
    <row r="21504" spans="1:6" x14ac:dyDescent="0.45">
      <c r="A21504">
        <v>157964</v>
      </c>
      <c r="B21504" t="s">
        <v>89</v>
      </c>
      <c r="C21504" t="s">
        <v>7</v>
      </c>
      <c r="D21504" t="s">
        <v>149</v>
      </c>
      <c r="E21504" t="s">
        <v>184</v>
      </c>
      <c r="F21504">
        <v>80926.320000000007</v>
      </c>
    </row>
    <row r="21505" spans="1:6" x14ac:dyDescent="0.45">
      <c r="A21505">
        <v>158063</v>
      </c>
      <c r="B21505" t="s">
        <v>151</v>
      </c>
      <c r="C21505" t="s">
        <v>7</v>
      </c>
      <c r="D21505" t="s">
        <v>149</v>
      </c>
      <c r="E21505" t="s">
        <v>184</v>
      </c>
      <c r="F21505">
        <v>85185.600000000006</v>
      </c>
    </row>
    <row r="21506" spans="1:6" x14ac:dyDescent="0.45">
      <c r="A21506">
        <v>609579</v>
      </c>
      <c r="B21506" t="s">
        <v>10</v>
      </c>
      <c r="C21506" t="s">
        <v>7</v>
      </c>
      <c r="D21506" t="s">
        <v>149</v>
      </c>
      <c r="E21506" t="s">
        <v>210</v>
      </c>
      <c r="F21506">
        <v>191362.5</v>
      </c>
    </row>
    <row r="21507" spans="1:6" x14ac:dyDescent="0.45">
      <c r="A21507">
        <v>609529</v>
      </c>
      <c r="B21507" t="s">
        <v>101</v>
      </c>
      <c r="C21507" t="s">
        <v>7</v>
      </c>
      <c r="D21507" t="s">
        <v>149</v>
      </c>
      <c r="E21507" t="s">
        <v>210</v>
      </c>
      <c r="F21507">
        <v>255150</v>
      </c>
    </row>
    <row r="21508" spans="1:6" x14ac:dyDescent="0.45">
      <c r="A21508">
        <v>609708</v>
      </c>
      <c r="B21508" t="s">
        <v>10</v>
      </c>
      <c r="C21508" t="s">
        <v>7</v>
      </c>
      <c r="D21508" t="s">
        <v>149</v>
      </c>
      <c r="E21508" t="s">
        <v>210</v>
      </c>
      <c r="F21508">
        <v>408240</v>
      </c>
    </row>
    <row r="21509" spans="1:6" x14ac:dyDescent="0.45">
      <c r="A21509">
        <v>198271</v>
      </c>
      <c r="B21509" t="s">
        <v>117</v>
      </c>
      <c r="C21509" t="s">
        <v>7</v>
      </c>
      <c r="D21509" t="s">
        <v>149</v>
      </c>
      <c r="E21509" t="s">
        <v>210</v>
      </c>
      <c r="F21509">
        <v>138227.85</v>
      </c>
    </row>
    <row r="21510" spans="1:6" x14ac:dyDescent="0.45">
      <c r="A21510">
        <v>198252</v>
      </c>
      <c r="B21510" t="s">
        <v>105</v>
      </c>
      <c r="C21510" t="s">
        <v>7</v>
      </c>
      <c r="D21510" t="s">
        <v>149</v>
      </c>
      <c r="E21510" t="s">
        <v>210</v>
      </c>
      <c r="F21510">
        <v>146059.20000000001</v>
      </c>
    </row>
    <row r="21511" spans="1:6" x14ac:dyDescent="0.45">
      <c r="A21511">
        <v>196968</v>
      </c>
      <c r="B21511" t="s">
        <v>124</v>
      </c>
      <c r="C21511" t="s">
        <v>7</v>
      </c>
      <c r="D21511" t="s">
        <v>149</v>
      </c>
      <c r="E21511" t="s">
        <v>210</v>
      </c>
      <c r="F21511">
        <v>360000</v>
      </c>
    </row>
    <row r="21512" spans="1:6" x14ac:dyDescent="0.45">
      <c r="A21512">
        <v>167403</v>
      </c>
      <c r="B21512" t="s">
        <v>120</v>
      </c>
      <c r="C21512" t="s">
        <v>7</v>
      </c>
      <c r="D21512" t="s">
        <v>149</v>
      </c>
      <c r="E21512" t="s">
        <v>210</v>
      </c>
      <c r="F21512">
        <v>50774.155200000001</v>
      </c>
    </row>
    <row r="21513" spans="1:6" x14ac:dyDescent="0.45">
      <c r="A21513">
        <v>175736</v>
      </c>
      <c r="B21513" t="s">
        <v>21</v>
      </c>
      <c r="C21513" t="s">
        <v>7</v>
      </c>
      <c r="D21513" t="s">
        <v>149</v>
      </c>
      <c r="E21513" t="s">
        <v>210</v>
      </c>
      <c r="F21513">
        <v>107498.463</v>
      </c>
    </row>
    <row r="21514" spans="1:6" x14ac:dyDescent="0.45">
      <c r="A21514">
        <v>343011</v>
      </c>
      <c r="B21514" t="s">
        <v>18</v>
      </c>
      <c r="C21514" t="s">
        <v>7</v>
      </c>
      <c r="D21514" t="s">
        <v>149</v>
      </c>
      <c r="E21514" t="s">
        <v>210</v>
      </c>
      <c r="F21514">
        <v>68107.199999999997</v>
      </c>
    </row>
    <row r="21515" spans="1:6" x14ac:dyDescent="0.45">
      <c r="A21515">
        <v>204749</v>
      </c>
      <c r="B21515" t="s">
        <v>55</v>
      </c>
      <c r="C21515" t="s">
        <v>7</v>
      </c>
      <c r="D21515" t="s">
        <v>149</v>
      </c>
      <c r="E21515" t="s">
        <v>210</v>
      </c>
      <c r="F21515">
        <v>18000</v>
      </c>
    </row>
    <row r="21516" spans="1:6" x14ac:dyDescent="0.45">
      <c r="A21516">
        <v>229835</v>
      </c>
      <c r="B21516" t="s">
        <v>56</v>
      </c>
      <c r="C21516" t="s">
        <v>7</v>
      </c>
      <c r="D21516" t="s">
        <v>149</v>
      </c>
      <c r="E21516" t="s">
        <v>210</v>
      </c>
      <c r="F21516">
        <v>7200</v>
      </c>
    </row>
    <row r="21517" spans="1:6" x14ac:dyDescent="0.45">
      <c r="A21517">
        <v>207687</v>
      </c>
      <c r="B21517" t="s">
        <v>34</v>
      </c>
      <c r="C21517" t="s">
        <v>7</v>
      </c>
      <c r="D21517" t="s">
        <v>149</v>
      </c>
      <c r="E21517" t="s">
        <v>210</v>
      </c>
      <c r="F21517">
        <v>48000</v>
      </c>
    </row>
    <row r="21518" spans="1:6" x14ac:dyDescent="0.45">
      <c r="A21518">
        <v>316407</v>
      </c>
      <c r="B21518" t="s">
        <v>56</v>
      </c>
      <c r="C21518" t="s">
        <v>7</v>
      </c>
      <c r="D21518" t="s">
        <v>149</v>
      </c>
      <c r="E21518" t="s">
        <v>210</v>
      </c>
      <c r="F21518">
        <v>11100</v>
      </c>
    </row>
    <row r="21519" spans="1:6" x14ac:dyDescent="0.45">
      <c r="A21519">
        <v>221133</v>
      </c>
      <c r="B21519" t="s">
        <v>18</v>
      </c>
      <c r="C21519" t="s">
        <v>7</v>
      </c>
      <c r="D21519" t="s">
        <v>149</v>
      </c>
      <c r="E21519" t="s">
        <v>210</v>
      </c>
      <c r="F21519">
        <v>6720</v>
      </c>
    </row>
    <row r="21520" spans="1:6" x14ac:dyDescent="0.45">
      <c r="A21520">
        <v>352706</v>
      </c>
      <c r="B21520" t="s">
        <v>124</v>
      </c>
      <c r="C21520" t="s">
        <v>7</v>
      </c>
      <c r="D21520" t="s">
        <v>149</v>
      </c>
      <c r="E21520" t="s">
        <v>210</v>
      </c>
      <c r="F21520">
        <v>222398.4816</v>
      </c>
    </row>
    <row r="21521" spans="1:6" x14ac:dyDescent="0.45">
      <c r="A21521">
        <v>1030382</v>
      </c>
      <c r="B21521" t="s">
        <v>51</v>
      </c>
      <c r="C21521" t="s">
        <v>7</v>
      </c>
      <c r="D21521" t="s">
        <v>149</v>
      </c>
      <c r="E21521" t="s">
        <v>210</v>
      </c>
      <c r="F21521">
        <v>61380</v>
      </c>
    </row>
    <row r="21522" spans="1:6" x14ac:dyDescent="0.45">
      <c r="A21522">
        <v>561186</v>
      </c>
      <c r="B21522" t="s">
        <v>23</v>
      </c>
      <c r="C21522" t="s">
        <v>7</v>
      </c>
      <c r="D21522" t="s">
        <v>149</v>
      </c>
      <c r="E21522" t="s">
        <v>210</v>
      </c>
      <c r="F21522">
        <v>88694.236799999999</v>
      </c>
    </row>
    <row r="21523" spans="1:6" x14ac:dyDescent="0.45">
      <c r="A21523">
        <v>561365</v>
      </c>
      <c r="B21523" t="s">
        <v>94</v>
      </c>
      <c r="C21523" t="s">
        <v>7</v>
      </c>
      <c r="D21523" t="s">
        <v>149</v>
      </c>
      <c r="E21523" t="s">
        <v>210</v>
      </c>
      <c r="F21523">
        <v>11977.758</v>
      </c>
    </row>
    <row r="21524" spans="1:6" x14ac:dyDescent="0.45">
      <c r="A21524">
        <v>561485</v>
      </c>
      <c r="B21524" t="s">
        <v>74</v>
      </c>
      <c r="C21524" t="s">
        <v>7</v>
      </c>
      <c r="D21524" t="s">
        <v>149</v>
      </c>
      <c r="E21524" t="s">
        <v>210</v>
      </c>
      <c r="F21524">
        <v>34144.74</v>
      </c>
    </row>
    <row r="21525" spans="1:6" x14ac:dyDescent="0.45">
      <c r="A21525">
        <v>561169</v>
      </c>
      <c r="B21525" t="s">
        <v>96</v>
      </c>
      <c r="C21525" t="s">
        <v>7</v>
      </c>
      <c r="D21525" t="s">
        <v>149</v>
      </c>
      <c r="E21525" t="s">
        <v>210</v>
      </c>
      <c r="F21525">
        <v>49497.84</v>
      </c>
    </row>
    <row r="21526" spans="1:6" x14ac:dyDescent="0.45">
      <c r="A21526">
        <v>1042146</v>
      </c>
      <c r="B21526" t="s">
        <v>103</v>
      </c>
      <c r="C21526" t="s">
        <v>7</v>
      </c>
      <c r="D21526" t="s">
        <v>149</v>
      </c>
      <c r="E21526" t="s">
        <v>210</v>
      </c>
      <c r="F21526">
        <v>446496.75</v>
      </c>
    </row>
    <row r="21527" spans="1:6" x14ac:dyDescent="0.45">
      <c r="A21527">
        <v>1034517</v>
      </c>
      <c r="B21527" t="s">
        <v>88</v>
      </c>
      <c r="C21527" t="s">
        <v>7</v>
      </c>
      <c r="D21527" t="s">
        <v>149</v>
      </c>
      <c r="E21527" t="s">
        <v>198</v>
      </c>
      <c r="F21527">
        <v>6714.1656400000002</v>
      </c>
    </row>
    <row r="21528" spans="1:6" x14ac:dyDescent="0.45">
      <c r="A21528">
        <v>1034538</v>
      </c>
      <c r="B21528" t="s">
        <v>25</v>
      </c>
      <c r="C21528" t="s">
        <v>7</v>
      </c>
      <c r="D21528" t="s">
        <v>149</v>
      </c>
      <c r="E21528" t="s">
        <v>198</v>
      </c>
      <c r="F21528">
        <v>6851.277</v>
      </c>
    </row>
    <row r="21529" spans="1:6" x14ac:dyDescent="0.45">
      <c r="A21529">
        <v>1034462</v>
      </c>
      <c r="B21529" t="s">
        <v>25</v>
      </c>
      <c r="C21529" t="s">
        <v>7</v>
      </c>
      <c r="D21529" t="s">
        <v>149</v>
      </c>
      <c r="E21529" t="s">
        <v>198</v>
      </c>
      <c r="F21529">
        <v>7308.0288</v>
      </c>
    </row>
    <row r="21530" spans="1:6" x14ac:dyDescent="0.45">
      <c r="A21530">
        <v>1034549</v>
      </c>
      <c r="B21530" t="s">
        <v>50</v>
      </c>
      <c r="C21530" t="s">
        <v>7</v>
      </c>
      <c r="D21530" t="s">
        <v>149</v>
      </c>
      <c r="E21530" t="s">
        <v>198</v>
      </c>
      <c r="F21530">
        <v>10025.6772</v>
      </c>
    </row>
    <row r="21531" spans="1:6" x14ac:dyDescent="0.45">
      <c r="A21531">
        <v>619355</v>
      </c>
      <c r="B21531" t="s">
        <v>10</v>
      </c>
      <c r="C21531" t="s">
        <v>7</v>
      </c>
      <c r="D21531" t="s">
        <v>149</v>
      </c>
      <c r="E21531" t="s">
        <v>198</v>
      </c>
      <c r="F21531">
        <v>59652.45</v>
      </c>
    </row>
    <row r="21532" spans="1:6" x14ac:dyDescent="0.45">
      <c r="A21532">
        <v>619426</v>
      </c>
      <c r="B21532" t="s">
        <v>130</v>
      </c>
      <c r="C21532" t="s">
        <v>7</v>
      </c>
      <c r="D21532" t="s">
        <v>149</v>
      </c>
      <c r="E21532" t="s">
        <v>198</v>
      </c>
      <c r="F21532">
        <v>68255.8848</v>
      </c>
    </row>
    <row r="21533" spans="1:6" x14ac:dyDescent="0.45">
      <c r="A21533">
        <v>619423</v>
      </c>
      <c r="B21533" t="s">
        <v>119</v>
      </c>
      <c r="C21533" t="s">
        <v>7</v>
      </c>
      <c r="D21533" t="s">
        <v>149</v>
      </c>
      <c r="E21533" t="s">
        <v>198</v>
      </c>
      <c r="F21533">
        <v>98117.834400000007</v>
      </c>
    </row>
    <row r="21534" spans="1:6" x14ac:dyDescent="0.45">
      <c r="A21534">
        <v>619334</v>
      </c>
      <c r="B21534" t="s">
        <v>196</v>
      </c>
      <c r="C21534" t="s">
        <v>7</v>
      </c>
      <c r="D21534" t="s">
        <v>149</v>
      </c>
      <c r="E21534" t="s">
        <v>198</v>
      </c>
      <c r="F21534">
        <v>142248.15</v>
      </c>
    </row>
    <row r="21535" spans="1:6" x14ac:dyDescent="0.45">
      <c r="A21535">
        <v>619380</v>
      </c>
      <c r="B21535" t="s">
        <v>46</v>
      </c>
      <c r="C21535" t="s">
        <v>7</v>
      </c>
      <c r="D21535" t="s">
        <v>149</v>
      </c>
      <c r="E21535" t="s">
        <v>198</v>
      </c>
      <c r="F21535">
        <v>157706.40599999999</v>
      </c>
    </row>
    <row r="21536" spans="1:6" x14ac:dyDescent="0.45">
      <c r="A21536">
        <v>393019</v>
      </c>
      <c r="B21536" t="s">
        <v>145</v>
      </c>
      <c r="C21536" t="s">
        <v>7</v>
      </c>
      <c r="D21536" t="s">
        <v>149</v>
      </c>
      <c r="E21536" t="s">
        <v>198</v>
      </c>
      <c r="F21536">
        <v>170774.52</v>
      </c>
    </row>
    <row r="21537" spans="1:6" x14ac:dyDescent="0.45">
      <c r="A21537">
        <v>394809</v>
      </c>
      <c r="B21537" t="s">
        <v>98</v>
      </c>
      <c r="C21537" t="s">
        <v>7</v>
      </c>
      <c r="D21537" t="s">
        <v>149</v>
      </c>
      <c r="E21537" t="s">
        <v>198</v>
      </c>
      <c r="F21537">
        <v>268941.51899999997</v>
      </c>
    </row>
    <row r="21538" spans="1:6" x14ac:dyDescent="0.45">
      <c r="A21538">
        <v>396403</v>
      </c>
      <c r="B21538" t="s">
        <v>13</v>
      </c>
      <c r="C21538" t="s">
        <v>7</v>
      </c>
      <c r="D21538" t="s">
        <v>149</v>
      </c>
      <c r="E21538" t="s">
        <v>198</v>
      </c>
      <c r="F21538">
        <v>230578.00200000001</v>
      </c>
    </row>
    <row r="21539" spans="1:6" x14ac:dyDescent="0.45">
      <c r="A21539">
        <v>196923</v>
      </c>
      <c r="B21539" t="s">
        <v>74</v>
      </c>
      <c r="C21539" t="s">
        <v>7</v>
      </c>
      <c r="D21539" t="s">
        <v>149</v>
      </c>
      <c r="E21539" t="s">
        <v>198</v>
      </c>
      <c r="F21539">
        <v>255000</v>
      </c>
    </row>
    <row r="21540" spans="1:6" x14ac:dyDescent="0.45">
      <c r="A21540">
        <v>198463</v>
      </c>
      <c r="B21540" t="s">
        <v>25</v>
      </c>
      <c r="C21540" t="s">
        <v>7</v>
      </c>
      <c r="D21540" t="s">
        <v>149</v>
      </c>
      <c r="E21540" t="s">
        <v>198</v>
      </c>
      <c r="F21540">
        <v>138449.70000000001</v>
      </c>
    </row>
    <row r="21541" spans="1:6" x14ac:dyDescent="0.45">
      <c r="A21541">
        <v>198384</v>
      </c>
      <c r="B21541" t="s">
        <v>50</v>
      </c>
      <c r="C21541" t="s">
        <v>7</v>
      </c>
      <c r="D21541" t="s">
        <v>149</v>
      </c>
      <c r="E21541" t="s">
        <v>198</v>
      </c>
      <c r="F21541">
        <v>154284.75</v>
      </c>
    </row>
    <row r="21542" spans="1:6" x14ac:dyDescent="0.45">
      <c r="A21542">
        <v>196930</v>
      </c>
      <c r="B21542" t="s">
        <v>21</v>
      </c>
      <c r="C21542" t="s">
        <v>7</v>
      </c>
      <c r="D21542" t="s">
        <v>149</v>
      </c>
      <c r="E21542" t="s">
        <v>198</v>
      </c>
      <c r="F21542">
        <v>330000</v>
      </c>
    </row>
    <row r="21543" spans="1:6" x14ac:dyDescent="0.45">
      <c r="A21543">
        <v>198250</v>
      </c>
      <c r="B21543" t="s">
        <v>74</v>
      </c>
      <c r="C21543" t="s">
        <v>7</v>
      </c>
      <c r="D21543" t="s">
        <v>149</v>
      </c>
      <c r="E21543" t="s">
        <v>198</v>
      </c>
      <c r="F21543">
        <v>179170.2</v>
      </c>
    </row>
    <row r="21544" spans="1:6" x14ac:dyDescent="0.45">
      <c r="A21544">
        <v>197366</v>
      </c>
      <c r="B21544" t="s">
        <v>41</v>
      </c>
      <c r="C21544" t="s">
        <v>7</v>
      </c>
      <c r="D21544" t="s">
        <v>149</v>
      </c>
      <c r="E21544" t="s">
        <v>198</v>
      </c>
      <c r="F21544">
        <v>331500</v>
      </c>
    </row>
    <row r="21545" spans="1:6" x14ac:dyDescent="0.45">
      <c r="A21545">
        <v>197984</v>
      </c>
      <c r="B21545" t="s">
        <v>34</v>
      </c>
      <c r="C21545" t="s">
        <v>7</v>
      </c>
      <c r="D21545" t="s">
        <v>149</v>
      </c>
      <c r="E21545" t="s">
        <v>198</v>
      </c>
      <c r="F21545">
        <v>204052.5</v>
      </c>
    </row>
    <row r="21546" spans="1:6" x14ac:dyDescent="0.45">
      <c r="A21546">
        <v>197324</v>
      </c>
      <c r="B21546" t="s">
        <v>20</v>
      </c>
      <c r="C21546" t="s">
        <v>7</v>
      </c>
      <c r="D21546" t="s">
        <v>149</v>
      </c>
      <c r="E21546" t="s">
        <v>198</v>
      </c>
      <c r="F21546">
        <v>465000</v>
      </c>
    </row>
    <row r="21547" spans="1:6" x14ac:dyDescent="0.45">
      <c r="A21547">
        <v>181918</v>
      </c>
      <c r="B21547" t="s">
        <v>90</v>
      </c>
      <c r="C21547" t="s">
        <v>7</v>
      </c>
      <c r="D21547" t="s">
        <v>149</v>
      </c>
      <c r="E21547" t="s">
        <v>198</v>
      </c>
      <c r="F21547">
        <v>128518.1436</v>
      </c>
    </row>
    <row r="21548" spans="1:6" x14ac:dyDescent="0.45">
      <c r="A21548">
        <v>167405</v>
      </c>
      <c r="B21548" t="s">
        <v>128</v>
      </c>
      <c r="C21548" t="s">
        <v>7</v>
      </c>
      <c r="D21548" t="s">
        <v>149</v>
      </c>
      <c r="E21548" t="s">
        <v>198</v>
      </c>
      <c r="F21548">
        <v>248649.5724</v>
      </c>
    </row>
    <row r="21549" spans="1:6" x14ac:dyDescent="0.45">
      <c r="A21549">
        <v>182097</v>
      </c>
      <c r="B21549" t="s">
        <v>50</v>
      </c>
      <c r="C21549" t="s">
        <v>7</v>
      </c>
      <c r="D21549" t="s">
        <v>149</v>
      </c>
      <c r="E21549" t="s">
        <v>198</v>
      </c>
      <c r="F21549">
        <v>246061.4418</v>
      </c>
    </row>
    <row r="21550" spans="1:6" x14ac:dyDescent="0.45">
      <c r="A21550">
        <v>178014</v>
      </c>
      <c r="B21550" t="s">
        <v>74</v>
      </c>
      <c r="C21550" t="s">
        <v>7</v>
      </c>
      <c r="D21550" t="s">
        <v>149</v>
      </c>
      <c r="E21550" t="s">
        <v>198</v>
      </c>
      <c r="F21550">
        <v>259012.04399999999</v>
      </c>
    </row>
    <row r="21551" spans="1:6" x14ac:dyDescent="0.45">
      <c r="A21551">
        <v>182099</v>
      </c>
      <c r="B21551" t="s">
        <v>62</v>
      </c>
      <c r="C21551" t="s">
        <v>7</v>
      </c>
      <c r="D21551" t="s">
        <v>149</v>
      </c>
      <c r="E21551" t="s">
        <v>198</v>
      </c>
      <c r="F21551">
        <v>363716.41200000001</v>
      </c>
    </row>
    <row r="21552" spans="1:6" x14ac:dyDescent="0.45">
      <c r="A21552">
        <v>172347</v>
      </c>
      <c r="B21552" t="s">
        <v>50</v>
      </c>
      <c r="C21552" t="s">
        <v>7</v>
      </c>
      <c r="D21552" t="s">
        <v>149</v>
      </c>
      <c r="E21552" t="s">
        <v>198</v>
      </c>
      <c r="F21552">
        <v>436459.69439999998</v>
      </c>
    </row>
    <row r="21553" spans="1:6" x14ac:dyDescent="0.45">
      <c r="A21553">
        <v>178072</v>
      </c>
      <c r="B21553" t="s">
        <v>26</v>
      </c>
      <c r="C21553" t="s">
        <v>7</v>
      </c>
      <c r="D21553" t="s">
        <v>149</v>
      </c>
      <c r="E21553" t="s">
        <v>198</v>
      </c>
      <c r="F21553">
        <v>353344.12920000002</v>
      </c>
    </row>
    <row r="21554" spans="1:6" x14ac:dyDescent="0.45">
      <c r="A21554">
        <v>181770</v>
      </c>
      <c r="B21554" t="s">
        <v>50</v>
      </c>
      <c r="C21554" t="s">
        <v>7</v>
      </c>
      <c r="D21554" t="s">
        <v>149</v>
      </c>
      <c r="E21554" t="s">
        <v>198</v>
      </c>
      <c r="F21554">
        <v>514072.57439999998</v>
      </c>
    </row>
    <row r="21555" spans="1:6" x14ac:dyDescent="0.45">
      <c r="A21555">
        <v>709078</v>
      </c>
      <c r="B21555" t="s">
        <v>13</v>
      </c>
      <c r="C21555" t="s">
        <v>7</v>
      </c>
      <c r="D21555" t="s">
        <v>149</v>
      </c>
      <c r="E21555" t="s">
        <v>198</v>
      </c>
      <c r="F21555">
        <v>110046.6</v>
      </c>
    </row>
    <row r="21556" spans="1:6" x14ac:dyDescent="0.45">
      <c r="A21556">
        <v>709524</v>
      </c>
      <c r="B21556" t="s">
        <v>13</v>
      </c>
      <c r="C21556" t="s">
        <v>7</v>
      </c>
      <c r="D21556" t="s">
        <v>149</v>
      </c>
      <c r="E21556" t="s">
        <v>198</v>
      </c>
      <c r="F21556">
        <v>116160.3</v>
      </c>
    </row>
    <row r="21557" spans="1:6" x14ac:dyDescent="0.45">
      <c r="A21557">
        <v>709151</v>
      </c>
      <c r="B21557" t="s">
        <v>51</v>
      </c>
      <c r="C21557" t="s">
        <v>7</v>
      </c>
      <c r="D21557" t="s">
        <v>149</v>
      </c>
      <c r="E21557" t="s">
        <v>198</v>
      </c>
      <c r="F21557">
        <v>158956.20000000001</v>
      </c>
    </row>
    <row r="21558" spans="1:6" x14ac:dyDescent="0.45">
      <c r="A21558">
        <v>1082814</v>
      </c>
      <c r="B21558" t="s">
        <v>65</v>
      </c>
      <c r="C21558" t="s">
        <v>7</v>
      </c>
      <c r="D21558" t="s">
        <v>149</v>
      </c>
      <c r="E21558" t="s">
        <v>198</v>
      </c>
      <c r="F21558">
        <v>68328</v>
      </c>
    </row>
    <row r="21559" spans="1:6" x14ac:dyDescent="0.45">
      <c r="A21559">
        <v>1082800</v>
      </c>
      <c r="B21559" t="s">
        <v>96</v>
      </c>
      <c r="C21559" t="s">
        <v>7</v>
      </c>
      <c r="D21559" t="s">
        <v>149</v>
      </c>
      <c r="E21559" t="s">
        <v>198</v>
      </c>
      <c r="F21559">
        <v>153694.79999999999</v>
      </c>
    </row>
    <row r="21560" spans="1:6" x14ac:dyDescent="0.45">
      <c r="A21560">
        <v>1082861</v>
      </c>
      <c r="B21560" t="s">
        <v>94</v>
      </c>
      <c r="C21560" t="s">
        <v>7</v>
      </c>
      <c r="D21560" t="s">
        <v>149</v>
      </c>
      <c r="E21560" t="s">
        <v>198</v>
      </c>
      <c r="F21560">
        <v>213525</v>
      </c>
    </row>
    <row r="21561" spans="1:6" x14ac:dyDescent="0.45">
      <c r="A21561">
        <v>227894</v>
      </c>
      <c r="B21561" t="s">
        <v>134</v>
      </c>
      <c r="C21561" t="s">
        <v>7</v>
      </c>
      <c r="D21561" t="s">
        <v>149</v>
      </c>
      <c r="E21561" t="s">
        <v>198</v>
      </c>
      <c r="F21561">
        <v>42000</v>
      </c>
    </row>
    <row r="21562" spans="1:6" x14ac:dyDescent="0.45">
      <c r="A21562">
        <v>238840</v>
      </c>
      <c r="B21562" t="s">
        <v>6</v>
      </c>
      <c r="C21562" t="s">
        <v>7</v>
      </c>
      <c r="D21562" t="s">
        <v>149</v>
      </c>
      <c r="E21562" t="s">
        <v>198</v>
      </c>
      <c r="F21562">
        <v>12600</v>
      </c>
    </row>
    <row r="21563" spans="1:6" x14ac:dyDescent="0.45">
      <c r="A21563">
        <v>349199</v>
      </c>
      <c r="B21563" t="s">
        <v>25</v>
      </c>
      <c r="C21563" t="s">
        <v>7</v>
      </c>
      <c r="D21563" t="s">
        <v>149</v>
      </c>
      <c r="E21563" t="s">
        <v>198</v>
      </c>
      <c r="F21563">
        <v>26992.5</v>
      </c>
    </row>
    <row r="21564" spans="1:6" x14ac:dyDescent="0.45">
      <c r="A21564">
        <v>218056</v>
      </c>
      <c r="B21564" t="s">
        <v>50</v>
      </c>
      <c r="C21564" t="s">
        <v>7</v>
      </c>
      <c r="D21564" t="s">
        <v>149</v>
      </c>
      <c r="E21564" t="s">
        <v>198</v>
      </c>
      <c r="F21564">
        <v>31200</v>
      </c>
    </row>
    <row r="21565" spans="1:6" x14ac:dyDescent="0.45">
      <c r="A21565">
        <v>209008</v>
      </c>
      <c r="B21565" t="s">
        <v>61</v>
      </c>
      <c r="C21565" t="s">
        <v>7</v>
      </c>
      <c r="D21565" t="s">
        <v>149</v>
      </c>
      <c r="E21565" t="s">
        <v>198</v>
      </c>
      <c r="F21565">
        <v>50400</v>
      </c>
    </row>
    <row r="21566" spans="1:6" x14ac:dyDescent="0.45">
      <c r="A21566">
        <v>221023</v>
      </c>
      <c r="B21566" t="s">
        <v>26</v>
      </c>
      <c r="C21566" t="s">
        <v>7</v>
      </c>
      <c r="D21566" t="s">
        <v>149</v>
      </c>
      <c r="E21566" t="s">
        <v>198</v>
      </c>
      <c r="F21566">
        <v>15600</v>
      </c>
    </row>
    <row r="21567" spans="1:6" x14ac:dyDescent="0.45">
      <c r="A21567">
        <v>241179</v>
      </c>
      <c r="B21567" t="s">
        <v>18</v>
      </c>
      <c r="C21567" t="s">
        <v>7</v>
      </c>
      <c r="D21567" t="s">
        <v>149</v>
      </c>
      <c r="E21567" t="s">
        <v>198</v>
      </c>
      <c r="F21567">
        <v>17400</v>
      </c>
    </row>
    <row r="21568" spans="1:6" x14ac:dyDescent="0.45">
      <c r="A21568">
        <v>215105</v>
      </c>
      <c r="B21568" t="s">
        <v>10</v>
      </c>
      <c r="C21568" t="s">
        <v>7</v>
      </c>
      <c r="D21568" t="s">
        <v>149</v>
      </c>
      <c r="E21568" t="s">
        <v>198</v>
      </c>
      <c r="F21568">
        <v>9600</v>
      </c>
    </row>
    <row r="21569" spans="1:6" x14ac:dyDescent="0.45">
      <c r="A21569">
        <v>233691</v>
      </c>
      <c r="B21569" t="s">
        <v>19</v>
      </c>
      <c r="C21569" t="s">
        <v>7</v>
      </c>
      <c r="D21569" t="s">
        <v>149</v>
      </c>
      <c r="E21569" t="s">
        <v>198</v>
      </c>
      <c r="F21569">
        <v>10500</v>
      </c>
    </row>
    <row r="21570" spans="1:6" x14ac:dyDescent="0.45">
      <c r="A21570">
        <v>1030429</v>
      </c>
      <c r="B21570" t="s">
        <v>15</v>
      </c>
      <c r="C21570" t="s">
        <v>7</v>
      </c>
      <c r="D21570" t="s">
        <v>149</v>
      </c>
      <c r="E21570" t="s">
        <v>198</v>
      </c>
      <c r="F21570">
        <v>74581.56</v>
      </c>
    </row>
    <row r="21571" spans="1:6" x14ac:dyDescent="0.45">
      <c r="A21571">
        <v>607763</v>
      </c>
      <c r="B21571" t="s">
        <v>13</v>
      </c>
      <c r="C21571" t="s">
        <v>7</v>
      </c>
      <c r="D21571" t="s">
        <v>149</v>
      </c>
      <c r="E21571" t="s">
        <v>198</v>
      </c>
      <c r="F21571">
        <v>107727.84</v>
      </c>
    </row>
    <row r="21572" spans="1:6" x14ac:dyDescent="0.45">
      <c r="A21572">
        <v>532900</v>
      </c>
      <c r="B21572" t="s">
        <v>94</v>
      </c>
      <c r="C21572" t="s">
        <v>7</v>
      </c>
      <c r="D21572" t="s">
        <v>149</v>
      </c>
      <c r="E21572" t="s">
        <v>198</v>
      </c>
      <c r="F21572">
        <v>4134.1764000000003</v>
      </c>
    </row>
    <row r="21573" spans="1:6" x14ac:dyDescent="0.45">
      <c r="A21573">
        <v>560523</v>
      </c>
      <c r="B21573" t="s">
        <v>98</v>
      </c>
      <c r="C21573" t="s">
        <v>7</v>
      </c>
      <c r="D21573" t="s">
        <v>149</v>
      </c>
      <c r="E21573" t="s">
        <v>198</v>
      </c>
      <c r="F21573">
        <v>26363.0808</v>
      </c>
    </row>
    <row r="21574" spans="1:6" x14ac:dyDescent="0.45">
      <c r="A21574">
        <v>502521</v>
      </c>
      <c r="B21574" t="s">
        <v>79</v>
      </c>
      <c r="C21574" t="s">
        <v>7</v>
      </c>
      <c r="D21574" t="s">
        <v>149</v>
      </c>
      <c r="E21574" t="s">
        <v>198</v>
      </c>
      <c r="F21574">
        <v>17770.439999999999</v>
      </c>
    </row>
    <row r="21575" spans="1:6" x14ac:dyDescent="0.45">
      <c r="A21575">
        <v>483488</v>
      </c>
      <c r="B21575" t="s">
        <v>10</v>
      </c>
      <c r="C21575" t="s">
        <v>7</v>
      </c>
      <c r="D21575" t="s">
        <v>149</v>
      </c>
      <c r="E21575" t="s">
        <v>198</v>
      </c>
      <c r="F21575">
        <v>4730.3999999999996</v>
      </c>
    </row>
    <row r="21576" spans="1:6" x14ac:dyDescent="0.45">
      <c r="A21576">
        <v>1097334</v>
      </c>
      <c r="B21576" t="s">
        <v>34</v>
      </c>
      <c r="C21576" t="s">
        <v>7</v>
      </c>
      <c r="D21576" t="s">
        <v>149</v>
      </c>
      <c r="E21576" t="s">
        <v>49</v>
      </c>
      <c r="F21576">
        <v>2327.3892000000001</v>
      </c>
    </row>
    <row r="21577" spans="1:6" x14ac:dyDescent="0.45">
      <c r="A21577">
        <v>1097273</v>
      </c>
      <c r="B21577" t="s">
        <v>18</v>
      </c>
      <c r="C21577" t="s">
        <v>7</v>
      </c>
      <c r="D21577" t="s">
        <v>149</v>
      </c>
      <c r="E21577" t="s">
        <v>49</v>
      </c>
      <c r="F21577">
        <v>2574.5736000000002</v>
      </c>
    </row>
    <row r="21578" spans="1:6" x14ac:dyDescent="0.45">
      <c r="A21578">
        <v>1097064</v>
      </c>
      <c r="B21578" t="s">
        <v>13</v>
      </c>
      <c r="C21578" t="s">
        <v>7</v>
      </c>
      <c r="D21578" t="s">
        <v>149</v>
      </c>
      <c r="E21578" t="s">
        <v>49</v>
      </c>
      <c r="F21578">
        <v>2491.7489999999998</v>
      </c>
    </row>
    <row r="21579" spans="1:6" x14ac:dyDescent="0.45">
      <c r="A21579">
        <v>1097372</v>
      </c>
      <c r="B21579" t="s">
        <v>37</v>
      </c>
      <c r="C21579" t="s">
        <v>7</v>
      </c>
      <c r="D21579" t="s">
        <v>149</v>
      </c>
      <c r="E21579" t="s">
        <v>49</v>
      </c>
      <c r="F21579">
        <v>2209.4940000000001</v>
      </c>
    </row>
    <row r="21580" spans="1:6" x14ac:dyDescent="0.45">
      <c r="A21580">
        <v>1148507</v>
      </c>
      <c r="B21580" t="s">
        <v>35</v>
      </c>
      <c r="C21580" t="s">
        <v>7</v>
      </c>
      <c r="D21580" t="s">
        <v>149</v>
      </c>
      <c r="E21580" t="s">
        <v>49</v>
      </c>
      <c r="F21580">
        <v>15587.98646</v>
      </c>
    </row>
    <row r="21581" spans="1:6" x14ac:dyDescent="0.45">
      <c r="A21581">
        <v>1148479</v>
      </c>
      <c r="B21581" t="s">
        <v>10</v>
      </c>
      <c r="C21581" t="s">
        <v>7</v>
      </c>
      <c r="D21581" t="s">
        <v>149</v>
      </c>
      <c r="E21581" t="s">
        <v>49</v>
      </c>
      <c r="F21581">
        <v>15019.2</v>
      </c>
    </row>
    <row r="21582" spans="1:6" x14ac:dyDescent="0.45">
      <c r="A21582">
        <v>1148497</v>
      </c>
      <c r="B21582" t="s">
        <v>19</v>
      </c>
      <c r="C21582" t="s">
        <v>7</v>
      </c>
      <c r="D21582" t="s">
        <v>149</v>
      </c>
      <c r="E21582" t="s">
        <v>49</v>
      </c>
      <c r="F21582">
        <v>23780.400000000001</v>
      </c>
    </row>
    <row r="21583" spans="1:6" x14ac:dyDescent="0.45">
      <c r="A21583">
        <v>1148491</v>
      </c>
      <c r="B21583" t="s">
        <v>19</v>
      </c>
      <c r="C21583" t="s">
        <v>7</v>
      </c>
      <c r="D21583" t="s">
        <v>149</v>
      </c>
      <c r="E21583" t="s">
        <v>49</v>
      </c>
      <c r="F21583">
        <v>8329.2065999999995</v>
      </c>
    </row>
    <row r="21584" spans="1:6" x14ac:dyDescent="0.45">
      <c r="A21584">
        <v>129382</v>
      </c>
      <c r="B21584" t="s">
        <v>123</v>
      </c>
      <c r="C21584" t="s">
        <v>7</v>
      </c>
      <c r="D21584" t="s">
        <v>149</v>
      </c>
      <c r="E21584" t="s">
        <v>49</v>
      </c>
      <c r="F21584">
        <v>89340.434559999994</v>
      </c>
    </row>
    <row r="21585" spans="1:6" x14ac:dyDescent="0.45">
      <c r="A21585">
        <v>124305</v>
      </c>
      <c r="B21585" t="s">
        <v>74</v>
      </c>
      <c r="C21585" t="s">
        <v>7</v>
      </c>
      <c r="D21585" t="s">
        <v>149</v>
      </c>
      <c r="E21585" t="s">
        <v>49</v>
      </c>
      <c r="F21585">
        <v>105000</v>
      </c>
    </row>
    <row r="21586" spans="1:6" x14ac:dyDescent="0.45">
      <c r="A21586">
        <v>582173</v>
      </c>
      <c r="B21586" t="s">
        <v>37</v>
      </c>
      <c r="C21586" t="s">
        <v>7</v>
      </c>
      <c r="D21586" t="s">
        <v>149</v>
      </c>
      <c r="E21586" t="s">
        <v>49</v>
      </c>
      <c r="F21586">
        <v>62271.827400000002</v>
      </c>
    </row>
    <row r="21587" spans="1:6" x14ac:dyDescent="0.45">
      <c r="A21587">
        <v>196988</v>
      </c>
      <c r="B21587" t="s">
        <v>17</v>
      </c>
      <c r="C21587" t="s">
        <v>7</v>
      </c>
      <c r="D21587" t="s">
        <v>149</v>
      </c>
      <c r="E21587" t="s">
        <v>49</v>
      </c>
      <c r="F21587">
        <v>102000</v>
      </c>
    </row>
    <row r="21588" spans="1:6" x14ac:dyDescent="0.45">
      <c r="A21588">
        <v>198478</v>
      </c>
      <c r="B21588" t="s">
        <v>48</v>
      </c>
      <c r="C21588" t="s">
        <v>7</v>
      </c>
      <c r="D21588" t="s">
        <v>149</v>
      </c>
      <c r="E21588" t="s">
        <v>49</v>
      </c>
      <c r="F21588">
        <v>103591.8</v>
      </c>
    </row>
    <row r="21589" spans="1:6" x14ac:dyDescent="0.45">
      <c r="A21589">
        <v>198189</v>
      </c>
      <c r="B21589" t="s">
        <v>92</v>
      </c>
      <c r="C21589" t="s">
        <v>7</v>
      </c>
      <c r="D21589" t="s">
        <v>149</v>
      </c>
      <c r="E21589" t="s">
        <v>49</v>
      </c>
      <c r="F21589">
        <v>113015.7</v>
      </c>
    </row>
    <row r="21590" spans="1:6" x14ac:dyDescent="0.45">
      <c r="A21590">
        <v>197044</v>
      </c>
      <c r="B21590" t="s">
        <v>118</v>
      </c>
      <c r="C21590" t="s">
        <v>7</v>
      </c>
      <c r="D21590" t="s">
        <v>149</v>
      </c>
      <c r="E21590" t="s">
        <v>49</v>
      </c>
      <c r="F21590">
        <v>225000</v>
      </c>
    </row>
    <row r="21591" spans="1:6" x14ac:dyDescent="0.45">
      <c r="A21591">
        <v>198431</v>
      </c>
      <c r="B21591" t="s">
        <v>21</v>
      </c>
      <c r="C21591" t="s">
        <v>7</v>
      </c>
      <c r="D21591" t="s">
        <v>149</v>
      </c>
      <c r="E21591" t="s">
        <v>49</v>
      </c>
      <c r="F21591">
        <v>135091.35</v>
      </c>
    </row>
    <row r="21592" spans="1:6" x14ac:dyDescent="0.45">
      <c r="A21592">
        <v>196921</v>
      </c>
      <c r="B21592" t="s">
        <v>74</v>
      </c>
      <c r="C21592" t="s">
        <v>7</v>
      </c>
      <c r="D21592" t="s">
        <v>149</v>
      </c>
      <c r="E21592" t="s">
        <v>49</v>
      </c>
      <c r="F21592">
        <v>255000</v>
      </c>
    </row>
    <row r="21593" spans="1:6" x14ac:dyDescent="0.45">
      <c r="A21593">
        <v>197398</v>
      </c>
      <c r="B21593" t="s">
        <v>34</v>
      </c>
      <c r="C21593" t="s">
        <v>7</v>
      </c>
      <c r="D21593" t="s">
        <v>149</v>
      </c>
      <c r="E21593" t="s">
        <v>49</v>
      </c>
      <c r="F21593">
        <v>168880.95</v>
      </c>
    </row>
    <row r="21594" spans="1:6" x14ac:dyDescent="0.45">
      <c r="A21594">
        <v>198420</v>
      </c>
      <c r="B21594" t="s">
        <v>14</v>
      </c>
      <c r="C21594" t="s">
        <v>7</v>
      </c>
      <c r="D21594" t="s">
        <v>149</v>
      </c>
      <c r="E21594" t="s">
        <v>49</v>
      </c>
      <c r="F21594">
        <v>183277.8</v>
      </c>
    </row>
    <row r="21595" spans="1:6" x14ac:dyDescent="0.45">
      <c r="A21595">
        <v>197672</v>
      </c>
      <c r="B21595" t="s">
        <v>28</v>
      </c>
      <c r="C21595" t="s">
        <v>7</v>
      </c>
      <c r="D21595" t="s">
        <v>149</v>
      </c>
      <c r="E21595" t="s">
        <v>49</v>
      </c>
      <c r="F21595">
        <v>193006.8</v>
      </c>
    </row>
    <row r="21596" spans="1:6" x14ac:dyDescent="0.45">
      <c r="A21596">
        <v>196939</v>
      </c>
      <c r="B21596" t="s">
        <v>46</v>
      </c>
      <c r="C21596" t="s">
        <v>7</v>
      </c>
      <c r="D21596" t="s">
        <v>149</v>
      </c>
      <c r="E21596" t="s">
        <v>49</v>
      </c>
      <c r="F21596">
        <v>390000</v>
      </c>
    </row>
    <row r="21597" spans="1:6" x14ac:dyDescent="0.45">
      <c r="A21597">
        <v>198034</v>
      </c>
      <c r="B21597" t="s">
        <v>144</v>
      </c>
      <c r="C21597" t="s">
        <v>7</v>
      </c>
      <c r="D21597" t="s">
        <v>149</v>
      </c>
      <c r="E21597" t="s">
        <v>49</v>
      </c>
      <c r="F21597">
        <v>209090.7</v>
      </c>
    </row>
    <row r="21598" spans="1:6" x14ac:dyDescent="0.45">
      <c r="A21598">
        <v>197212</v>
      </c>
      <c r="B21598" t="s">
        <v>118</v>
      </c>
      <c r="C21598" t="s">
        <v>7</v>
      </c>
      <c r="D21598" t="s">
        <v>149</v>
      </c>
      <c r="E21598" t="s">
        <v>49</v>
      </c>
      <c r="F21598">
        <v>405000</v>
      </c>
    </row>
    <row r="21599" spans="1:6" x14ac:dyDescent="0.45">
      <c r="A21599">
        <v>197990</v>
      </c>
      <c r="B21599" t="s">
        <v>74</v>
      </c>
      <c r="C21599" t="s">
        <v>7</v>
      </c>
      <c r="D21599" t="s">
        <v>149</v>
      </c>
      <c r="E21599" t="s">
        <v>49</v>
      </c>
      <c r="F21599">
        <v>223209</v>
      </c>
    </row>
    <row r="21600" spans="1:6" x14ac:dyDescent="0.45">
      <c r="A21600">
        <v>198251</v>
      </c>
      <c r="B21600" t="s">
        <v>37</v>
      </c>
      <c r="C21600" t="s">
        <v>7</v>
      </c>
      <c r="D21600" t="s">
        <v>149</v>
      </c>
      <c r="E21600" t="s">
        <v>49</v>
      </c>
      <c r="F21600">
        <v>234103.95</v>
      </c>
    </row>
    <row r="21601" spans="1:6" x14ac:dyDescent="0.45">
      <c r="A21601">
        <v>197931</v>
      </c>
      <c r="B21601" t="s">
        <v>55</v>
      </c>
      <c r="C21601" t="s">
        <v>7</v>
      </c>
      <c r="D21601" t="s">
        <v>149</v>
      </c>
      <c r="E21601" t="s">
        <v>49</v>
      </c>
      <c r="F21601">
        <v>297552.15000000002</v>
      </c>
    </row>
    <row r="21602" spans="1:6" x14ac:dyDescent="0.45">
      <c r="A21602">
        <v>390495</v>
      </c>
      <c r="B21602" t="s">
        <v>79</v>
      </c>
      <c r="C21602" t="s">
        <v>7</v>
      </c>
      <c r="D21602" t="s">
        <v>149</v>
      </c>
      <c r="E21602" t="s">
        <v>49</v>
      </c>
      <c r="F21602">
        <v>148580</v>
      </c>
    </row>
    <row r="21603" spans="1:6" x14ac:dyDescent="0.45">
      <c r="A21603">
        <v>389772</v>
      </c>
      <c r="B21603" t="s">
        <v>50</v>
      </c>
      <c r="C21603" t="s">
        <v>7</v>
      </c>
      <c r="D21603" t="s">
        <v>149</v>
      </c>
      <c r="E21603" t="s">
        <v>49</v>
      </c>
      <c r="F21603">
        <v>319200</v>
      </c>
    </row>
    <row r="21604" spans="1:6" x14ac:dyDescent="0.45">
      <c r="A21604">
        <v>175759</v>
      </c>
      <c r="B21604" t="s">
        <v>20</v>
      </c>
      <c r="C21604" t="s">
        <v>7</v>
      </c>
      <c r="D21604" t="s">
        <v>149</v>
      </c>
      <c r="E21604" t="s">
        <v>49</v>
      </c>
      <c r="F21604">
        <v>341745.60960000003</v>
      </c>
    </row>
    <row r="21605" spans="1:6" x14ac:dyDescent="0.45">
      <c r="A21605">
        <v>26189</v>
      </c>
      <c r="B21605" t="s">
        <v>123</v>
      </c>
      <c r="C21605" t="s">
        <v>7</v>
      </c>
      <c r="D21605" t="s">
        <v>149</v>
      </c>
      <c r="E21605" t="s">
        <v>49</v>
      </c>
      <c r="F21605">
        <v>45000</v>
      </c>
    </row>
    <row r="21606" spans="1:6" x14ac:dyDescent="0.45">
      <c r="A21606">
        <v>25732</v>
      </c>
      <c r="B21606" t="s">
        <v>37</v>
      </c>
      <c r="C21606" t="s">
        <v>7</v>
      </c>
      <c r="D21606" t="s">
        <v>149</v>
      </c>
      <c r="E21606" t="s">
        <v>49</v>
      </c>
      <c r="F21606">
        <v>72000</v>
      </c>
    </row>
    <row r="21607" spans="1:6" x14ac:dyDescent="0.45">
      <c r="A21607">
        <v>27213</v>
      </c>
      <c r="B21607" t="s">
        <v>134</v>
      </c>
      <c r="C21607" t="s">
        <v>7</v>
      </c>
      <c r="D21607" t="s">
        <v>149</v>
      </c>
      <c r="E21607" t="s">
        <v>49</v>
      </c>
      <c r="F21607">
        <v>99000</v>
      </c>
    </row>
    <row r="21608" spans="1:6" x14ac:dyDescent="0.45">
      <c r="A21608">
        <v>322276</v>
      </c>
      <c r="B21608" t="s">
        <v>52</v>
      </c>
      <c r="C21608" t="s">
        <v>7</v>
      </c>
      <c r="D21608" t="s">
        <v>149</v>
      </c>
      <c r="E21608" t="s">
        <v>49</v>
      </c>
      <c r="F21608">
        <v>9759.6</v>
      </c>
    </row>
    <row r="21609" spans="1:6" x14ac:dyDescent="0.45">
      <c r="A21609">
        <v>274200</v>
      </c>
      <c r="B21609" t="s">
        <v>50</v>
      </c>
      <c r="C21609" t="s">
        <v>7</v>
      </c>
      <c r="D21609" t="s">
        <v>149</v>
      </c>
      <c r="E21609" t="s">
        <v>49</v>
      </c>
      <c r="F21609">
        <v>9791.0400000000009</v>
      </c>
    </row>
    <row r="21610" spans="1:6" x14ac:dyDescent="0.45">
      <c r="A21610">
        <v>316510</v>
      </c>
      <c r="B21610" t="s">
        <v>27</v>
      </c>
      <c r="C21610" t="s">
        <v>7</v>
      </c>
      <c r="D21610" t="s">
        <v>149</v>
      </c>
      <c r="E21610" t="s">
        <v>49</v>
      </c>
      <c r="F21610">
        <v>10998.72</v>
      </c>
    </row>
    <row r="21611" spans="1:6" x14ac:dyDescent="0.45">
      <c r="A21611">
        <v>319085</v>
      </c>
      <c r="B21611" t="s">
        <v>129</v>
      </c>
      <c r="C21611" t="s">
        <v>7</v>
      </c>
      <c r="D21611" t="s">
        <v>149</v>
      </c>
      <c r="E21611" t="s">
        <v>49</v>
      </c>
      <c r="F21611">
        <v>15276</v>
      </c>
    </row>
    <row r="21612" spans="1:6" x14ac:dyDescent="0.45">
      <c r="A21612">
        <v>203085</v>
      </c>
      <c r="B21612" t="s">
        <v>10</v>
      </c>
      <c r="C21612" t="s">
        <v>7</v>
      </c>
      <c r="D21612" t="s">
        <v>149</v>
      </c>
      <c r="E21612" t="s">
        <v>49</v>
      </c>
      <c r="F21612">
        <v>36000</v>
      </c>
    </row>
    <row r="21613" spans="1:6" x14ac:dyDescent="0.45">
      <c r="A21613">
        <v>210665</v>
      </c>
      <c r="B21613" t="s">
        <v>92</v>
      </c>
      <c r="C21613" t="s">
        <v>7</v>
      </c>
      <c r="D21613" t="s">
        <v>149</v>
      </c>
      <c r="E21613" t="s">
        <v>49</v>
      </c>
      <c r="F21613">
        <v>5400</v>
      </c>
    </row>
    <row r="21614" spans="1:6" x14ac:dyDescent="0.45">
      <c r="A21614">
        <v>244546</v>
      </c>
      <c r="B21614" t="s">
        <v>53</v>
      </c>
      <c r="C21614" t="s">
        <v>7</v>
      </c>
      <c r="D21614" t="s">
        <v>149</v>
      </c>
      <c r="E21614" t="s">
        <v>49</v>
      </c>
      <c r="F21614">
        <v>1200</v>
      </c>
    </row>
    <row r="21615" spans="1:6" x14ac:dyDescent="0.45">
      <c r="A21615">
        <v>205750</v>
      </c>
      <c r="B21615" t="s">
        <v>102</v>
      </c>
      <c r="C21615" t="s">
        <v>7</v>
      </c>
      <c r="D21615" t="s">
        <v>149</v>
      </c>
      <c r="E21615" t="s">
        <v>49</v>
      </c>
      <c r="F21615">
        <v>2100</v>
      </c>
    </row>
    <row r="21616" spans="1:6" x14ac:dyDescent="0.45">
      <c r="A21616">
        <v>232487</v>
      </c>
      <c r="B21616" t="s">
        <v>44</v>
      </c>
      <c r="C21616" t="s">
        <v>7</v>
      </c>
      <c r="D21616" t="s">
        <v>149</v>
      </c>
      <c r="E21616" t="s">
        <v>49</v>
      </c>
      <c r="F21616">
        <v>4050</v>
      </c>
    </row>
    <row r="21617" spans="1:6" x14ac:dyDescent="0.45">
      <c r="A21617">
        <v>313158</v>
      </c>
      <c r="B21617" t="s">
        <v>88</v>
      </c>
      <c r="C21617" t="s">
        <v>7</v>
      </c>
      <c r="D21617" t="s">
        <v>149</v>
      </c>
      <c r="E21617" t="s">
        <v>49</v>
      </c>
      <c r="F21617">
        <v>5834.9310800000003</v>
      </c>
    </row>
    <row r="21618" spans="1:6" x14ac:dyDescent="0.45">
      <c r="A21618">
        <v>212244</v>
      </c>
      <c r="B21618" t="s">
        <v>10</v>
      </c>
      <c r="C21618" t="s">
        <v>7</v>
      </c>
      <c r="D21618" t="s">
        <v>149</v>
      </c>
      <c r="E21618" t="s">
        <v>49</v>
      </c>
      <c r="F21618">
        <v>22800</v>
      </c>
    </row>
    <row r="21619" spans="1:6" x14ac:dyDescent="0.45">
      <c r="A21619">
        <v>230969</v>
      </c>
      <c r="B21619" t="s">
        <v>148</v>
      </c>
      <c r="C21619" t="s">
        <v>7</v>
      </c>
      <c r="D21619" t="s">
        <v>149</v>
      </c>
      <c r="E21619" t="s">
        <v>49</v>
      </c>
      <c r="F21619">
        <v>5700</v>
      </c>
    </row>
    <row r="21620" spans="1:6" x14ac:dyDescent="0.45">
      <c r="A21620">
        <v>322993</v>
      </c>
      <c r="B21620" t="s">
        <v>50</v>
      </c>
      <c r="C21620" t="s">
        <v>7</v>
      </c>
      <c r="D21620" t="s">
        <v>149</v>
      </c>
      <c r="E21620" t="s">
        <v>49</v>
      </c>
      <c r="F21620">
        <v>12169.107599999999</v>
      </c>
    </row>
    <row r="21621" spans="1:6" x14ac:dyDescent="0.45">
      <c r="A21621">
        <v>217056</v>
      </c>
      <c r="B21621" t="s">
        <v>21</v>
      </c>
      <c r="C21621" t="s">
        <v>7</v>
      </c>
      <c r="D21621" t="s">
        <v>149</v>
      </c>
      <c r="E21621" t="s">
        <v>49</v>
      </c>
      <c r="F21621">
        <v>10200</v>
      </c>
    </row>
    <row r="21622" spans="1:6" x14ac:dyDescent="0.45">
      <c r="A21622">
        <v>356727</v>
      </c>
      <c r="B21622" t="s">
        <v>37</v>
      </c>
      <c r="C21622" t="s">
        <v>7</v>
      </c>
      <c r="D21622" t="s">
        <v>149</v>
      </c>
      <c r="E21622" t="s">
        <v>49</v>
      </c>
      <c r="F21622">
        <v>184024.37700000001</v>
      </c>
    </row>
    <row r="21623" spans="1:6" x14ac:dyDescent="0.45">
      <c r="A21623">
        <v>354725</v>
      </c>
      <c r="B21623" t="s">
        <v>13</v>
      </c>
      <c r="C21623" t="s">
        <v>7</v>
      </c>
      <c r="D21623" t="s">
        <v>149</v>
      </c>
      <c r="E21623" t="s">
        <v>49</v>
      </c>
      <c r="F21623">
        <v>208560.96059999999</v>
      </c>
    </row>
    <row r="21624" spans="1:6" x14ac:dyDescent="0.45">
      <c r="A21624">
        <v>402343</v>
      </c>
      <c r="B21624" t="s">
        <v>118</v>
      </c>
      <c r="C21624" t="s">
        <v>7</v>
      </c>
      <c r="D21624" t="s">
        <v>149</v>
      </c>
      <c r="E21624" t="s">
        <v>49</v>
      </c>
      <c r="F21624">
        <v>11624.472</v>
      </c>
    </row>
    <row r="21625" spans="1:6" x14ac:dyDescent="0.45">
      <c r="A21625">
        <v>402803</v>
      </c>
      <c r="B21625" t="s">
        <v>79</v>
      </c>
      <c r="C21625" t="s">
        <v>7</v>
      </c>
      <c r="D21625" t="s">
        <v>149</v>
      </c>
      <c r="E21625" t="s">
        <v>49</v>
      </c>
      <c r="F21625">
        <v>209240.49600000001</v>
      </c>
    </row>
    <row r="21626" spans="1:6" x14ac:dyDescent="0.45">
      <c r="A21626">
        <v>402868</v>
      </c>
      <c r="B21626" t="s">
        <v>55</v>
      </c>
      <c r="C21626" t="s">
        <v>7</v>
      </c>
      <c r="D21626" t="s">
        <v>149</v>
      </c>
      <c r="E21626" t="s">
        <v>49</v>
      </c>
      <c r="F21626">
        <v>93964.482000000004</v>
      </c>
    </row>
    <row r="21627" spans="1:6" x14ac:dyDescent="0.45">
      <c r="A21627">
        <v>402937</v>
      </c>
      <c r="B21627" t="s">
        <v>74</v>
      </c>
      <c r="C21627" t="s">
        <v>7</v>
      </c>
      <c r="D21627" t="s">
        <v>149</v>
      </c>
      <c r="E21627" t="s">
        <v>49</v>
      </c>
      <c r="F21627">
        <v>235395.55799999999</v>
      </c>
    </row>
    <row r="21628" spans="1:6" x14ac:dyDescent="0.45">
      <c r="A21628">
        <v>402837</v>
      </c>
      <c r="B21628" t="s">
        <v>18</v>
      </c>
      <c r="C21628" t="s">
        <v>7</v>
      </c>
      <c r="D21628" t="s">
        <v>149</v>
      </c>
      <c r="E21628" t="s">
        <v>49</v>
      </c>
      <c r="F21628">
        <v>287705.68199999997</v>
      </c>
    </row>
    <row r="21629" spans="1:6" x14ac:dyDescent="0.45">
      <c r="A21629">
        <v>402639</v>
      </c>
      <c r="B21629" t="s">
        <v>103</v>
      </c>
      <c r="C21629" t="s">
        <v>7</v>
      </c>
      <c r="D21629" t="s">
        <v>149</v>
      </c>
      <c r="E21629" t="s">
        <v>49</v>
      </c>
      <c r="F21629">
        <v>129160.8</v>
      </c>
    </row>
    <row r="21630" spans="1:6" x14ac:dyDescent="0.45">
      <c r="A21630">
        <v>402956</v>
      </c>
      <c r="B21630" t="s">
        <v>34</v>
      </c>
      <c r="C21630" t="s">
        <v>7</v>
      </c>
      <c r="D21630" t="s">
        <v>149</v>
      </c>
      <c r="E21630" t="s">
        <v>49</v>
      </c>
      <c r="F21630">
        <v>154992.95999999999</v>
      </c>
    </row>
    <row r="21631" spans="1:6" x14ac:dyDescent="0.45">
      <c r="A21631">
        <v>402363</v>
      </c>
      <c r="B21631" t="s">
        <v>10</v>
      </c>
      <c r="C21631" t="s">
        <v>7</v>
      </c>
      <c r="D21631" t="s">
        <v>149</v>
      </c>
      <c r="E21631" t="s">
        <v>49</v>
      </c>
      <c r="F21631">
        <v>9444.8880000000008</v>
      </c>
    </row>
    <row r="21632" spans="1:6" x14ac:dyDescent="0.45">
      <c r="A21632">
        <v>402359</v>
      </c>
      <c r="B21632" t="s">
        <v>37</v>
      </c>
      <c r="C21632" t="s">
        <v>7</v>
      </c>
      <c r="D21632" t="s">
        <v>149</v>
      </c>
      <c r="E21632" t="s">
        <v>49</v>
      </c>
      <c r="F21632">
        <v>14482.161599999999</v>
      </c>
    </row>
    <row r="21633" spans="1:6" x14ac:dyDescent="0.45">
      <c r="A21633">
        <v>401951</v>
      </c>
      <c r="B21633" t="s">
        <v>10</v>
      </c>
      <c r="C21633" t="s">
        <v>7</v>
      </c>
      <c r="D21633" t="s">
        <v>149</v>
      </c>
      <c r="E21633" t="s">
        <v>49</v>
      </c>
      <c r="F21633">
        <v>4520.6279999999997</v>
      </c>
    </row>
    <row r="21634" spans="1:6" x14ac:dyDescent="0.45">
      <c r="A21634">
        <v>516203</v>
      </c>
      <c r="B21634" t="s">
        <v>141</v>
      </c>
      <c r="C21634" t="s">
        <v>7</v>
      </c>
      <c r="D21634" t="s">
        <v>149</v>
      </c>
      <c r="E21634" t="s">
        <v>49</v>
      </c>
      <c r="F21634">
        <v>94933.187999999995</v>
      </c>
    </row>
    <row r="21635" spans="1:6" x14ac:dyDescent="0.45">
      <c r="A21635">
        <v>516204</v>
      </c>
      <c r="B21635" t="s">
        <v>35</v>
      </c>
      <c r="C21635" t="s">
        <v>7</v>
      </c>
      <c r="D21635" t="s">
        <v>149</v>
      </c>
      <c r="E21635" t="s">
        <v>49</v>
      </c>
      <c r="F21635">
        <v>54247.536</v>
      </c>
    </row>
    <row r="21636" spans="1:6" x14ac:dyDescent="0.45">
      <c r="A21636">
        <v>516483</v>
      </c>
      <c r="B21636" t="s">
        <v>27</v>
      </c>
      <c r="C21636" t="s">
        <v>7</v>
      </c>
      <c r="D21636" t="s">
        <v>149</v>
      </c>
      <c r="E21636" t="s">
        <v>49</v>
      </c>
      <c r="F21636">
        <v>43376.502</v>
      </c>
    </row>
    <row r="21637" spans="1:6" x14ac:dyDescent="0.45">
      <c r="A21637">
        <v>515473</v>
      </c>
      <c r="B21637" t="s">
        <v>89</v>
      </c>
      <c r="C21637" t="s">
        <v>7</v>
      </c>
      <c r="D21637" t="s">
        <v>149</v>
      </c>
      <c r="E21637" t="s">
        <v>49</v>
      </c>
      <c r="F21637">
        <v>3551.922</v>
      </c>
    </row>
    <row r="21638" spans="1:6" x14ac:dyDescent="0.45">
      <c r="A21638">
        <v>515681</v>
      </c>
      <c r="B21638" t="s">
        <v>112</v>
      </c>
      <c r="C21638" t="s">
        <v>7</v>
      </c>
      <c r="D21638" t="s">
        <v>149</v>
      </c>
      <c r="E21638" t="s">
        <v>49</v>
      </c>
      <c r="F21638">
        <v>3713.373</v>
      </c>
    </row>
    <row r="21639" spans="1:6" x14ac:dyDescent="0.45">
      <c r="A21639">
        <v>515953</v>
      </c>
      <c r="B21639" t="s">
        <v>18</v>
      </c>
      <c r="C21639" t="s">
        <v>7</v>
      </c>
      <c r="D21639" t="s">
        <v>149</v>
      </c>
      <c r="E21639" t="s">
        <v>49</v>
      </c>
      <c r="F21639">
        <v>72114.78</v>
      </c>
    </row>
    <row r="21640" spans="1:6" x14ac:dyDescent="0.45">
      <c r="A21640">
        <v>516341</v>
      </c>
      <c r="B21640" t="s">
        <v>135</v>
      </c>
      <c r="C21640" t="s">
        <v>7</v>
      </c>
      <c r="D21640" t="s">
        <v>149</v>
      </c>
      <c r="E21640" t="s">
        <v>49</v>
      </c>
      <c r="F21640">
        <v>90143.475000000006</v>
      </c>
    </row>
    <row r="21641" spans="1:6" x14ac:dyDescent="0.45">
      <c r="A21641">
        <v>906440</v>
      </c>
      <c r="B21641" t="s">
        <v>79</v>
      </c>
      <c r="C21641" t="s">
        <v>7</v>
      </c>
      <c r="D21641" t="s">
        <v>149</v>
      </c>
      <c r="E21641" t="s">
        <v>49</v>
      </c>
      <c r="F21641">
        <v>98340</v>
      </c>
    </row>
    <row r="21642" spans="1:6" x14ac:dyDescent="0.45">
      <c r="A21642">
        <v>907317</v>
      </c>
      <c r="B21642" t="s">
        <v>26</v>
      </c>
      <c r="C21642" t="s">
        <v>7</v>
      </c>
      <c r="D21642" t="s">
        <v>149</v>
      </c>
      <c r="E21642" t="s">
        <v>49</v>
      </c>
      <c r="F21642">
        <v>122544</v>
      </c>
    </row>
    <row r="21643" spans="1:6" x14ac:dyDescent="0.45">
      <c r="A21643">
        <v>606511</v>
      </c>
      <c r="B21643" t="s">
        <v>192</v>
      </c>
      <c r="C21643" t="s">
        <v>7</v>
      </c>
      <c r="D21643" t="s">
        <v>149</v>
      </c>
      <c r="E21643" t="s">
        <v>49</v>
      </c>
      <c r="F21643">
        <v>116052.3</v>
      </c>
    </row>
    <row r="21644" spans="1:6" x14ac:dyDescent="0.45">
      <c r="A21644">
        <v>101986</v>
      </c>
      <c r="B21644" t="s">
        <v>10</v>
      </c>
      <c r="C21644" t="s">
        <v>7</v>
      </c>
      <c r="D21644" t="s">
        <v>149</v>
      </c>
      <c r="E21644" t="s">
        <v>49</v>
      </c>
      <c r="F21644">
        <v>318971.25</v>
      </c>
    </row>
    <row r="21645" spans="1:6" x14ac:dyDescent="0.45">
      <c r="A21645">
        <v>99606</v>
      </c>
      <c r="B21645" t="s">
        <v>98</v>
      </c>
      <c r="C21645" t="s">
        <v>7</v>
      </c>
      <c r="D21645" t="s">
        <v>149</v>
      </c>
      <c r="E21645" t="s">
        <v>49</v>
      </c>
      <c r="F21645">
        <v>723001.5</v>
      </c>
    </row>
    <row r="21646" spans="1:6" x14ac:dyDescent="0.45">
      <c r="A21646">
        <v>560952</v>
      </c>
      <c r="B21646" t="s">
        <v>74</v>
      </c>
      <c r="C21646" t="s">
        <v>7</v>
      </c>
      <c r="D21646" t="s">
        <v>149</v>
      </c>
      <c r="E21646" t="s">
        <v>49</v>
      </c>
      <c r="F21646">
        <v>31336.4094</v>
      </c>
    </row>
    <row r="21647" spans="1:6" x14ac:dyDescent="0.45">
      <c r="A21647">
        <v>561053</v>
      </c>
      <c r="B21647" t="s">
        <v>134</v>
      </c>
      <c r="C21647" t="s">
        <v>7</v>
      </c>
      <c r="D21647" t="s">
        <v>149</v>
      </c>
      <c r="E21647" t="s">
        <v>49</v>
      </c>
      <c r="F21647">
        <v>16406.781599999998</v>
      </c>
    </row>
    <row r="21648" spans="1:6" x14ac:dyDescent="0.45">
      <c r="A21648">
        <v>560570</v>
      </c>
      <c r="B21648" t="s">
        <v>143</v>
      </c>
      <c r="C21648" t="s">
        <v>7</v>
      </c>
      <c r="D21648" t="s">
        <v>149</v>
      </c>
      <c r="E21648" t="s">
        <v>49</v>
      </c>
      <c r="F21648">
        <v>8598.7199999999993</v>
      </c>
    </row>
    <row r="21649" spans="1:6" x14ac:dyDescent="0.45">
      <c r="A21649">
        <v>560126</v>
      </c>
      <c r="B21649" t="s">
        <v>206</v>
      </c>
      <c r="C21649" t="s">
        <v>7</v>
      </c>
      <c r="D21649" t="s">
        <v>149</v>
      </c>
      <c r="E21649" t="s">
        <v>49</v>
      </c>
      <c r="F21649">
        <v>16800</v>
      </c>
    </row>
    <row r="21650" spans="1:6" x14ac:dyDescent="0.45">
      <c r="A21650">
        <v>560777</v>
      </c>
      <c r="B21650" t="s">
        <v>48</v>
      </c>
      <c r="C21650" t="s">
        <v>7</v>
      </c>
      <c r="D21650" t="s">
        <v>149</v>
      </c>
      <c r="E21650" t="s">
        <v>49</v>
      </c>
      <c r="F21650">
        <v>29400</v>
      </c>
    </row>
    <row r="21651" spans="1:6" x14ac:dyDescent="0.45">
      <c r="A21651">
        <v>560356</v>
      </c>
      <c r="B21651" t="s">
        <v>121</v>
      </c>
      <c r="C21651" t="s">
        <v>7</v>
      </c>
      <c r="D21651" t="s">
        <v>149</v>
      </c>
      <c r="E21651" t="s">
        <v>49</v>
      </c>
      <c r="F21651">
        <v>21000</v>
      </c>
    </row>
    <row r="21652" spans="1:6" x14ac:dyDescent="0.45">
      <c r="A21652">
        <v>560521</v>
      </c>
      <c r="B21652" t="s">
        <v>63</v>
      </c>
      <c r="C21652" t="s">
        <v>7</v>
      </c>
      <c r="D21652" t="s">
        <v>149</v>
      </c>
      <c r="E21652" t="s">
        <v>49</v>
      </c>
      <c r="F21652">
        <v>25500</v>
      </c>
    </row>
    <row r="21653" spans="1:6" x14ac:dyDescent="0.45">
      <c r="A21653">
        <v>560935</v>
      </c>
      <c r="B21653" t="s">
        <v>34</v>
      </c>
      <c r="C21653" t="s">
        <v>7</v>
      </c>
      <c r="D21653" t="s">
        <v>149</v>
      </c>
      <c r="E21653" t="s">
        <v>49</v>
      </c>
      <c r="F21653">
        <v>63246.12</v>
      </c>
    </row>
    <row r="21654" spans="1:6" x14ac:dyDescent="0.45">
      <c r="A21654">
        <v>560997</v>
      </c>
      <c r="B21654" t="s">
        <v>37</v>
      </c>
      <c r="C21654" t="s">
        <v>7</v>
      </c>
      <c r="D21654" t="s">
        <v>149</v>
      </c>
      <c r="E21654" t="s">
        <v>49</v>
      </c>
      <c r="F21654">
        <v>53544</v>
      </c>
    </row>
    <row r="21655" spans="1:6" x14ac:dyDescent="0.45">
      <c r="A21655">
        <v>561477</v>
      </c>
      <c r="B21655" t="s">
        <v>37</v>
      </c>
      <c r="C21655" t="s">
        <v>7</v>
      </c>
      <c r="D21655" t="s">
        <v>149</v>
      </c>
      <c r="E21655" t="s">
        <v>49</v>
      </c>
      <c r="F21655">
        <v>64015.199999999997</v>
      </c>
    </row>
    <row r="21656" spans="1:6" x14ac:dyDescent="0.45">
      <c r="A21656">
        <v>561091</v>
      </c>
      <c r="B21656" t="s">
        <v>37</v>
      </c>
      <c r="C21656" t="s">
        <v>7</v>
      </c>
      <c r="D21656" t="s">
        <v>149</v>
      </c>
      <c r="E21656" t="s">
        <v>49</v>
      </c>
      <c r="F21656">
        <v>70416.72</v>
      </c>
    </row>
    <row r="21657" spans="1:6" x14ac:dyDescent="0.45">
      <c r="A21657">
        <v>560557</v>
      </c>
      <c r="B21657" t="s">
        <v>185</v>
      </c>
      <c r="C21657" t="s">
        <v>7</v>
      </c>
      <c r="D21657" t="s">
        <v>149</v>
      </c>
      <c r="E21657" t="s">
        <v>49</v>
      </c>
      <c r="F21657">
        <v>53418</v>
      </c>
    </row>
    <row r="21658" spans="1:6" x14ac:dyDescent="0.45">
      <c r="A21658">
        <v>561101</v>
      </c>
      <c r="B21658" t="s">
        <v>21</v>
      </c>
      <c r="C21658" t="s">
        <v>7</v>
      </c>
      <c r="D21658" t="s">
        <v>149</v>
      </c>
      <c r="E21658" t="s">
        <v>49</v>
      </c>
      <c r="F21658">
        <v>107890.44</v>
      </c>
    </row>
    <row r="21659" spans="1:6" x14ac:dyDescent="0.45">
      <c r="A21659">
        <v>561483</v>
      </c>
      <c r="B21659" t="s">
        <v>74</v>
      </c>
      <c r="C21659" t="s">
        <v>7</v>
      </c>
      <c r="D21659" t="s">
        <v>149</v>
      </c>
      <c r="E21659" t="s">
        <v>49</v>
      </c>
      <c r="F21659">
        <v>74785.2</v>
      </c>
    </row>
    <row r="21660" spans="1:6" x14ac:dyDescent="0.45">
      <c r="A21660">
        <v>391601</v>
      </c>
      <c r="B21660" t="s">
        <v>79</v>
      </c>
      <c r="C21660" t="s">
        <v>7</v>
      </c>
      <c r="D21660" t="s">
        <v>232</v>
      </c>
      <c r="E21660" s="1">
        <v>40545</v>
      </c>
      <c r="F21660">
        <v>120000</v>
      </c>
    </row>
    <row r="21661" spans="1:6" x14ac:dyDescent="0.45">
      <c r="A21661">
        <v>391254</v>
      </c>
      <c r="B21661" t="s">
        <v>41</v>
      </c>
      <c r="C21661" t="s">
        <v>7</v>
      </c>
      <c r="D21661" t="s">
        <v>232</v>
      </c>
      <c r="E21661" s="1">
        <v>40545</v>
      </c>
      <c r="F21661">
        <v>34000</v>
      </c>
    </row>
    <row r="21662" spans="1:6" x14ac:dyDescent="0.45">
      <c r="A21662">
        <v>391389</v>
      </c>
      <c r="B21662" t="s">
        <v>37</v>
      </c>
      <c r="C21662" t="s">
        <v>7</v>
      </c>
      <c r="D21662" t="s">
        <v>232</v>
      </c>
      <c r="E21662" s="1">
        <v>40545</v>
      </c>
      <c r="F21662">
        <v>120000</v>
      </c>
    </row>
    <row r="21663" spans="1:6" x14ac:dyDescent="0.45">
      <c r="A21663">
        <v>392253</v>
      </c>
      <c r="B21663" t="s">
        <v>94</v>
      </c>
      <c r="C21663" t="s">
        <v>7</v>
      </c>
      <c r="D21663" t="s">
        <v>232</v>
      </c>
      <c r="E21663" s="1">
        <v>40545</v>
      </c>
      <c r="F21663">
        <v>144000</v>
      </c>
    </row>
    <row r="21664" spans="1:6" x14ac:dyDescent="0.45">
      <c r="A21664">
        <v>257766</v>
      </c>
      <c r="B21664" t="s">
        <v>119</v>
      </c>
      <c r="C21664" t="s">
        <v>7</v>
      </c>
      <c r="D21664" t="s">
        <v>232</v>
      </c>
      <c r="E21664" s="1">
        <v>40545</v>
      </c>
      <c r="F21664">
        <v>1936.836</v>
      </c>
    </row>
    <row r="21665" spans="1:6" x14ac:dyDescent="0.45">
      <c r="A21665">
        <v>276324</v>
      </c>
      <c r="B21665" t="s">
        <v>23</v>
      </c>
      <c r="C21665" t="s">
        <v>7</v>
      </c>
      <c r="D21665" t="s">
        <v>232</v>
      </c>
      <c r="E21665" s="1">
        <v>40545</v>
      </c>
      <c r="F21665">
        <v>4842.09</v>
      </c>
    </row>
    <row r="21666" spans="1:6" x14ac:dyDescent="0.45">
      <c r="A21666">
        <v>345667</v>
      </c>
      <c r="B21666" t="s">
        <v>40</v>
      </c>
      <c r="C21666" t="s">
        <v>7</v>
      </c>
      <c r="D21666" t="s">
        <v>232</v>
      </c>
      <c r="E21666" s="1">
        <v>40545</v>
      </c>
      <c r="F21666">
        <v>41630.533199999998</v>
      </c>
    </row>
    <row r="21667" spans="1:6" x14ac:dyDescent="0.45">
      <c r="A21667">
        <v>336341</v>
      </c>
      <c r="B21667" t="s">
        <v>50</v>
      </c>
      <c r="C21667" t="s">
        <v>7</v>
      </c>
      <c r="D21667" t="s">
        <v>232</v>
      </c>
      <c r="E21667" s="1">
        <v>40546</v>
      </c>
      <c r="F21667">
        <v>21724.524000000001</v>
      </c>
    </row>
    <row r="21668" spans="1:6" x14ac:dyDescent="0.45">
      <c r="A21668">
        <v>262414</v>
      </c>
      <c r="B21668" t="s">
        <v>124</v>
      </c>
      <c r="C21668" t="s">
        <v>7</v>
      </c>
      <c r="D21668" t="s">
        <v>232</v>
      </c>
      <c r="E21668" s="1">
        <v>40546</v>
      </c>
      <c r="F21668">
        <v>3481.5648000000001</v>
      </c>
    </row>
    <row r="21669" spans="1:6" x14ac:dyDescent="0.45">
      <c r="A21669">
        <v>264681</v>
      </c>
      <c r="B21669" t="s">
        <v>92</v>
      </c>
      <c r="C21669" t="s">
        <v>7</v>
      </c>
      <c r="D21669" t="s">
        <v>232</v>
      </c>
      <c r="E21669" s="1">
        <v>40546</v>
      </c>
      <c r="F21669">
        <v>1969.4826</v>
      </c>
    </row>
    <row r="21670" spans="1:6" x14ac:dyDescent="0.45">
      <c r="A21670">
        <v>256636</v>
      </c>
      <c r="B21670" t="s">
        <v>21</v>
      </c>
      <c r="C21670" t="s">
        <v>7</v>
      </c>
      <c r="D21670" t="s">
        <v>232</v>
      </c>
      <c r="E21670" s="1">
        <v>40546</v>
      </c>
      <c r="F21670">
        <v>6672.2304000000004</v>
      </c>
    </row>
    <row r="21671" spans="1:6" x14ac:dyDescent="0.45">
      <c r="A21671">
        <v>397014</v>
      </c>
      <c r="B21671" t="s">
        <v>151</v>
      </c>
      <c r="C21671" t="s">
        <v>7</v>
      </c>
      <c r="D21671" t="s">
        <v>232</v>
      </c>
      <c r="E21671" s="1">
        <v>40547</v>
      </c>
      <c r="F21671">
        <v>77312.445600000006</v>
      </c>
    </row>
    <row r="21672" spans="1:6" x14ac:dyDescent="0.45">
      <c r="A21672">
        <v>394976</v>
      </c>
      <c r="B21672" t="s">
        <v>79</v>
      </c>
      <c r="C21672" t="s">
        <v>7</v>
      </c>
      <c r="D21672" t="s">
        <v>232</v>
      </c>
      <c r="E21672" s="1">
        <v>40547</v>
      </c>
      <c r="F21672">
        <v>141299.73000000001</v>
      </c>
    </row>
    <row r="21673" spans="1:6" x14ac:dyDescent="0.45">
      <c r="A21673">
        <v>395396</v>
      </c>
      <c r="B21673" t="s">
        <v>50</v>
      </c>
      <c r="C21673" t="s">
        <v>7</v>
      </c>
      <c r="D21673" t="s">
        <v>232</v>
      </c>
      <c r="E21673" s="1">
        <v>40547</v>
      </c>
      <c r="F21673">
        <v>160572.0024</v>
      </c>
    </row>
    <row r="21674" spans="1:6" x14ac:dyDescent="0.45">
      <c r="A21674">
        <v>396916</v>
      </c>
      <c r="B21674" t="s">
        <v>33</v>
      </c>
      <c r="C21674" t="s">
        <v>7</v>
      </c>
      <c r="D21674" t="s">
        <v>232</v>
      </c>
      <c r="E21674" s="1">
        <v>40547</v>
      </c>
      <c r="F21674">
        <v>326076.3</v>
      </c>
    </row>
    <row r="21675" spans="1:6" x14ac:dyDescent="0.45">
      <c r="A21675">
        <v>315630</v>
      </c>
      <c r="B21675" t="s">
        <v>32</v>
      </c>
      <c r="C21675" t="s">
        <v>7</v>
      </c>
      <c r="D21675" t="s">
        <v>232</v>
      </c>
      <c r="E21675" s="1">
        <v>40547</v>
      </c>
      <c r="F21675">
        <v>5844.1469999999999</v>
      </c>
    </row>
    <row r="21676" spans="1:6" x14ac:dyDescent="0.45">
      <c r="A21676">
        <v>279577</v>
      </c>
      <c r="B21676" t="s">
        <v>15</v>
      </c>
      <c r="C21676" t="s">
        <v>7</v>
      </c>
      <c r="D21676" t="s">
        <v>232</v>
      </c>
      <c r="E21676" s="1">
        <v>40547</v>
      </c>
      <c r="F21676">
        <v>556.18920000000003</v>
      </c>
    </row>
    <row r="21677" spans="1:6" x14ac:dyDescent="0.45">
      <c r="A21677">
        <v>292870</v>
      </c>
      <c r="B21677" t="s">
        <v>10</v>
      </c>
      <c r="C21677" t="s">
        <v>7</v>
      </c>
      <c r="D21677" t="s">
        <v>232</v>
      </c>
      <c r="E21677" s="1">
        <v>40547</v>
      </c>
      <c r="F21677">
        <v>1990.251</v>
      </c>
    </row>
    <row r="21678" spans="1:6" x14ac:dyDescent="0.45">
      <c r="A21678">
        <v>275054</v>
      </c>
      <c r="B21678" t="s">
        <v>79</v>
      </c>
      <c r="C21678" t="s">
        <v>7</v>
      </c>
      <c r="D21678" t="s">
        <v>232</v>
      </c>
      <c r="E21678" s="1">
        <v>40547</v>
      </c>
      <c r="F21678">
        <v>1577.83392</v>
      </c>
    </row>
    <row r="21679" spans="1:6" x14ac:dyDescent="0.45">
      <c r="A21679">
        <v>337791</v>
      </c>
      <c r="B21679" t="s">
        <v>178</v>
      </c>
      <c r="C21679" t="s">
        <v>7</v>
      </c>
      <c r="D21679" t="s">
        <v>232</v>
      </c>
      <c r="E21679" s="1">
        <v>40547</v>
      </c>
      <c r="F21679">
        <v>7761.9654</v>
      </c>
    </row>
    <row r="21680" spans="1:6" x14ac:dyDescent="0.45">
      <c r="A21680">
        <v>290291</v>
      </c>
      <c r="B21680" t="s">
        <v>61</v>
      </c>
      <c r="C21680" t="s">
        <v>7</v>
      </c>
      <c r="D21680" t="s">
        <v>232</v>
      </c>
      <c r="E21680" s="1">
        <v>40547</v>
      </c>
      <c r="F21680">
        <v>1780.4952000000001</v>
      </c>
    </row>
    <row r="21681" spans="1:6" x14ac:dyDescent="0.45">
      <c r="A21681">
        <v>352497</v>
      </c>
      <c r="B21681" t="s">
        <v>29</v>
      </c>
      <c r="C21681" t="s">
        <v>7</v>
      </c>
      <c r="D21681" t="s">
        <v>232</v>
      </c>
      <c r="E21681" s="1">
        <v>40547</v>
      </c>
      <c r="F21681">
        <v>22787.236799999999</v>
      </c>
    </row>
    <row r="21682" spans="1:6" x14ac:dyDescent="0.45">
      <c r="A21682">
        <v>345531</v>
      </c>
      <c r="B21682" t="s">
        <v>85</v>
      </c>
      <c r="C21682" t="s">
        <v>7</v>
      </c>
      <c r="D21682" t="s">
        <v>232</v>
      </c>
      <c r="E21682" s="1">
        <v>40547</v>
      </c>
      <c r="F21682">
        <v>319374.98700000002</v>
      </c>
    </row>
    <row r="21683" spans="1:6" x14ac:dyDescent="0.45">
      <c r="A21683">
        <v>399254</v>
      </c>
      <c r="B21683" t="s">
        <v>32</v>
      </c>
      <c r="C21683" t="s">
        <v>7</v>
      </c>
      <c r="D21683" t="s">
        <v>232</v>
      </c>
      <c r="E21683" s="1">
        <v>40549</v>
      </c>
      <c r="F21683">
        <v>102329.46</v>
      </c>
    </row>
    <row r="21684" spans="1:6" x14ac:dyDescent="0.45">
      <c r="A21684">
        <v>304063</v>
      </c>
      <c r="B21684" t="s">
        <v>132</v>
      </c>
      <c r="C21684" t="s">
        <v>7</v>
      </c>
      <c r="D21684" t="s">
        <v>232</v>
      </c>
      <c r="E21684" s="1">
        <v>40549</v>
      </c>
      <c r="F21684">
        <v>36040.669199999997</v>
      </c>
    </row>
    <row r="21685" spans="1:6" x14ac:dyDescent="0.45">
      <c r="A21685">
        <v>295141</v>
      </c>
      <c r="B21685" t="s">
        <v>10</v>
      </c>
      <c r="C21685" t="s">
        <v>7</v>
      </c>
      <c r="D21685" t="s">
        <v>232</v>
      </c>
      <c r="E21685" s="1">
        <v>40549</v>
      </c>
      <c r="F21685">
        <v>4178.4402</v>
      </c>
    </row>
    <row r="21686" spans="1:6" x14ac:dyDescent="0.45">
      <c r="A21686">
        <v>309786</v>
      </c>
      <c r="B21686" t="s">
        <v>21</v>
      </c>
      <c r="C21686" t="s">
        <v>7</v>
      </c>
      <c r="D21686" t="s">
        <v>232</v>
      </c>
      <c r="E21686" s="1">
        <v>40549</v>
      </c>
      <c r="F21686">
        <v>6787.5029999999997</v>
      </c>
    </row>
    <row r="21687" spans="1:6" x14ac:dyDescent="0.45">
      <c r="A21687">
        <v>295601</v>
      </c>
      <c r="B21687" t="s">
        <v>13</v>
      </c>
      <c r="C21687" t="s">
        <v>7</v>
      </c>
      <c r="D21687" t="s">
        <v>232</v>
      </c>
      <c r="E21687" s="1">
        <v>40549</v>
      </c>
      <c r="F21687">
        <v>10369.415999999999</v>
      </c>
    </row>
    <row r="21688" spans="1:6" x14ac:dyDescent="0.45">
      <c r="A21688">
        <v>271301</v>
      </c>
      <c r="B21688" t="s">
        <v>32</v>
      </c>
      <c r="C21688" t="s">
        <v>7</v>
      </c>
      <c r="D21688" t="s">
        <v>232</v>
      </c>
      <c r="E21688" s="1">
        <v>40549</v>
      </c>
      <c r="F21688">
        <v>3494.8980000000001</v>
      </c>
    </row>
    <row r="21689" spans="1:6" x14ac:dyDescent="0.45">
      <c r="A21689">
        <v>308446</v>
      </c>
      <c r="B21689" t="s">
        <v>21</v>
      </c>
      <c r="C21689" t="s">
        <v>7</v>
      </c>
      <c r="D21689" t="s">
        <v>232</v>
      </c>
      <c r="E21689" s="1">
        <v>40549</v>
      </c>
      <c r="F21689">
        <v>5513.7983999999997</v>
      </c>
    </row>
    <row r="21690" spans="1:6" x14ac:dyDescent="0.45">
      <c r="A21690">
        <v>250450</v>
      </c>
      <c r="B21690" t="s">
        <v>53</v>
      </c>
      <c r="C21690" t="s">
        <v>7</v>
      </c>
      <c r="D21690" t="s">
        <v>232</v>
      </c>
      <c r="E21690" s="1">
        <v>40549</v>
      </c>
      <c r="F21690">
        <v>1430.1353999999999</v>
      </c>
    </row>
    <row r="21691" spans="1:6" x14ac:dyDescent="0.45">
      <c r="A21691">
        <v>250475</v>
      </c>
      <c r="B21691" t="s">
        <v>74</v>
      </c>
      <c r="C21691" t="s">
        <v>7</v>
      </c>
      <c r="D21691" t="s">
        <v>232</v>
      </c>
      <c r="E21691" s="1">
        <v>40549</v>
      </c>
      <c r="F21691">
        <v>16204.68</v>
      </c>
    </row>
    <row r="21692" spans="1:6" x14ac:dyDescent="0.45">
      <c r="A21692">
        <v>340897</v>
      </c>
      <c r="B21692" t="s">
        <v>50</v>
      </c>
      <c r="C21692" t="s">
        <v>7</v>
      </c>
      <c r="D21692" t="s">
        <v>232</v>
      </c>
      <c r="E21692" s="1">
        <v>40549</v>
      </c>
      <c r="F21692">
        <v>65085.8658</v>
      </c>
    </row>
    <row r="21693" spans="1:6" x14ac:dyDescent="0.45">
      <c r="A21693">
        <v>325334</v>
      </c>
      <c r="B21693" t="s">
        <v>116</v>
      </c>
      <c r="C21693" t="s">
        <v>7</v>
      </c>
      <c r="D21693" t="s">
        <v>232</v>
      </c>
      <c r="E21693" s="1">
        <v>40549</v>
      </c>
      <c r="F21693">
        <v>7982.8032000000003</v>
      </c>
    </row>
    <row r="21694" spans="1:6" x14ac:dyDescent="0.45">
      <c r="A21694">
        <v>329370</v>
      </c>
      <c r="B21694" t="s">
        <v>74</v>
      </c>
      <c r="C21694" t="s">
        <v>7</v>
      </c>
      <c r="D21694" t="s">
        <v>232</v>
      </c>
      <c r="E21694" s="1">
        <v>40549</v>
      </c>
      <c r="F21694">
        <v>102041.7984</v>
      </c>
    </row>
    <row r="21695" spans="1:6" x14ac:dyDescent="0.45">
      <c r="A21695">
        <v>309412</v>
      </c>
      <c r="B21695" t="s">
        <v>32</v>
      </c>
      <c r="C21695" t="s">
        <v>7</v>
      </c>
      <c r="D21695" t="s">
        <v>232</v>
      </c>
      <c r="E21695" s="1">
        <v>40549</v>
      </c>
      <c r="F21695">
        <v>5998.335</v>
      </c>
    </row>
    <row r="21696" spans="1:6" x14ac:dyDescent="0.45">
      <c r="A21696">
        <v>356600</v>
      </c>
      <c r="B21696" t="s">
        <v>53</v>
      </c>
      <c r="C21696" t="s">
        <v>7</v>
      </c>
      <c r="D21696" t="s">
        <v>232</v>
      </c>
      <c r="E21696" s="1">
        <v>40549</v>
      </c>
      <c r="F21696">
        <v>711216.76020000002</v>
      </c>
    </row>
    <row r="21697" spans="1:6" x14ac:dyDescent="0.45">
      <c r="A21697">
        <v>319352</v>
      </c>
      <c r="B21697" t="s">
        <v>79</v>
      </c>
      <c r="C21697" t="s">
        <v>7</v>
      </c>
      <c r="D21697" t="s">
        <v>232</v>
      </c>
      <c r="E21697" s="1">
        <v>40576</v>
      </c>
      <c r="F21697">
        <v>366744.77399999998</v>
      </c>
    </row>
    <row r="21698" spans="1:6" x14ac:dyDescent="0.45">
      <c r="A21698">
        <v>270146</v>
      </c>
      <c r="B21698" t="s">
        <v>141</v>
      </c>
      <c r="C21698" t="s">
        <v>7</v>
      </c>
      <c r="D21698" t="s">
        <v>232</v>
      </c>
      <c r="E21698" s="1">
        <v>40576</v>
      </c>
      <c r="F21698">
        <v>1513.0368000000001</v>
      </c>
    </row>
    <row r="21699" spans="1:6" x14ac:dyDescent="0.45">
      <c r="A21699">
        <v>309284</v>
      </c>
      <c r="B21699" t="s">
        <v>40</v>
      </c>
      <c r="C21699" t="s">
        <v>7</v>
      </c>
      <c r="D21699" t="s">
        <v>232</v>
      </c>
      <c r="E21699" s="1">
        <v>40576</v>
      </c>
      <c r="F21699">
        <v>3590.3321999999998</v>
      </c>
    </row>
    <row r="21700" spans="1:6" x14ac:dyDescent="0.45">
      <c r="A21700">
        <v>257173</v>
      </c>
      <c r="B21700" t="s">
        <v>74</v>
      </c>
      <c r="C21700" t="s">
        <v>7</v>
      </c>
      <c r="D21700" t="s">
        <v>232</v>
      </c>
      <c r="E21700" s="1">
        <v>40576</v>
      </c>
      <c r="F21700">
        <v>2362.5792000000001</v>
      </c>
    </row>
    <row r="21701" spans="1:6" x14ac:dyDescent="0.45">
      <c r="A21701">
        <v>325990</v>
      </c>
      <c r="B21701" t="s">
        <v>87</v>
      </c>
      <c r="C21701" t="s">
        <v>7</v>
      </c>
      <c r="D21701" t="s">
        <v>232</v>
      </c>
      <c r="E21701" s="1">
        <v>40576</v>
      </c>
      <c r="F21701">
        <v>16732.466400000001</v>
      </c>
    </row>
    <row r="21702" spans="1:6" x14ac:dyDescent="0.45">
      <c r="A21702">
        <v>299550</v>
      </c>
      <c r="B21702" t="s">
        <v>94</v>
      </c>
      <c r="C21702" t="s">
        <v>7</v>
      </c>
      <c r="D21702" t="s">
        <v>232</v>
      </c>
      <c r="E21702" s="1">
        <v>40576</v>
      </c>
      <c r="F21702">
        <v>16387.126199999999</v>
      </c>
    </row>
    <row r="21703" spans="1:6" x14ac:dyDescent="0.45">
      <c r="A21703">
        <v>297848</v>
      </c>
      <c r="B21703" t="s">
        <v>61</v>
      </c>
      <c r="C21703" t="s">
        <v>7</v>
      </c>
      <c r="D21703" t="s">
        <v>232</v>
      </c>
      <c r="E21703" s="1">
        <v>40576</v>
      </c>
      <c r="F21703">
        <v>5201.7125999999998</v>
      </c>
    </row>
    <row r="21704" spans="1:6" x14ac:dyDescent="0.45">
      <c r="A21704">
        <v>327615</v>
      </c>
      <c r="B21704" t="s">
        <v>21</v>
      </c>
      <c r="C21704" t="s">
        <v>7</v>
      </c>
      <c r="D21704" t="s">
        <v>232</v>
      </c>
      <c r="E21704" s="1">
        <v>40577</v>
      </c>
      <c r="F21704">
        <v>55411.510799999996</v>
      </c>
    </row>
    <row r="21705" spans="1:6" x14ac:dyDescent="0.45">
      <c r="A21705">
        <v>331122</v>
      </c>
      <c r="B21705" t="s">
        <v>17</v>
      </c>
      <c r="C21705" t="s">
        <v>7</v>
      </c>
      <c r="D21705" t="s">
        <v>232</v>
      </c>
      <c r="E21705" s="1">
        <v>40577</v>
      </c>
      <c r="F21705">
        <v>51900.058199999999</v>
      </c>
    </row>
    <row r="21706" spans="1:6" x14ac:dyDescent="0.45">
      <c r="A21706">
        <v>339787</v>
      </c>
      <c r="B21706" t="s">
        <v>13</v>
      </c>
      <c r="C21706" t="s">
        <v>7</v>
      </c>
      <c r="D21706" t="s">
        <v>232</v>
      </c>
      <c r="E21706" s="1">
        <v>40577</v>
      </c>
      <c r="F21706">
        <v>367505.99160000001</v>
      </c>
    </row>
    <row r="21707" spans="1:6" x14ac:dyDescent="0.45">
      <c r="A21707">
        <v>391282</v>
      </c>
      <c r="B21707" t="s">
        <v>98</v>
      </c>
      <c r="C21707" t="s">
        <v>7</v>
      </c>
      <c r="D21707" t="s">
        <v>232</v>
      </c>
      <c r="E21707" s="1">
        <v>40579</v>
      </c>
      <c r="F21707">
        <v>138000</v>
      </c>
    </row>
    <row r="21708" spans="1:6" x14ac:dyDescent="0.45">
      <c r="A21708">
        <v>292990</v>
      </c>
      <c r="B21708" t="s">
        <v>34</v>
      </c>
      <c r="C21708" t="s">
        <v>7</v>
      </c>
      <c r="D21708" t="s">
        <v>232</v>
      </c>
      <c r="E21708" s="1">
        <v>40579</v>
      </c>
      <c r="F21708">
        <v>6444.4542000000001</v>
      </c>
    </row>
    <row r="21709" spans="1:6" x14ac:dyDescent="0.45">
      <c r="A21709">
        <v>250268</v>
      </c>
      <c r="B21709" t="s">
        <v>58</v>
      </c>
      <c r="C21709" t="s">
        <v>7</v>
      </c>
      <c r="D21709" t="s">
        <v>232</v>
      </c>
      <c r="E21709" s="1">
        <v>40580</v>
      </c>
      <c r="F21709">
        <v>1410.201</v>
      </c>
    </row>
    <row r="21710" spans="1:6" x14ac:dyDescent="0.45">
      <c r="A21710">
        <v>287284</v>
      </c>
      <c r="B21710" t="s">
        <v>10</v>
      </c>
      <c r="C21710" t="s">
        <v>7</v>
      </c>
      <c r="D21710" t="s">
        <v>232</v>
      </c>
      <c r="E21710" s="1">
        <v>40580</v>
      </c>
      <c r="F21710">
        <v>5258.6688000000004</v>
      </c>
    </row>
    <row r="21711" spans="1:6" x14ac:dyDescent="0.45">
      <c r="A21711">
        <v>328989</v>
      </c>
      <c r="B21711" t="s">
        <v>10</v>
      </c>
      <c r="C21711" t="s">
        <v>7</v>
      </c>
      <c r="D21711" t="s">
        <v>232</v>
      </c>
      <c r="E21711" s="1">
        <v>40580</v>
      </c>
      <c r="F21711">
        <v>45010.944000000003</v>
      </c>
    </row>
    <row r="21712" spans="1:6" x14ac:dyDescent="0.45">
      <c r="A21712">
        <v>350814</v>
      </c>
      <c r="B21712" t="s">
        <v>51</v>
      </c>
      <c r="C21712" t="s">
        <v>7</v>
      </c>
      <c r="D21712" t="s">
        <v>232</v>
      </c>
      <c r="E21712" s="1">
        <v>40580</v>
      </c>
      <c r="F21712">
        <v>21736.763999999999</v>
      </c>
    </row>
    <row r="21713" spans="1:6" x14ac:dyDescent="0.45">
      <c r="A21713">
        <v>269902</v>
      </c>
      <c r="B21713" t="s">
        <v>34</v>
      </c>
      <c r="C21713" t="s">
        <v>7</v>
      </c>
      <c r="D21713" t="s">
        <v>232</v>
      </c>
      <c r="E21713" s="1">
        <v>40604</v>
      </c>
      <c r="F21713">
        <v>7109.9477999999999</v>
      </c>
    </row>
    <row r="21714" spans="1:6" x14ac:dyDescent="0.45">
      <c r="A21714">
        <v>278947</v>
      </c>
      <c r="B21714" t="s">
        <v>172</v>
      </c>
      <c r="C21714" t="s">
        <v>7</v>
      </c>
      <c r="D21714" t="s">
        <v>232</v>
      </c>
      <c r="E21714" s="1">
        <v>40604</v>
      </c>
      <c r="F21714">
        <v>3701.7840000000001</v>
      </c>
    </row>
    <row r="21715" spans="1:6" x14ac:dyDescent="0.45">
      <c r="A21715">
        <v>260433</v>
      </c>
      <c r="B21715" t="s">
        <v>37</v>
      </c>
      <c r="C21715" t="s">
        <v>7</v>
      </c>
      <c r="D21715" t="s">
        <v>232</v>
      </c>
      <c r="E21715" s="1">
        <v>40604</v>
      </c>
      <c r="F21715">
        <v>30753.543600000001</v>
      </c>
    </row>
    <row r="21716" spans="1:6" x14ac:dyDescent="0.45">
      <c r="A21716">
        <v>309563</v>
      </c>
      <c r="B21716" t="s">
        <v>32</v>
      </c>
      <c r="C21716" t="s">
        <v>7</v>
      </c>
      <c r="D21716" t="s">
        <v>232</v>
      </c>
      <c r="E21716" s="1">
        <v>40605</v>
      </c>
      <c r="F21716">
        <v>7828.3152</v>
      </c>
    </row>
    <row r="21717" spans="1:6" x14ac:dyDescent="0.45">
      <c r="A21717">
        <v>343722</v>
      </c>
      <c r="B21717" t="s">
        <v>95</v>
      </c>
      <c r="C21717" t="s">
        <v>7</v>
      </c>
      <c r="D21717" t="s">
        <v>232</v>
      </c>
      <c r="E21717" s="1">
        <v>40605</v>
      </c>
      <c r="F21717">
        <v>22138.747200000002</v>
      </c>
    </row>
    <row r="21718" spans="1:6" x14ac:dyDescent="0.45">
      <c r="A21718">
        <v>396724</v>
      </c>
      <c r="B21718" t="s">
        <v>131</v>
      </c>
      <c r="C21718" t="s">
        <v>7</v>
      </c>
      <c r="D21718" t="s">
        <v>232</v>
      </c>
      <c r="E21718" s="1">
        <v>40607</v>
      </c>
      <c r="F21718">
        <v>80664.326400000005</v>
      </c>
    </row>
    <row r="21719" spans="1:6" x14ac:dyDescent="0.45">
      <c r="A21719">
        <v>396975</v>
      </c>
      <c r="B21719" t="s">
        <v>88</v>
      </c>
      <c r="C21719" t="s">
        <v>7</v>
      </c>
      <c r="D21719" t="s">
        <v>232</v>
      </c>
      <c r="E21719" s="1">
        <v>40607</v>
      </c>
      <c r="F21719">
        <v>47590.46572</v>
      </c>
    </row>
    <row r="21720" spans="1:6" x14ac:dyDescent="0.45">
      <c r="A21720">
        <v>315281</v>
      </c>
      <c r="B21720" t="s">
        <v>40</v>
      </c>
      <c r="C21720" t="s">
        <v>7</v>
      </c>
      <c r="D21720" t="s">
        <v>232</v>
      </c>
      <c r="E21720" s="1">
        <v>40607</v>
      </c>
      <c r="F21720">
        <v>3314.8739999999998</v>
      </c>
    </row>
    <row r="21721" spans="1:6" x14ac:dyDescent="0.45">
      <c r="A21721">
        <v>294795</v>
      </c>
      <c r="B21721" t="s">
        <v>123</v>
      </c>
      <c r="C21721" t="s">
        <v>7</v>
      </c>
      <c r="D21721" t="s">
        <v>232</v>
      </c>
      <c r="E21721" s="1">
        <v>40607</v>
      </c>
      <c r="F21721">
        <v>6064.8792000000003</v>
      </c>
    </row>
    <row r="21722" spans="1:6" x14ac:dyDescent="0.45">
      <c r="A21722">
        <v>330801</v>
      </c>
      <c r="B21722" t="s">
        <v>120</v>
      </c>
      <c r="C21722" t="s">
        <v>7</v>
      </c>
      <c r="D21722" t="s">
        <v>232</v>
      </c>
      <c r="E21722" s="1">
        <v>40607</v>
      </c>
      <c r="F21722">
        <v>13182.048000000001</v>
      </c>
    </row>
    <row r="21723" spans="1:6" x14ac:dyDescent="0.45">
      <c r="A21723">
        <v>319835</v>
      </c>
      <c r="B21723" t="s">
        <v>99</v>
      </c>
      <c r="C21723" t="s">
        <v>7</v>
      </c>
      <c r="D21723" t="s">
        <v>232</v>
      </c>
      <c r="E21723" s="1">
        <v>40607</v>
      </c>
      <c r="F21723">
        <v>17614.8</v>
      </c>
    </row>
    <row r="21724" spans="1:6" x14ac:dyDescent="0.45">
      <c r="A21724">
        <v>349129</v>
      </c>
      <c r="B21724" t="s">
        <v>74</v>
      </c>
      <c r="C21724" t="s">
        <v>7</v>
      </c>
      <c r="D21724" t="s">
        <v>232</v>
      </c>
      <c r="E21724" s="1">
        <v>40607</v>
      </c>
      <c r="F21724">
        <v>33671.602800000001</v>
      </c>
    </row>
    <row r="21725" spans="1:6" x14ac:dyDescent="0.45">
      <c r="A21725">
        <v>334309</v>
      </c>
      <c r="B21725" t="s">
        <v>21</v>
      </c>
      <c r="C21725" t="s">
        <v>7</v>
      </c>
      <c r="D21725" t="s">
        <v>232</v>
      </c>
      <c r="E21725" s="1">
        <v>40607</v>
      </c>
      <c r="F21725">
        <v>15698.748</v>
      </c>
    </row>
    <row r="21726" spans="1:6" x14ac:dyDescent="0.45">
      <c r="A21726">
        <v>265574</v>
      </c>
      <c r="B21726" t="s">
        <v>139</v>
      </c>
      <c r="C21726" t="s">
        <v>7</v>
      </c>
      <c r="D21726" t="s">
        <v>232</v>
      </c>
      <c r="E21726" s="1">
        <v>40607</v>
      </c>
      <c r="F21726">
        <v>4064.7240000000002</v>
      </c>
    </row>
    <row r="21727" spans="1:6" x14ac:dyDescent="0.45">
      <c r="A21727">
        <v>253395</v>
      </c>
      <c r="B21727" t="s">
        <v>60</v>
      </c>
      <c r="C21727" t="s">
        <v>7</v>
      </c>
      <c r="D21727" t="s">
        <v>232</v>
      </c>
      <c r="E21727" s="1">
        <v>40607</v>
      </c>
      <c r="F21727">
        <v>37313.46</v>
      </c>
    </row>
    <row r="21728" spans="1:6" x14ac:dyDescent="0.45">
      <c r="A21728">
        <v>276506</v>
      </c>
      <c r="B21728" t="s">
        <v>74</v>
      </c>
      <c r="C21728" t="s">
        <v>7</v>
      </c>
      <c r="D21728" t="s">
        <v>232</v>
      </c>
      <c r="E21728" s="1">
        <v>40607</v>
      </c>
      <c r="F21728">
        <v>13406.4</v>
      </c>
    </row>
    <row r="21729" spans="1:6" x14ac:dyDescent="0.45">
      <c r="A21729">
        <v>300512</v>
      </c>
      <c r="B21729" t="s">
        <v>96</v>
      </c>
      <c r="C21729" t="s">
        <v>7</v>
      </c>
      <c r="D21729" t="s">
        <v>232</v>
      </c>
      <c r="E21729" s="1">
        <v>40607</v>
      </c>
      <c r="F21729">
        <v>38496</v>
      </c>
    </row>
    <row r="21730" spans="1:6" x14ac:dyDescent="0.45">
      <c r="A21730">
        <v>320962</v>
      </c>
      <c r="B21730" t="s">
        <v>19</v>
      </c>
      <c r="C21730" t="s">
        <v>7</v>
      </c>
      <c r="D21730" t="s">
        <v>232</v>
      </c>
      <c r="E21730" s="1">
        <v>40607</v>
      </c>
      <c r="F21730">
        <v>5727.7056000000002</v>
      </c>
    </row>
    <row r="21731" spans="1:6" x14ac:dyDescent="0.45">
      <c r="A21731">
        <v>295663</v>
      </c>
      <c r="B21731" t="s">
        <v>74</v>
      </c>
      <c r="C21731" t="s">
        <v>7</v>
      </c>
      <c r="D21731" t="s">
        <v>232</v>
      </c>
      <c r="E21731" s="1">
        <v>40607</v>
      </c>
      <c r="F21731">
        <v>27557.64</v>
      </c>
    </row>
    <row r="21732" spans="1:6" x14ac:dyDescent="0.45">
      <c r="A21732">
        <v>288405</v>
      </c>
      <c r="B21732" t="s">
        <v>118</v>
      </c>
      <c r="C21732" t="s">
        <v>7</v>
      </c>
      <c r="D21732" t="s">
        <v>232</v>
      </c>
      <c r="E21732" s="1">
        <v>40607</v>
      </c>
      <c r="F21732">
        <v>3864.8424</v>
      </c>
    </row>
    <row r="21733" spans="1:6" x14ac:dyDescent="0.45">
      <c r="A21733">
        <v>297671</v>
      </c>
      <c r="B21733" t="s">
        <v>12</v>
      </c>
      <c r="C21733" t="s">
        <v>7</v>
      </c>
      <c r="D21733" t="s">
        <v>232</v>
      </c>
      <c r="E21733" s="1">
        <v>40607</v>
      </c>
      <c r="F21733">
        <v>2225.5722000000001</v>
      </c>
    </row>
    <row r="21734" spans="1:6" x14ac:dyDescent="0.45">
      <c r="A21734">
        <v>323755</v>
      </c>
      <c r="B21734" t="s">
        <v>50</v>
      </c>
      <c r="C21734" t="s">
        <v>7</v>
      </c>
      <c r="D21734" t="s">
        <v>232</v>
      </c>
      <c r="E21734" s="1">
        <v>40607</v>
      </c>
      <c r="F21734">
        <v>14820.687</v>
      </c>
    </row>
    <row r="21735" spans="1:6" x14ac:dyDescent="0.45">
      <c r="A21735">
        <v>321747</v>
      </c>
      <c r="B21735" t="s">
        <v>18</v>
      </c>
      <c r="C21735" t="s">
        <v>7</v>
      </c>
      <c r="D21735" t="s">
        <v>232</v>
      </c>
      <c r="E21735" s="1">
        <v>40634</v>
      </c>
      <c r="F21735">
        <v>7879.2569999999996</v>
      </c>
    </row>
    <row r="21736" spans="1:6" x14ac:dyDescent="0.45">
      <c r="A21736">
        <v>391638</v>
      </c>
      <c r="B21736" t="s">
        <v>31</v>
      </c>
      <c r="C21736" t="s">
        <v>7</v>
      </c>
      <c r="D21736" t="s">
        <v>232</v>
      </c>
      <c r="E21736" s="1">
        <v>40635</v>
      </c>
      <c r="F21736">
        <v>75000</v>
      </c>
    </row>
    <row r="21737" spans="1:6" x14ac:dyDescent="0.45">
      <c r="A21737">
        <v>344786</v>
      </c>
      <c r="B21737" t="s">
        <v>18</v>
      </c>
      <c r="C21737" t="s">
        <v>7</v>
      </c>
      <c r="D21737" t="s">
        <v>232</v>
      </c>
      <c r="E21737" s="1">
        <v>40635</v>
      </c>
      <c r="F21737">
        <v>159838.68239999999</v>
      </c>
    </row>
    <row r="21738" spans="1:6" x14ac:dyDescent="0.45">
      <c r="A21738">
        <v>327016</v>
      </c>
      <c r="B21738" t="s">
        <v>13</v>
      </c>
      <c r="C21738" t="s">
        <v>7</v>
      </c>
      <c r="D21738" t="s">
        <v>232</v>
      </c>
      <c r="E21738" s="1">
        <v>40635</v>
      </c>
      <c r="F21738">
        <v>9721.2731999999996</v>
      </c>
    </row>
    <row r="21739" spans="1:6" x14ac:dyDescent="0.45">
      <c r="A21739">
        <v>325376</v>
      </c>
      <c r="B21739" t="s">
        <v>115</v>
      </c>
      <c r="C21739" t="s">
        <v>7</v>
      </c>
      <c r="D21739" t="s">
        <v>232</v>
      </c>
      <c r="E21739" s="1">
        <v>40636</v>
      </c>
      <c r="F21739">
        <v>8804.7945600000003</v>
      </c>
    </row>
    <row r="21740" spans="1:6" x14ac:dyDescent="0.45">
      <c r="A21740">
        <v>254651</v>
      </c>
      <c r="B21740" t="s">
        <v>74</v>
      </c>
      <c r="C21740" t="s">
        <v>7</v>
      </c>
      <c r="D21740" t="s">
        <v>232</v>
      </c>
      <c r="E21740" s="1">
        <v>40636</v>
      </c>
      <c r="F21740">
        <v>6066.4463999999998</v>
      </c>
    </row>
    <row r="21741" spans="1:6" x14ac:dyDescent="0.45">
      <c r="A21741">
        <v>328679</v>
      </c>
      <c r="B21741" t="s">
        <v>53</v>
      </c>
      <c r="C21741" t="s">
        <v>7</v>
      </c>
      <c r="D21741" t="s">
        <v>232</v>
      </c>
      <c r="E21741" s="1">
        <v>40636</v>
      </c>
      <c r="F21741">
        <v>31852.148399999998</v>
      </c>
    </row>
    <row r="21742" spans="1:6" x14ac:dyDescent="0.45">
      <c r="A21742">
        <v>345463</v>
      </c>
      <c r="B21742" t="s">
        <v>44</v>
      </c>
      <c r="C21742" t="s">
        <v>7</v>
      </c>
      <c r="D21742" t="s">
        <v>232</v>
      </c>
      <c r="E21742" s="1">
        <v>40636</v>
      </c>
      <c r="F21742">
        <v>33463.158000000003</v>
      </c>
    </row>
    <row r="21743" spans="1:6" x14ac:dyDescent="0.45">
      <c r="A21743">
        <v>341133</v>
      </c>
      <c r="B21743" t="s">
        <v>20</v>
      </c>
      <c r="C21743" t="s">
        <v>7</v>
      </c>
      <c r="D21743" t="s">
        <v>232</v>
      </c>
      <c r="E21743" s="1">
        <v>40636</v>
      </c>
      <c r="F21743">
        <v>37837.309200000003</v>
      </c>
    </row>
    <row r="21744" spans="1:6" x14ac:dyDescent="0.45">
      <c r="A21744">
        <v>396058</v>
      </c>
      <c r="B21744" t="s">
        <v>14</v>
      </c>
      <c r="C21744" t="s">
        <v>7</v>
      </c>
      <c r="D21744" t="s">
        <v>232</v>
      </c>
      <c r="E21744" s="1">
        <v>40637</v>
      </c>
      <c r="F21744">
        <v>72304.862399999998</v>
      </c>
    </row>
    <row r="21745" spans="1:6" x14ac:dyDescent="0.45">
      <c r="A21745">
        <v>306820</v>
      </c>
      <c r="B21745" t="s">
        <v>85</v>
      </c>
      <c r="C21745" t="s">
        <v>7</v>
      </c>
      <c r="D21745" t="s">
        <v>232</v>
      </c>
      <c r="E21745" s="1">
        <v>40637</v>
      </c>
      <c r="F21745">
        <v>2607.5034000000001</v>
      </c>
    </row>
    <row r="21746" spans="1:6" x14ac:dyDescent="0.45">
      <c r="A21746">
        <v>314007</v>
      </c>
      <c r="B21746" t="s">
        <v>177</v>
      </c>
      <c r="C21746" t="s">
        <v>7</v>
      </c>
      <c r="D21746" t="s">
        <v>232</v>
      </c>
      <c r="E21746" s="1">
        <v>40637</v>
      </c>
      <c r="F21746">
        <v>10190.879999999999</v>
      </c>
    </row>
    <row r="21747" spans="1:6" x14ac:dyDescent="0.45">
      <c r="A21747">
        <v>337985</v>
      </c>
      <c r="B21747" t="s">
        <v>74</v>
      </c>
      <c r="C21747" t="s">
        <v>7</v>
      </c>
      <c r="D21747" t="s">
        <v>232</v>
      </c>
      <c r="E21747" s="1">
        <v>40637</v>
      </c>
      <c r="F21747">
        <v>27808.933199999999</v>
      </c>
    </row>
    <row r="21748" spans="1:6" x14ac:dyDescent="0.45">
      <c r="A21748">
        <v>309066</v>
      </c>
      <c r="B21748" t="s">
        <v>122</v>
      </c>
      <c r="C21748" t="s">
        <v>7</v>
      </c>
      <c r="D21748" t="s">
        <v>232</v>
      </c>
      <c r="E21748" s="1">
        <v>40637</v>
      </c>
      <c r="F21748">
        <v>14099.9352</v>
      </c>
    </row>
    <row r="21749" spans="1:6" x14ac:dyDescent="0.45">
      <c r="A21749">
        <v>276322</v>
      </c>
      <c r="B21749" t="s">
        <v>41</v>
      </c>
      <c r="C21749" t="s">
        <v>7</v>
      </c>
      <c r="D21749" t="s">
        <v>232</v>
      </c>
      <c r="E21749" s="1">
        <v>40637</v>
      </c>
      <c r="F21749">
        <v>3005.6003999999998</v>
      </c>
    </row>
    <row r="21750" spans="1:6" x14ac:dyDescent="0.45">
      <c r="A21750">
        <v>307768</v>
      </c>
      <c r="B21750" t="s">
        <v>18</v>
      </c>
      <c r="C21750" t="s">
        <v>7</v>
      </c>
      <c r="D21750" t="s">
        <v>232</v>
      </c>
      <c r="E21750" s="1">
        <v>40637</v>
      </c>
      <c r="F21750">
        <v>1174.0319999999999</v>
      </c>
    </row>
    <row r="21751" spans="1:6" x14ac:dyDescent="0.45">
      <c r="A21751">
        <v>270738</v>
      </c>
      <c r="B21751" t="s">
        <v>11</v>
      </c>
      <c r="C21751" t="s">
        <v>7</v>
      </c>
      <c r="D21751" t="s">
        <v>232</v>
      </c>
      <c r="E21751" s="1">
        <v>40637</v>
      </c>
      <c r="F21751">
        <v>4444.3032000000003</v>
      </c>
    </row>
    <row r="21752" spans="1:6" x14ac:dyDescent="0.45">
      <c r="A21752">
        <v>292970</v>
      </c>
      <c r="B21752" t="s">
        <v>34</v>
      </c>
      <c r="C21752" t="s">
        <v>7</v>
      </c>
      <c r="D21752" t="s">
        <v>232</v>
      </c>
      <c r="E21752" s="1">
        <v>40637</v>
      </c>
      <c r="F21752">
        <v>6706.1412</v>
      </c>
    </row>
    <row r="21753" spans="1:6" x14ac:dyDescent="0.45">
      <c r="A21753">
        <v>340576</v>
      </c>
      <c r="B21753" t="s">
        <v>42</v>
      </c>
      <c r="C21753" t="s">
        <v>7</v>
      </c>
      <c r="D21753" t="s">
        <v>232</v>
      </c>
      <c r="E21753" s="1">
        <v>40637</v>
      </c>
      <c r="F21753">
        <v>26857.311600000001</v>
      </c>
    </row>
    <row r="21754" spans="1:6" x14ac:dyDescent="0.45">
      <c r="A21754">
        <v>295919</v>
      </c>
      <c r="B21754" t="s">
        <v>34</v>
      </c>
      <c r="C21754" t="s">
        <v>7</v>
      </c>
      <c r="D21754" t="s">
        <v>232</v>
      </c>
      <c r="E21754" s="1">
        <v>40637</v>
      </c>
      <c r="F21754">
        <v>12490.695</v>
      </c>
    </row>
    <row r="21755" spans="1:6" x14ac:dyDescent="0.45">
      <c r="A21755">
        <v>316801</v>
      </c>
      <c r="B21755" t="s">
        <v>98</v>
      </c>
      <c r="C21755" t="s">
        <v>7</v>
      </c>
      <c r="D21755" t="s">
        <v>232</v>
      </c>
      <c r="E21755" s="1">
        <v>40637</v>
      </c>
      <c r="F21755">
        <v>80561.268599999996</v>
      </c>
    </row>
    <row r="21756" spans="1:6" x14ac:dyDescent="0.45">
      <c r="A21756">
        <v>391480</v>
      </c>
      <c r="B21756" t="s">
        <v>10</v>
      </c>
      <c r="C21756" t="s">
        <v>7</v>
      </c>
      <c r="D21756" t="s">
        <v>232</v>
      </c>
      <c r="E21756" s="1">
        <v>40638</v>
      </c>
      <c r="F21756">
        <v>96000</v>
      </c>
    </row>
    <row r="21757" spans="1:6" x14ac:dyDescent="0.45">
      <c r="A21757">
        <v>395060</v>
      </c>
      <c r="B21757" t="s">
        <v>185</v>
      </c>
      <c r="C21757" t="s">
        <v>7</v>
      </c>
      <c r="D21757" t="s">
        <v>232</v>
      </c>
      <c r="E21757" s="1">
        <v>40638</v>
      </c>
      <c r="F21757">
        <v>37215.491999999998</v>
      </c>
    </row>
    <row r="21758" spans="1:6" x14ac:dyDescent="0.45">
      <c r="A21758">
        <v>334237</v>
      </c>
      <c r="B21758" t="s">
        <v>23</v>
      </c>
      <c r="C21758" t="s">
        <v>7</v>
      </c>
      <c r="D21758" t="s">
        <v>232</v>
      </c>
      <c r="E21758" s="1">
        <v>40638</v>
      </c>
      <c r="F21758">
        <v>12294.1644</v>
      </c>
    </row>
    <row r="21759" spans="1:6" x14ac:dyDescent="0.45">
      <c r="A21759">
        <v>266179</v>
      </c>
      <c r="B21759" t="s">
        <v>37</v>
      </c>
      <c r="C21759" t="s">
        <v>7</v>
      </c>
      <c r="D21759" t="s">
        <v>232</v>
      </c>
      <c r="E21759" s="1">
        <v>40638</v>
      </c>
      <c r="F21759">
        <v>2615.7600000000002</v>
      </c>
    </row>
    <row r="21760" spans="1:6" x14ac:dyDescent="0.45">
      <c r="A21760">
        <v>326145</v>
      </c>
      <c r="B21760" t="s">
        <v>20</v>
      </c>
      <c r="C21760" t="s">
        <v>7</v>
      </c>
      <c r="D21760" t="s">
        <v>232</v>
      </c>
      <c r="E21760" s="1">
        <v>40638</v>
      </c>
      <c r="F21760">
        <v>15908.7</v>
      </c>
    </row>
    <row r="21761" spans="1:6" x14ac:dyDescent="0.45">
      <c r="A21761">
        <v>341493</v>
      </c>
      <c r="B21761" t="s">
        <v>92</v>
      </c>
      <c r="C21761" t="s">
        <v>7</v>
      </c>
      <c r="D21761" t="s">
        <v>232</v>
      </c>
      <c r="E21761" s="1">
        <v>40638</v>
      </c>
      <c r="F21761">
        <v>9025.0380000000005</v>
      </c>
    </row>
    <row r="21762" spans="1:6" x14ac:dyDescent="0.45">
      <c r="A21762">
        <v>329443</v>
      </c>
      <c r="B21762" t="s">
        <v>10</v>
      </c>
      <c r="C21762" t="s">
        <v>7</v>
      </c>
      <c r="D21762" t="s">
        <v>232</v>
      </c>
      <c r="E21762" s="1">
        <v>40638</v>
      </c>
      <c r="F21762">
        <v>19319.4012</v>
      </c>
    </row>
    <row r="21763" spans="1:6" x14ac:dyDescent="0.45">
      <c r="A21763">
        <v>352563</v>
      </c>
      <c r="B21763" t="s">
        <v>10</v>
      </c>
      <c r="C21763" t="s">
        <v>7</v>
      </c>
      <c r="D21763" t="s">
        <v>232</v>
      </c>
      <c r="E21763" s="1">
        <v>40638</v>
      </c>
      <c r="F21763">
        <v>15613.7184</v>
      </c>
    </row>
    <row r="21764" spans="1:6" x14ac:dyDescent="0.45">
      <c r="A21764">
        <v>306026</v>
      </c>
      <c r="B21764" t="s">
        <v>143</v>
      </c>
      <c r="C21764" t="s">
        <v>7</v>
      </c>
      <c r="D21764" t="s">
        <v>232</v>
      </c>
      <c r="E21764" s="1">
        <v>40638</v>
      </c>
      <c r="F21764">
        <v>7432.9008000000003</v>
      </c>
    </row>
    <row r="21765" spans="1:6" x14ac:dyDescent="0.45">
      <c r="A21765">
        <v>308442</v>
      </c>
      <c r="B21765" t="s">
        <v>85</v>
      </c>
      <c r="C21765" t="s">
        <v>7</v>
      </c>
      <c r="D21765" t="s">
        <v>232</v>
      </c>
      <c r="E21765" s="1">
        <v>40638</v>
      </c>
      <c r="F21765">
        <v>7264.1934000000001</v>
      </c>
    </row>
    <row r="21766" spans="1:6" x14ac:dyDescent="0.45">
      <c r="A21766">
        <v>344789</v>
      </c>
      <c r="B21766" t="s">
        <v>10</v>
      </c>
      <c r="C21766" t="s">
        <v>7</v>
      </c>
      <c r="D21766" t="s">
        <v>232</v>
      </c>
      <c r="E21766" s="1">
        <v>40638</v>
      </c>
      <c r="F21766">
        <v>23444.400000000001</v>
      </c>
    </row>
    <row r="21767" spans="1:6" x14ac:dyDescent="0.45">
      <c r="A21767">
        <v>339559</v>
      </c>
      <c r="B21767" t="s">
        <v>55</v>
      </c>
      <c r="C21767" t="s">
        <v>7</v>
      </c>
      <c r="D21767" t="s">
        <v>232</v>
      </c>
      <c r="E21767" s="1">
        <v>40638</v>
      </c>
      <c r="F21767">
        <v>4621.3001999999997</v>
      </c>
    </row>
    <row r="21768" spans="1:6" x14ac:dyDescent="0.45">
      <c r="A21768">
        <v>329788</v>
      </c>
      <c r="B21768" t="s">
        <v>20</v>
      </c>
      <c r="C21768" t="s">
        <v>7</v>
      </c>
      <c r="D21768" t="s">
        <v>232</v>
      </c>
      <c r="E21768" s="1">
        <v>40638</v>
      </c>
      <c r="F21768">
        <v>10577.589599999999</v>
      </c>
    </row>
    <row r="21769" spans="1:6" x14ac:dyDescent="0.45">
      <c r="A21769">
        <v>395769</v>
      </c>
      <c r="B21769" t="s">
        <v>21</v>
      </c>
      <c r="C21769" t="s">
        <v>7</v>
      </c>
      <c r="D21769" t="s">
        <v>232</v>
      </c>
      <c r="E21769" s="1">
        <v>40667</v>
      </c>
      <c r="F21769">
        <v>117399.984</v>
      </c>
    </row>
    <row r="21770" spans="1:6" x14ac:dyDescent="0.45">
      <c r="A21770">
        <v>396937</v>
      </c>
      <c r="B21770" t="s">
        <v>13</v>
      </c>
      <c r="C21770" t="s">
        <v>7</v>
      </c>
      <c r="D21770" t="s">
        <v>232</v>
      </c>
      <c r="E21770" s="1">
        <v>40667</v>
      </c>
      <c r="F21770">
        <v>152870.8884</v>
      </c>
    </row>
    <row r="21771" spans="1:6" x14ac:dyDescent="0.45">
      <c r="A21771">
        <v>396536</v>
      </c>
      <c r="B21771" t="s">
        <v>74</v>
      </c>
      <c r="C21771" t="s">
        <v>7</v>
      </c>
      <c r="D21771" t="s">
        <v>232</v>
      </c>
      <c r="E21771" s="1">
        <v>40667</v>
      </c>
      <c r="F21771">
        <v>118400.18339999999</v>
      </c>
    </row>
    <row r="21772" spans="1:6" x14ac:dyDescent="0.45">
      <c r="A21772">
        <v>395399</v>
      </c>
      <c r="B21772" t="s">
        <v>40</v>
      </c>
      <c r="C21772" t="s">
        <v>7</v>
      </c>
      <c r="D21772" t="s">
        <v>232</v>
      </c>
      <c r="E21772" s="1">
        <v>40667</v>
      </c>
      <c r="F21772">
        <v>288984.576</v>
      </c>
    </row>
    <row r="21773" spans="1:6" x14ac:dyDescent="0.45">
      <c r="A21773">
        <v>396388</v>
      </c>
      <c r="B21773" t="s">
        <v>124</v>
      </c>
      <c r="C21773" t="s">
        <v>7</v>
      </c>
      <c r="D21773" t="s">
        <v>232</v>
      </c>
      <c r="E21773" s="1">
        <v>40667</v>
      </c>
      <c r="F21773">
        <v>332718.99239999999</v>
      </c>
    </row>
    <row r="21774" spans="1:6" x14ac:dyDescent="0.45">
      <c r="A21774">
        <v>347491</v>
      </c>
      <c r="B21774" t="s">
        <v>50</v>
      </c>
      <c r="C21774" t="s">
        <v>7</v>
      </c>
      <c r="D21774" t="s">
        <v>232</v>
      </c>
      <c r="E21774" s="1">
        <v>40667</v>
      </c>
      <c r="F21774">
        <v>23475.975600000002</v>
      </c>
    </row>
    <row r="21775" spans="1:6" x14ac:dyDescent="0.45">
      <c r="A21775">
        <v>294513</v>
      </c>
      <c r="B21775" t="s">
        <v>10</v>
      </c>
      <c r="C21775" t="s">
        <v>7</v>
      </c>
      <c r="D21775" t="s">
        <v>232</v>
      </c>
      <c r="E21775" s="1">
        <v>40668</v>
      </c>
      <c r="F21775">
        <v>13110</v>
      </c>
    </row>
    <row r="21776" spans="1:6" x14ac:dyDescent="0.45">
      <c r="A21776">
        <v>319642</v>
      </c>
      <c r="B21776" t="s">
        <v>74</v>
      </c>
      <c r="C21776" t="s">
        <v>7</v>
      </c>
      <c r="D21776" t="s">
        <v>232</v>
      </c>
      <c r="E21776" s="1">
        <v>40668</v>
      </c>
      <c r="F21776">
        <v>12737.270399999999</v>
      </c>
    </row>
    <row r="21777" spans="1:6" x14ac:dyDescent="0.45">
      <c r="A21777">
        <v>286282</v>
      </c>
      <c r="B21777" t="s">
        <v>102</v>
      </c>
      <c r="C21777" t="s">
        <v>7</v>
      </c>
      <c r="D21777" t="s">
        <v>232</v>
      </c>
      <c r="E21777" s="1">
        <v>40668</v>
      </c>
      <c r="F21777">
        <v>5987.0879999999997</v>
      </c>
    </row>
    <row r="21778" spans="1:6" x14ac:dyDescent="0.45">
      <c r="A21778">
        <v>322202</v>
      </c>
      <c r="B21778" t="s">
        <v>40</v>
      </c>
      <c r="C21778" t="s">
        <v>7</v>
      </c>
      <c r="D21778" t="s">
        <v>232</v>
      </c>
      <c r="E21778" s="1">
        <v>40668</v>
      </c>
      <c r="F21778">
        <v>8713.9410000000007</v>
      </c>
    </row>
    <row r="21779" spans="1:6" x14ac:dyDescent="0.45">
      <c r="A21779">
        <v>272611</v>
      </c>
      <c r="B21779" t="s">
        <v>74</v>
      </c>
      <c r="C21779" t="s">
        <v>7</v>
      </c>
      <c r="D21779" t="s">
        <v>232</v>
      </c>
      <c r="E21779" s="1">
        <v>40668</v>
      </c>
      <c r="F21779">
        <v>2822.4</v>
      </c>
    </row>
    <row r="21780" spans="1:6" x14ac:dyDescent="0.45">
      <c r="A21780">
        <v>327635</v>
      </c>
      <c r="B21780" t="s">
        <v>40</v>
      </c>
      <c r="C21780" t="s">
        <v>7</v>
      </c>
      <c r="D21780" t="s">
        <v>232</v>
      </c>
      <c r="E21780" s="1">
        <v>40668</v>
      </c>
      <c r="F21780">
        <v>44253.465600000003</v>
      </c>
    </row>
    <row r="21781" spans="1:6" x14ac:dyDescent="0.45">
      <c r="A21781">
        <v>305398</v>
      </c>
      <c r="B21781" t="s">
        <v>34</v>
      </c>
      <c r="C21781" t="s">
        <v>7</v>
      </c>
      <c r="D21781" t="s">
        <v>232</v>
      </c>
      <c r="E21781" s="1">
        <v>40668</v>
      </c>
      <c r="F21781">
        <v>9549.9599999999991</v>
      </c>
    </row>
    <row r="21782" spans="1:6" x14ac:dyDescent="0.45">
      <c r="A21782">
        <v>396965</v>
      </c>
      <c r="B21782" t="s">
        <v>34</v>
      </c>
      <c r="C21782" t="s">
        <v>7</v>
      </c>
      <c r="D21782" t="s">
        <v>232</v>
      </c>
      <c r="E21782" s="1">
        <v>40695</v>
      </c>
      <c r="F21782">
        <v>198026.17559999999</v>
      </c>
    </row>
    <row r="21783" spans="1:6" x14ac:dyDescent="0.45">
      <c r="A21783">
        <v>395775</v>
      </c>
      <c r="B21783" t="s">
        <v>143</v>
      </c>
      <c r="C21783" t="s">
        <v>7</v>
      </c>
      <c r="D21783" t="s">
        <v>232</v>
      </c>
      <c r="E21783" s="1">
        <v>40698</v>
      </c>
      <c r="F21783">
        <v>147319.3296</v>
      </c>
    </row>
    <row r="21784" spans="1:6" x14ac:dyDescent="0.45">
      <c r="A21784">
        <v>394983</v>
      </c>
      <c r="B21784" t="s">
        <v>79</v>
      </c>
      <c r="C21784" t="s">
        <v>7</v>
      </c>
      <c r="D21784" t="s">
        <v>232</v>
      </c>
      <c r="E21784" s="1">
        <v>40698</v>
      </c>
      <c r="F21784">
        <v>27124.603200000001</v>
      </c>
    </row>
    <row r="21785" spans="1:6" x14ac:dyDescent="0.45">
      <c r="A21785">
        <v>395374</v>
      </c>
      <c r="B21785" t="s">
        <v>10</v>
      </c>
      <c r="C21785" t="s">
        <v>7</v>
      </c>
      <c r="D21785" t="s">
        <v>232</v>
      </c>
      <c r="E21785" s="1">
        <v>40698</v>
      </c>
      <c r="F21785">
        <v>81433.382400000002</v>
      </c>
    </row>
    <row r="21786" spans="1:6" x14ac:dyDescent="0.45">
      <c r="A21786">
        <v>395864</v>
      </c>
      <c r="B21786" t="s">
        <v>27</v>
      </c>
      <c r="C21786" t="s">
        <v>7</v>
      </c>
      <c r="D21786" t="s">
        <v>232</v>
      </c>
      <c r="E21786" s="1">
        <v>40698</v>
      </c>
      <c r="F21786">
        <v>144251.47200000001</v>
      </c>
    </row>
    <row r="21787" spans="1:6" x14ac:dyDescent="0.45">
      <c r="A21787">
        <v>396918</v>
      </c>
      <c r="B21787" t="s">
        <v>18</v>
      </c>
      <c r="C21787" t="s">
        <v>7</v>
      </c>
      <c r="D21787" t="s">
        <v>232</v>
      </c>
      <c r="E21787" s="1">
        <v>40698</v>
      </c>
      <c r="F21787">
        <v>212298.09599999999</v>
      </c>
    </row>
    <row r="21788" spans="1:6" x14ac:dyDescent="0.45">
      <c r="A21788">
        <v>396930</v>
      </c>
      <c r="B21788" t="s">
        <v>97</v>
      </c>
      <c r="C21788" t="s">
        <v>7</v>
      </c>
      <c r="D21788" t="s">
        <v>232</v>
      </c>
      <c r="E21788" s="1">
        <v>40698</v>
      </c>
      <c r="F21788">
        <v>223471.68</v>
      </c>
    </row>
    <row r="21789" spans="1:6" x14ac:dyDescent="0.45">
      <c r="A21789">
        <v>396700</v>
      </c>
      <c r="B21789" t="s">
        <v>37</v>
      </c>
      <c r="C21789" t="s">
        <v>7</v>
      </c>
      <c r="D21789" t="s">
        <v>232</v>
      </c>
      <c r="E21789" s="1">
        <v>40698</v>
      </c>
      <c r="F21789">
        <v>198345.774</v>
      </c>
    </row>
    <row r="21790" spans="1:6" x14ac:dyDescent="0.45">
      <c r="A21790">
        <v>396984</v>
      </c>
      <c r="B21790" t="s">
        <v>26</v>
      </c>
      <c r="C21790" t="s">
        <v>7</v>
      </c>
      <c r="D21790" t="s">
        <v>232</v>
      </c>
      <c r="E21790" s="1">
        <v>40698</v>
      </c>
      <c r="F21790">
        <v>216996.82560000001</v>
      </c>
    </row>
    <row r="21791" spans="1:6" x14ac:dyDescent="0.45">
      <c r="A21791">
        <v>394989</v>
      </c>
      <c r="B21791" t="s">
        <v>37</v>
      </c>
      <c r="C21791" t="s">
        <v>7</v>
      </c>
      <c r="D21791" t="s">
        <v>232</v>
      </c>
      <c r="E21791" s="1">
        <v>40698</v>
      </c>
      <c r="F21791">
        <v>185314.85459999999</v>
      </c>
    </row>
    <row r="21792" spans="1:6" x14ac:dyDescent="0.45">
      <c r="A21792">
        <v>313240</v>
      </c>
      <c r="B21792" t="s">
        <v>37</v>
      </c>
      <c r="C21792" t="s">
        <v>7</v>
      </c>
      <c r="D21792" t="s">
        <v>232</v>
      </c>
      <c r="E21792" s="1">
        <v>40698</v>
      </c>
      <c r="F21792">
        <v>11725.77</v>
      </c>
    </row>
    <row r="21793" spans="1:6" x14ac:dyDescent="0.45">
      <c r="A21793">
        <v>294964</v>
      </c>
      <c r="B21793" t="s">
        <v>19</v>
      </c>
      <c r="C21793" t="s">
        <v>7</v>
      </c>
      <c r="D21793" t="s">
        <v>232</v>
      </c>
      <c r="E21793" s="1">
        <v>40698</v>
      </c>
      <c r="F21793">
        <v>2788.9272000000001</v>
      </c>
    </row>
    <row r="21794" spans="1:6" x14ac:dyDescent="0.45">
      <c r="A21794">
        <v>306060</v>
      </c>
      <c r="B21794" t="s">
        <v>19</v>
      </c>
      <c r="C21794" t="s">
        <v>7</v>
      </c>
      <c r="D21794" t="s">
        <v>232</v>
      </c>
      <c r="E21794" s="1">
        <v>40698</v>
      </c>
      <c r="F21794">
        <v>7743.1055999999999</v>
      </c>
    </row>
    <row r="21795" spans="1:6" x14ac:dyDescent="0.45">
      <c r="A21795">
        <v>308879</v>
      </c>
      <c r="B21795" t="s">
        <v>95</v>
      </c>
      <c r="C21795" t="s">
        <v>7</v>
      </c>
      <c r="D21795" t="s">
        <v>232</v>
      </c>
      <c r="E21795" s="1">
        <v>40698</v>
      </c>
      <c r="F21795">
        <v>4570.0200000000004</v>
      </c>
    </row>
    <row r="21796" spans="1:6" x14ac:dyDescent="0.45">
      <c r="A21796">
        <v>323658</v>
      </c>
      <c r="B21796" t="s">
        <v>114</v>
      </c>
      <c r="C21796" t="s">
        <v>7</v>
      </c>
      <c r="D21796" t="s">
        <v>232</v>
      </c>
      <c r="E21796" s="1">
        <v>40698</v>
      </c>
      <c r="F21796">
        <v>9562.3374000000003</v>
      </c>
    </row>
    <row r="21797" spans="1:6" x14ac:dyDescent="0.45">
      <c r="A21797">
        <v>320251</v>
      </c>
      <c r="B21797" t="s">
        <v>74</v>
      </c>
      <c r="C21797" t="s">
        <v>7</v>
      </c>
      <c r="D21797" t="s">
        <v>232</v>
      </c>
      <c r="E21797" s="1">
        <v>40698</v>
      </c>
      <c r="F21797">
        <v>9959.67</v>
      </c>
    </row>
    <row r="21798" spans="1:6" x14ac:dyDescent="0.45">
      <c r="A21798">
        <v>285738</v>
      </c>
      <c r="B21798" t="s">
        <v>44</v>
      </c>
      <c r="C21798" t="s">
        <v>7</v>
      </c>
      <c r="D21798" t="s">
        <v>232</v>
      </c>
      <c r="E21798" s="1">
        <v>40698</v>
      </c>
      <c r="F21798">
        <v>6574.1220000000003</v>
      </c>
    </row>
    <row r="21799" spans="1:6" x14ac:dyDescent="0.45">
      <c r="A21799">
        <v>345616</v>
      </c>
      <c r="B21799" t="s">
        <v>63</v>
      </c>
      <c r="C21799" t="s">
        <v>7</v>
      </c>
      <c r="D21799" t="s">
        <v>232</v>
      </c>
      <c r="E21799" s="1">
        <v>40698</v>
      </c>
      <c r="F21799">
        <v>147319.3296</v>
      </c>
    </row>
    <row r="21800" spans="1:6" x14ac:dyDescent="0.45">
      <c r="A21800">
        <v>394930</v>
      </c>
      <c r="B21800" t="s">
        <v>145</v>
      </c>
      <c r="C21800" t="s">
        <v>7</v>
      </c>
      <c r="D21800" t="s">
        <v>232</v>
      </c>
      <c r="E21800" s="1">
        <v>40699</v>
      </c>
      <c r="F21800">
        <v>87876.2448</v>
      </c>
    </row>
    <row r="21801" spans="1:6" x14ac:dyDescent="0.45">
      <c r="A21801">
        <v>390505</v>
      </c>
      <c r="B21801" t="s">
        <v>52</v>
      </c>
      <c r="C21801" t="s">
        <v>7</v>
      </c>
      <c r="D21801" t="s">
        <v>232</v>
      </c>
      <c r="E21801" s="1">
        <v>40725</v>
      </c>
      <c r="F21801">
        <v>48499.199999999997</v>
      </c>
    </row>
    <row r="21802" spans="1:6" x14ac:dyDescent="0.45">
      <c r="A21802">
        <v>387115</v>
      </c>
      <c r="B21802" t="s">
        <v>14</v>
      </c>
      <c r="C21802" t="s">
        <v>7</v>
      </c>
      <c r="D21802" t="s">
        <v>232</v>
      </c>
      <c r="E21802" s="1">
        <v>40725</v>
      </c>
      <c r="F21802">
        <v>2183.886</v>
      </c>
    </row>
    <row r="21803" spans="1:6" x14ac:dyDescent="0.45">
      <c r="A21803">
        <v>387976</v>
      </c>
      <c r="B21803" t="s">
        <v>37</v>
      </c>
      <c r="C21803" t="s">
        <v>7</v>
      </c>
      <c r="D21803" t="s">
        <v>232</v>
      </c>
      <c r="E21803" s="1">
        <v>40725</v>
      </c>
      <c r="F21803">
        <v>5823.6959999999999</v>
      </c>
    </row>
    <row r="21804" spans="1:6" x14ac:dyDescent="0.45">
      <c r="A21804">
        <v>389085</v>
      </c>
      <c r="B21804" t="s">
        <v>60</v>
      </c>
      <c r="C21804" t="s">
        <v>7</v>
      </c>
      <c r="D21804" t="s">
        <v>232</v>
      </c>
      <c r="E21804" s="1">
        <v>40725</v>
      </c>
      <c r="F21804">
        <v>82608.697799999994</v>
      </c>
    </row>
    <row r="21805" spans="1:6" x14ac:dyDescent="0.45">
      <c r="A21805">
        <v>389361</v>
      </c>
      <c r="B21805" t="s">
        <v>13</v>
      </c>
      <c r="C21805" t="s">
        <v>7</v>
      </c>
      <c r="D21805" t="s">
        <v>232</v>
      </c>
      <c r="E21805" s="1">
        <v>40725</v>
      </c>
      <c r="F21805">
        <v>130434.78599999999</v>
      </c>
    </row>
    <row r="21806" spans="1:6" x14ac:dyDescent="0.45">
      <c r="A21806">
        <v>395942</v>
      </c>
      <c r="B21806" t="s">
        <v>96</v>
      </c>
      <c r="C21806" t="s">
        <v>7</v>
      </c>
      <c r="D21806" t="s">
        <v>232</v>
      </c>
      <c r="E21806" s="1">
        <v>40726</v>
      </c>
      <c r="F21806">
        <v>61614.547200000001</v>
      </c>
    </row>
    <row r="21807" spans="1:6" x14ac:dyDescent="0.45">
      <c r="A21807">
        <v>395647</v>
      </c>
      <c r="B21807" t="s">
        <v>98</v>
      </c>
      <c r="C21807" t="s">
        <v>7</v>
      </c>
      <c r="D21807" t="s">
        <v>232</v>
      </c>
      <c r="E21807" s="1">
        <v>40726</v>
      </c>
      <c r="F21807">
        <v>52750.080000000002</v>
      </c>
    </row>
    <row r="21808" spans="1:6" x14ac:dyDescent="0.45">
      <c r="A21808">
        <v>339454</v>
      </c>
      <c r="B21808" t="s">
        <v>97</v>
      </c>
      <c r="C21808" t="s">
        <v>7</v>
      </c>
      <c r="D21808" t="s">
        <v>232</v>
      </c>
      <c r="E21808" s="1">
        <v>40726</v>
      </c>
      <c r="F21808">
        <v>162759.15599999999</v>
      </c>
    </row>
    <row r="21809" spans="1:6" x14ac:dyDescent="0.45">
      <c r="A21809">
        <v>339452</v>
      </c>
      <c r="B21809" t="s">
        <v>63</v>
      </c>
      <c r="C21809" t="s">
        <v>7</v>
      </c>
      <c r="D21809" t="s">
        <v>232</v>
      </c>
      <c r="E21809" s="1">
        <v>40726</v>
      </c>
      <c r="F21809">
        <v>121694.3844</v>
      </c>
    </row>
    <row r="21810" spans="1:6" x14ac:dyDescent="0.45">
      <c r="A21810">
        <v>356346</v>
      </c>
      <c r="B21810" t="s">
        <v>55</v>
      </c>
      <c r="C21810" t="s">
        <v>7</v>
      </c>
      <c r="D21810" t="s">
        <v>232</v>
      </c>
      <c r="E21810" s="1">
        <v>40726</v>
      </c>
      <c r="F21810">
        <v>123531.2736</v>
      </c>
    </row>
    <row r="21811" spans="1:6" x14ac:dyDescent="0.45">
      <c r="A21811">
        <v>356184</v>
      </c>
      <c r="B21811" t="s">
        <v>21</v>
      </c>
      <c r="C21811" t="s">
        <v>7</v>
      </c>
      <c r="D21811" t="s">
        <v>232</v>
      </c>
      <c r="E21811" s="1">
        <v>40726</v>
      </c>
      <c r="F21811">
        <v>303611.29680000001</v>
      </c>
    </row>
    <row r="21812" spans="1:6" x14ac:dyDescent="0.45">
      <c r="A21812">
        <v>344802</v>
      </c>
      <c r="B21812" t="s">
        <v>13</v>
      </c>
      <c r="C21812" t="s">
        <v>7</v>
      </c>
      <c r="D21812" t="s">
        <v>232</v>
      </c>
      <c r="E21812" s="1">
        <v>40726</v>
      </c>
      <c r="F21812">
        <v>89158.797000000006</v>
      </c>
    </row>
    <row r="21813" spans="1:6" x14ac:dyDescent="0.45">
      <c r="A21813">
        <v>334985</v>
      </c>
      <c r="B21813" t="s">
        <v>19</v>
      </c>
      <c r="C21813" t="s">
        <v>7</v>
      </c>
      <c r="D21813" t="s">
        <v>232</v>
      </c>
      <c r="E21813" s="1">
        <v>40727</v>
      </c>
      <c r="F21813">
        <v>5174.9441999999999</v>
      </c>
    </row>
    <row r="21814" spans="1:6" x14ac:dyDescent="0.45">
      <c r="A21814">
        <v>275887</v>
      </c>
      <c r="B21814" t="s">
        <v>90</v>
      </c>
      <c r="C21814" t="s">
        <v>7</v>
      </c>
      <c r="D21814" t="s">
        <v>232</v>
      </c>
      <c r="E21814" s="1">
        <v>40727</v>
      </c>
      <c r="F21814">
        <v>1725.777</v>
      </c>
    </row>
    <row r="21815" spans="1:6" x14ac:dyDescent="0.45">
      <c r="A21815">
        <v>339727</v>
      </c>
      <c r="B21815" t="s">
        <v>63</v>
      </c>
      <c r="C21815" t="s">
        <v>7</v>
      </c>
      <c r="D21815" t="s">
        <v>232</v>
      </c>
      <c r="E21815" s="1">
        <v>40727</v>
      </c>
      <c r="F21815">
        <v>11143.1628</v>
      </c>
    </row>
    <row r="21816" spans="1:6" x14ac:dyDescent="0.45">
      <c r="A21816">
        <v>306051</v>
      </c>
      <c r="B21816" t="s">
        <v>20</v>
      </c>
      <c r="C21816" t="s">
        <v>7</v>
      </c>
      <c r="D21816" t="s">
        <v>232</v>
      </c>
      <c r="E21816" s="1">
        <v>40727</v>
      </c>
      <c r="F21816">
        <v>4274.3999999999996</v>
      </c>
    </row>
    <row r="21817" spans="1:6" x14ac:dyDescent="0.45">
      <c r="A21817">
        <v>291281</v>
      </c>
      <c r="B21817" t="s">
        <v>10</v>
      </c>
      <c r="C21817" t="s">
        <v>7</v>
      </c>
      <c r="D21817" t="s">
        <v>232</v>
      </c>
      <c r="E21817" s="1">
        <v>40727</v>
      </c>
      <c r="F21817">
        <v>2421.7476000000001</v>
      </c>
    </row>
    <row r="21818" spans="1:6" x14ac:dyDescent="0.45">
      <c r="A21818">
        <v>391841</v>
      </c>
      <c r="B21818" t="s">
        <v>88</v>
      </c>
      <c r="C21818" t="s">
        <v>7</v>
      </c>
      <c r="D21818" t="s">
        <v>232</v>
      </c>
      <c r="E21818" s="1">
        <v>40728</v>
      </c>
      <c r="F21818">
        <v>2880</v>
      </c>
    </row>
    <row r="21819" spans="1:6" x14ac:dyDescent="0.45">
      <c r="A21819">
        <v>392929</v>
      </c>
      <c r="B21819" t="s">
        <v>102</v>
      </c>
      <c r="C21819" t="s">
        <v>7</v>
      </c>
      <c r="D21819" t="s">
        <v>232</v>
      </c>
      <c r="E21819" s="1">
        <v>40728</v>
      </c>
      <c r="F21819">
        <v>6600</v>
      </c>
    </row>
    <row r="21820" spans="1:6" x14ac:dyDescent="0.45">
      <c r="A21820">
        <v>392378</v>
      </c>
      <c r="B21820" t="s">
        <v>118</v>
      </c>
      <c r="C21820" t="s">
        <v>7</v>
      </c>
      <c r="D21820" t="s">
        <v>232</v>
      </c>
      <c r="E21820" s="1">
        <v>40728</v>
      </c>
      <c r="F21820">
        <v>8400</v>
      </c>
    </row>
    <row r="21821" spans="1:6" x14ac:dyDescent="0.45">
      <c r="A21821">
        <v>392173</v>
      </c>
      <c r="B21821" t="s">
        <v>31</v>
      </c>
      <c r="C21821" t="s">
        <v>7</v>
      </c>
      <c r="D21821" t="s">
        <v>232</v>
      </c>
      <c r="E21821" s="1">
        <v>40728</v>
      </c>
      <c r="F21821">
        <v>9600</v>
      </c>
    </row>
    <row r="21822" spans="1:6" x14ac:dyDescent="0.45">
      <c r="A21822">
        <v>395776</v>
      </c>
      <c r="B21822" t="s">
        <v>96</v>
      </c>
      <c r="C21822" t="s">
        <v>7</v>
      </c>
      <c r="D21822" t="s">
        <v>232</v>
      </c>
      <c r="E21822" s="1">
        <v>40728</v>
      </c>
      <c r="F21822">
        <v>77295.367800000007</v>
      </c>
    </row>
    <row r="21823" spans="1:6" x14ac:dyDescent="0.45">
      <c r="A21823">
        <v>396728</v>
      </c>
      <c r="B21823" t="s">
        <v>13</v>
      </c>
      <c r="C21823" t="s">
        <v>7</v>
      </c>
      <c r="D21823" t="s">
        <v>232</v>
      </c>
      <c r="E21823" s="1">
        <v>40728</v>
      </c>
      <c r="F21823">
        <v>143998.6464</v>
      </c>
    </row>
    <row r="21824" spans="1:6" x14ac:dyDescent="0.45">
      <c r="A21824">
        <v>396959</v>
      </c>
      <c r="B21824" t="s">
        <v>74</v>
      </c>
      <c r="C21824" t="s">
        <v>7</v>
      </c>
      <c r="D21824" t="s">
        <v>232</v>
      </c>
      <c r="E21824" s="1">
        <v>40728</v>
      </c>
      <c r="F21824">
        <v>228647.1894</v>
      </c>
    </row>
    <row r="21825" spans="1:6" x14ac:dyDescent="0.45">
      <c r="A21825">
        <v>259478</v>
      </c>
      <c r="B21825" t="s">
        <v>61</v>
      </c>
      <c r="C21825" t="s">
        <v>7</v>
      </c>
      <c r="D21825" t="s">
        <v>232</v>
      </c>
      <c r="E21825" s="1">
        <v>40728</v>
      </c>
      <c r="F21825">
        <v>6107.6682000000001</v>
      </c>
    </row>
    <row r="21826" spans="1:6" x14ac:dyDescent="0.45">
      <c r="A21826">
        <v>320091</v>
      </c>
      <c r="B21826" t="s">
        <v>61</v>
      </c>
      <c r="C21826" t="s">
        <v>7</v>
      </c>
      <c r="D21826" t="s">
        <v>232</v>
      </c>
      <c r="E21826" s="1">
        <v>40728</v>
      </c>
      <c r="F21826">
        <v>18535.236000000001</v>
      </c>
    </row>
    <row r="21827" spans="1:6" x14ac:dyDescent="0.45">
      <c r="A21827">
        <v>269495</v>
      </c>
      <c r="B21827" t="s">
        <v>50</v>
      </c>
      <c r="C21827" t="s">
        <v>7</v>
      </c>
      <c r="D21827" t="s">
        <v>232</v>
      </c>
      <c r="E21827" s="1">
        <v>40728</v>
      </c>
      <c r="F21827">
        <v>1558.0188000000001</v>
      </c>
    </row>
    <row r="21828" spans="1:6" x14ac:dyDescent="0.45">
      <c r="A21828">
        <v>265927</v>
      </c>
      <c r="B21828" t="s">
        <v>28</v>
      </c>
      <c r="C21828" t="s">
        <v>7</v>
      </c>
      <c r="D21828" t="s">
        <v>232</v>
      </c>
      <c r="E21828" s="1">
        <v>40728</v>
      </c>
      <c r="F21828">
        <v>12183.3</v>
      </c>
    </row>
    <row r="21829" spans="1:6" x14ac:dyDescent="0.45">
      <c r="A21829">
        <v>345637</v>
      </c>
      <c r="B21829" t="s">
        <v>18</v>
      </c>
      <c r="C21829" t="s">
        <v>7</v>
      </c>
      <c r="D21829" t="s">
        <v>232</v>
      </c>
      <c r="E21829" s="1">
        <v>40728</v>
      </c>
      <c r="F21829">
        <v>22467.889200000001</v>
      </c>
    </row>
    <row r="21830" spans="1:6" x14ac:dyDescent="0.45">
      <c r="A21830">
        <v>394588</v>
      </c>
      <c r="B21830" t="s">
        <v>13</v>
      </c>
      <c r="C21830" t="s">
        <v>7</v>
      </c>
      <c r="D21830" t="s">
        <v>232</v>
      </c>
      <c r="E21830" s="1">
        <v>40757</v>
      </c>
      <c r="F21830">
        <v>12537</v>
      </c>
    </row>
    <row r="21831" spans="1:6" x14ac:dyDescent="0.45">
      <c r="A21831">
        <v>394885</v>
      </c>
      <c r="B21831" t="s">
        <v>10</v>
      </c>
      <c r="C21831" t="s">
        <v>7</v>
      </c>
      <c r="D21831" t="s">
        <v>232</v>
      </c>
      <c r="E21831" s="1">
        <v>40757</v>
      </c>
      <c r="F21831">
        <v>15223.5</v>
      </c>
    </row>
    <row r="21832" spans="1:6" x14ac:dyDescent="0.45">
      <c r="A21832">
        <v>395195</v>
      </c>
      <c r="B21832" t="s">
        <v>132</v>
      </c>
      <c r="C21832" t="s">
        <v>7</v>
      </c>
      <c r="D21832" t="s">
        <v>232</v>
      </c>
      <c r="E21832" s="1">
        <v>40757</v>
      </c>
      <c r="F21832">
        <v>18802.251</v>
      </c>
    </row>
    <row r="21833" spans="1:6" x14ac:dyDescent="0.45">
      <c r="A21833">
        <v>353642</v>
      </c>
      <c r="B21833" t="s">
        <v>25</v>
      </c>
      <c r="C21833" t="s">
        <v>7</v>
      </c>
      <c r="D21833" t="s">
        <v>232</v>
      </c>
      <c r="E21833" s="1">
        <v>40757</v>
      </c>
      <c r="F21833">
        <v>21137.004000000001</v>
      </c>
    </row>
    <row r="21834" spans="1:6" x14ac:dyDescent="0.45">
      <c r="A21834">
        <v>277400</v>
      </c>
      <c r="B21834" t="s">
        <v>134</v>
      </c>
      <c r="C21834" t="s">
        <v>7</v>
      </c>
      <c r="D21834" t="s">
        <v>232</v>
      </c>
      <c r="E21834" s="1">
        <v>40758</v>
      </c>
      <c r="F21834">
        <v>9185.6777999999995</v>
      </c>
    </row>
    <row r="21835" spans="1:6" x14ac:dyDescent="0.45">
      <c r="A21835">
        <v>292092</v>
      </c>
      <c r="B21835" t="s">
        <v>25</v>
      </c>
      <c r="C21835" t="s">
        <v>7</v>
      </c>
      <c r="D21835" t="s">
        <v>232</v>
      </c>
      <c r="E21835" s="1">
        <v>40758</v>
      </c>
      <c r="F21835">
        <v>2489.0207999999998</v>
      </c>
    </row>
    <row r="21836" spans="1:6" x14ac:dyDescent="0.45">
      <c r="A21836">
        <v>284460</v>
      </c>
      <c r="B21836" t="s">
        <v>46</v>
      </c>
      <c r="C21836" t="s">
        <v>7</v>
      </c>
      <c r="D21836" t="s">
        <v>232</v>
      </c>
      <c r="E21836" s="1">
        <v>40758</v>
      </c>
      <c r="F21836">
        <v>2146.2779999999998</v>
      </c>
    </row>
    <row r="21837" spans="1:6" x14ac:dyDescent="0.45">
      <c r="A21837">
        <v>325403</v>
      </c>
      <c r="B21837" t="s">
        <v>21</v>
      </c>
      <c r="C21837" t="s">
        <v>7</v>
      </c>
      <c r="D21837" t="s">
        <v>232</v>
      </c>
      <c r="E21837" s="1">
        <v>40758</v>
      </c>
      <c r="F21837">
        <v>23297.9604</v>
      </c>
    </row>
    <row r="21838" spans="1:6" x14ac:dyDescent="0.45">
      <c r="A21838">
        <v>332866</v>
      </c>
      <c r="B21838" t="s">
        <v>28</v>
      </c>
      <c r="C21838" t="s">
        <v>7</v>
      </c>
      <c r="D21838" t="s">
        <v>232</v>
      </c>
      <c r="E21838" s="1">
        <v>40758</v>
      </c>
      <c r="F21838">
        <v>12631.6392</v>
      </c>
    </row>
    <row r="21839" spans="1:6" x14ac:dyDescent="0.45">
      <c r="A21839">
        <v>325555</v>
      </c>
      <c r="B21839" t="s">
        <v>74</v>
      </c>
      <c r="C21839" t="s">
        <v>7</v>
      </c>
      <c r="D21839" t="s">
        <v>232</v>
      </c>
      <c r="E21839" s="1">
        <v>40758</v>
      </c>
      <c r="F21839">
        <v>26476.959599999998</v>
      </c>
    </row>
    <row r="21840" spans="1:6" x14ac:dyDescent="0.45">
      <c r="A21840">
        <v>263177</v>
      </c>
      <c r="B21840" t="s">
        <v>25</v>
      </c>
      <c r="C21840" t="s">
        <v>7</v>
      </c>
      <c r="D21840" t="s">
        <v>232</v>
      </c>
      <c r="E21840" s="1">
        <v>40758</v>
      </c>
      <c r="F21840">
        <v>18863.850600000002</v>
      </c>
    </row>
    <row r="21841" spans="1:6" x14ac:dyDescent="0.45">
      <c r="A21841">
        <v>346919</v>
      </c>
      <c r="B21841" t="s">
        <v>20</v>
      </c>
      <c r="C21841" t="s">
        <v>7</v>
      </c>
      <c r="D21841" t="s">
        <v>232</v>
      </c>
      <c r="E21841" s="1">
        <v>40758</v>
      </c>
      <c r="F21841">
        <v>24928.29</v>
      </c>
    </row>
    <row r="21842" spans="1:6" x14ac:dyDescent="0.45">
      <c r="A21842">
        <v>271188</v>
      </c>
      <c r="B21842" t="s">
        <v>17</v>
      </c>
      <c r="C21842" t="s">
        <v>7</v>
      </c>
      <c r="D21842" t="s">
        <v>232</v>
      </c>
      <c r="E21842" s="1">
        <v>40759</v>
      </c>
      <c r="F21842">
        <v>21337.68</v>
      </c>
    </row>
    <row r="21843" spans="1:6" x14ac:dyDescent="0.45">
      <c r="A21843">
        <v>323529</v>
      </c>
      <c r="B21843" t="s">
        <v>63</v>
      </c>
      <c r="C21843" t="s">
        <v>7</v>
      </c>
      <c r="D21843" t="s">
        <v>232</v>
      </c>
      <c r="E21843" s="1">
        <v>40759</v>
      </c>
      <c r="F21843">
        <v>5663.07</v>
      </c>
    </row>
    <row r="21844" spans="1:6" x14ac:dyDescent="0.45">
      <c r="A21844">
        <v>287904</v>
      </c>
      <c r="B21844" t="s">
        <v>18</v>
      </c>
      <c r="C21844" t="s">
        <v>7</v>
      </c>
      <c r="D21844" t="s">
        <v>232</v>
      </c>
      <c r="E21844" s="1">
        <v>40759</v>
      </c>
      <c r="F21844">
        <v>13678.3806</v>
      </c>
    </row>
    <row r="21845" spans="1:6" x14ac:dyDescent="0.45">
      <c r="A21845">
        <v>258687</v>
      </c>
      <c r="B21845" t="s">
        <v>10</v>
      </c>
      <c r="C21845" t="s">
        <v>7</v>
      </c>
      <c r="D21845" t="s">
        <v>232</v>
      </c>
      <c r="E21845" s="1">
        <v>40759</v>
      </c>
      <c r="F21845">
        <v>19699.118399999999</v>
      </c>
    </row>
    <row r="21846" spans="1:6" x14ac:dyDescent="0.45">
      <c r="A21846">
        <v>394159</v>
      </c>
      <c r="B21846" t="s">
        <v>10</v>
      </c>
      <c r="C21846" t="s">
        <v>7</v>
      </c>
      <c r="D21846" t="s">
        <v>232</v>
      </c>
      <c r="E21846" s="1">
        <v>40788</v>
      </c>
      <c r="F21846">
        <v>7611.75</v>
      </c>
    </row>
    <row r="21847" spans="1:6" x14ac:dyDescent="0.45">
      <c r="A21847">
        <v>395296</v>
      </c>
      <c r="B21847" t="s">
        <v>37</v>
      </c>
      <c r="C21847" t="s">
        <v>7</v>
      </c>
      <c r="D21847" t="s">
        <v>232</v>
      </c>
      <c r="E21847" s="1">
        <v>40788</v>
      </c>
      <c r="F21847">
        <v>8059.5</v>
      </c>
    </row>
    <row r="21848" spans="1:6" x14ac:dyDescent="0.45">
      <c r="A21848">
        <v>294755</v>
      </c>
      <c r="B21848" t="s">
        <v>13</v>
      </c>
      <c r="C21848" t="s">
        <v>7</v>
      </c>
      <c r="D21848" t="s">
        <v>232</v>
      </c>
      <c r="E21848" s="1">
        <v>40788</v>
      </c>
      <c r="F21848">
        <v>2960.9657999999999</v>
      </c>
    </row>
    <row r="21849" spans="1:6" x14ac:dyDescent="0.45">
      <c r="A21849">
        <v>256513</v>
      </c>
      <c r="B21849" t="s">
        <v>64</v>
      </c>
      <c r="C21849" t="s">
        <v>7</v>
      </c>
      <c r="D21849" t="s">
        <v>232</v>
      </c>
      <c r="E21849" s="1">
        <v>40788</v>
      </c>
      <c r="F21849">
        <v>3692.4983999999999</v>
      </c>
    </row>
    <row r="21850" spans="1:6" x14ac:dyDescent="0.45">
      <c r="A21850">
        <v>344807</v>
      </c>
      <c r="B21850" t="s">
        <v>79</v>
      </c>
      <c r="C21850" t="s">
        <v>7</v>
      </c>
      <c r="D21850" t="s">
        <v>232</v>
      </c>
      <c r="E21850" s="1">
        <v>40788</v>
      </c>
      <c r="F21850">
        <v>45031.5288</v>
      </c>
    </row>
    <row r="21851" spans="1:6" x14ac:dyDescent="0.45">
      <c r="A21851">
        <v>257971</v>
      </c>
      <c r="B21851" t="s">
        <v>87</v>
      </c>
      <c r="C21851" t="s">
        <v>7</v>
      </c>
      <c r="D21851" t="s">
        <v>232</v>
      </c>
      <c r="E21851" s="1">
        <v>40788</v>
      </c>
      <c r="F21851">
        <v>2636.424</v>
      </c>
    </row>
    <row r="21852" spans="1:6" x14ac:dyDescent="0.45">
      <c r="A21852">
        <v>304507</v>
      </c>
      <c r="B21852" t="s">
        <v>61</v>
      </c>
      <c r="C21852" t="s">
        <v>7</v>
      </c>
      <c r="D21852" t="s">
        <v>232</v>
      </c>
      <c r="E21852" s="1">
        <v>40788</v>
      </c>
      <c r="F21852">
        <v>9350.2656000000006</v>
      </c>
    </row>
    <row r="21853" spans="1:6" x14ac:dyDescent="0.45">
      <c r="A21853">
        <v>281566</v>
      </c>
      <c r="B21853" t="s">
        <v>23</v>
      </c>
      <c r="C21853" t="s">
        <v>7</v>
      </c>
      <c r="D21853" t="s">
        <v>232</v>
      </c>
      <c r="E21853" s="1">
        <v>40789</v>
      </c>
      <c r="F21853">
        <v>597.21119999999996</v>
      </c>
    </row>
    <row r="21854" spans="1:6" x14ac:dyDescent="0.45">
      <c r="A21854">
        <v>292971</v>
      </c>
      <c r="B21854" t="s">
        <v>46</v>
      </c>
      <c r="C21854" t="s">
        <v>7</v>
      </c>
      <c r="D21854" t="s">
        <v>232</v>
      </c>
      <c r="E21854" s="1">
        <v>40789</v>
      </c>
      <c r="F21854">
        <v>7056.4895999999999</v>
      </c>
    </row>
    <row r="21855" spans="1:6" x14ac:dyDescent="0.45">
      <c r="A21855">
        <v>345100</v>
      </c>
      <c r="B21855" t="s">
        <v>10</v>
      </c>
      <c r="C21855" t="s">
        <v>7</v>
      </c>
      <c r="D21855" t="s">
        <v>232</v>
      </c>
      <c r="E21855" s="1">
        <v>40789</v>
      </c>
      <c r="F21855">
        <v>19236.013200000001</v>
      </c>
    </row>
    <row r="21856" spans="1:6" x14ac:dyDescent="0.45">
      <c r="A21856">
        <v>336119</v>
      </c>
      <c r="B21856" t="s">
        <v>79</v>
      </c>
      <c r="C21856" t="s">
        <v>7</v>
      </c>
      <c r="D21856" t="s">
        <v>232</v>
      </c>
      <c r="E21856" s="1">
        <v>40789</v>
      </c>
      <c r="F21856">
        <v>32522.7552</v>
      </c>
    </row>
    <row r="21857" spans="1:6" x14ac:dyDescent="0.45">
      <c r="A21857">
        <v>336118</v>
      </c>
      <c r="B21857" t="s">
        <v>18</v>
      </c>
      <c r="C21857" t="s">
        <v>7</v>
      </c>
      <c r="D21857" t="s">
        <v>232</v>
      </c>
      <c r="E21857" s="1">
        <v>40789</v>
      </c>
      <c r="F21857">
        <v>32522.7552</v>
      </c>
    </row>
    <row r="21858" spans="1:6" x14ac:dyDescent="0.45">
      <c r="A21858">
        <v>261943</v>
      </c>
      <c r="B21858" t="s">
        <v>13</v>
      </c>
      <c r="C21858" t="s">
        <v>7</v>
      </c>
      <c r="D21858" t="s">
        <v>232</v>
      </c>
      <c r="E21858" s="1">
        <v>40789</v>
      </c>
      <c r="F21858">
        <v>13355.517</v>
      </c>
    </row>
    <row r="21859" spans="1:6" x14ac:dyDescent="0.45">
      <c r="A21859">
        <v>395198</v>
      </c>
      <c r="B21859" t="s">
        <v>10</v>
      </c>
      <c r="C21859" t="s">
        <v>7</v>
      </c>
      <c r="D21859" t="s">
        <v>232</v>
      </c>
      <c r="E21859" s="1">
        <v>40791</v>
      </c>
      <c r="F21859">
        <v>97770.722399999999</v>
      </c>
    </row>
    <row r="21860" spans="1:6" x14ac:dyDescent="0.45">
      <c r="A21860">
        <v>294886</v>
      </c>
      <c r="B21860" t="s">
        <v>50</v>
      </c>
      <c r="C21860" t="s">
        <v>7</v>
      </c>
      <c r="D21860" t="s">
        <v>232</v>
      </c>
      <c r="E21860" s="1">
        <v>40791</v>
      </c>
      <c r="F21860">
        <v>35569.872000000003</v>
      </c>
    </row>
    <row r="21861" spans="1:6" x14ac:dyDescent="0.45">
      <c r="A21861">
        <v>250159</v>
      </c>
      <c r="B21861" t="s">
        <v>10</v>
      </c>
      <c r="C21861" t="s">
        <v>7</v>
      </c>
      <c r="D21861" t="s">
        <v>232</v>
      </c>
      <c r="E21861" s="1">
        <v>40791</v>
      </c>
      <c r="F21861">
        <v>19710.269400000001</v>
      </c>
    </row>
    <row r="21862" spans="1:6" x14ac:dyDescent="0.45">
      <c r="A21862">
        <v>325412</v>
      </c>
      <c r="B21862" t="s">
        <v>35</v>
      </c>
      <c r="C21862" t="s">
        <v>7</v>
      </c>
      <c r="D21862" t="s">
        <v>232</v>
      </c>
      <c r="E21862" s="1">
        <v>40791</v>
      </c>
      <c r="F21862">
        <v>7206.6994999999997</v>
      </c>
    </row>
    <row r="21863" spans="1:6" x14ac:dyDescent="0.45">
      <c r="A21863">
        <v>273801</v>
      </c>
      <c r="B21863" t="s">
        <v>10</v>
      </c>
      <c r="C21863" t="s">
        <v>7</v>
      </c>
      <c r="D21863" t="s">
        <v>232</v>
      </c>
      <c r="E21863" s="1">
        <v>40791</v>
      </c>
      <c r="F21863">
        <v>5354.6328000000003</v>
      </c>
    </row>
    <row r="21864" spans="1:6" x14ac:dyDescent="0.45">
      <c r="A21864">
        <v>278703</v>
      </c>
      <c r="B21864" t="s">
        <v>63</v>
      </c>
      <c r="C21864" t="s">
        <v>7</v>
      </c>
      <c r="D21864" t="s">
        <v>232</v>
      </c>
      <c r="E21864" s="1">
        <v>40791</v>
      </c>
      <c r="F21864">
        <v>3383.6909999999998</v>
      </c>
    </row>
    <row r="21865" spans="1:6" x14ac:dyDescent="0.45">
      <c r="A21865">
        <v>339302</v>
      </c>
      <c r="B21865" t="s">
        <v>18</v>
      </c>
      <c r="C21865" t="s">
        <v>7</v>
      </c>
      <c r="D21865" t="s">
        <v>232</v>
      </c>
      <c r="E21865" s="1">
        <v>40791</v>
      </c>
      <c r="F21865">
        <v>25654.212</v>
      </c>
    </row>
    <row r="21866" spans="1:6" x14ac:dyDescent="0.45">
      <c r="A21866">
        <v>283531</v>
      </c>
      <c r="B21866" t="s">
        <v>98</v>
      </c>
      <c r="C21866" t="s">
        <v>7</v>
      </c>
      <c r="D21866" t="s">
        <v>232</v>
      </c>
      <c r="E21866" s="1">
        <v>40791</v>
      </c>
      <c r="F21866">
        <v>6540.3180000000002</v>
      </c>
    </row>
    <row r="21867" spans="1:6" x14ac:dyDescent="0.45">
      <c r="A21867">
        <v>337515</v>
      </c>
      <c r="B21867" t="s">
        <v>33</v>
      </c>
      <c r="C21867" t="s">
        <v>7</v>
      </c>
      <c r="D21867" t="s">
        <v>232</v>
      </c>
      <c r="E21867" s="1">
        <v>40791</v>
      </c>
      <c r="F21867">
        <v>17751.202799999999</v>
      </c>
    </row>
    <row r="21868" spans="1:6" x14ac:dyDescent="0.45">
      <c r="A21868">
        <v>395204</v>
      </c>
      <c r="B21868" t="s">
        <v>118</v>
      </c>
      <c r="C21868" t="s">
        <v>7</v>
      </c>
      <c r="D21868" t="s">
        <v>232</v>
      </c>
      <c r="E21868" s="1">
        <v>40818</v>
      </c>
      <c r="F21868">
        <v>20434.957200000001</v>
      </c>
    </row>
    <row r="21869" spans="1:6" x14ac:dyDescent="0.45">
      <c r="A21869">
        <v>257056</v>
      </c>
      <c r="B21869" t="s">
        <v>74</v>
      </c>
      <c r="C21869" t="s">
        <v>7</v>
      </c>
      <c r="D21869" t="s">
        <v>232</v>
      </c>
      <c r="E21869" s="1">
        <v>40818</v>
      </c>
      <c r="F21869">
        <v>1106.8019999999999</v>
      </c>
    </row>
    <row r="21870" spans="1:6" x14ac:dyDescent="0.45">
      <c r="A21870">
        <v>261179</v>
      </c>
      <c r="B21870" t="s">
        <v>74</v>
      </c>
      <c r="C21870" t="s">
        <v>7</v>
      </c>
      <c r="D21870" t="s">
        <v>232</v>
      </c>
      <c r="E21870" s="1">
        <v>40818</v>
      </c>
      <c r="F21870">
        <v>2498.8775999999998</v>
      </c>
    </row>
    <row r="21871" spans="1:6" x14ac:dyDescent="0.45">
      <c r="A21871">
        <v>339400</v>
      </c>
      <c r="B21871" t="s">
        <v>87</v>
      </c>
      <c r="C21871" t="s">
        <v>7</v>
      </c>
      <c r="D21871" t="s">
        <v>232</v>
      </c>
      <c r="E21871" s="1">
        <v>40818</v>
      </c>
      <c r="F21871">
        <v>19675.893599999999</v>
      </c>
    </row>
    <row r="21872" spans="1:6" x14ac:dyDescent="0.45">
      <c r="A21872">
        <v>391056</v>
      </c>
      <c r="B21872" t="s">
        <v>19</v>
      </c>
      <c r="C21872" t="s">
        <v>7</v>
      </c>
      <c r="D21872" t="s">
        <v>232</v>
      </c>
      <c r="E21872" s="1">
        <v>40819</v>
      </c>
      <c r="F21872">
        <v>129635.1</v>
      </c>
    </row>
    <row r="21873" spans="1:6" x14ac:dyDescent="0.45">
      <c r="A21873">
        <v>390418</v>
      </c>
      <c r="B21873" t="s">
        <v>87</v>
      </c>
      <c r="C21873" t="s">
        <v>7</v>
      </c>
      <c r="D21873" t="s">
        <v>232</v>
      </c>
      <c r="E21873" s="1">
        <v>40819</v>
      </c>
      <c r="F21873">
        <v>154327.5</v>
      </c>
    </row>
    <row r="21874" spans="1:6" x14ac:dyDescent="0.45">
      <c r="A21874">
        <v>353252</v>
      </c>
      <c r="B21874" t="s">
        <v>106</v>
      </c>
      <c r="C21874" t="s">
        <v>7</v>
      </c>
      <c r="D21874" t="s">
        <v>232</v>
      </c>
      <c r="E21874" s="1">
        <v>40819</v>
      </c>
      <c r="F21874">
        <v>318168.53519999998</v>
      </c>
    </row>
    <row r="21875" spans="1:6" x14ac:dyDescent="0.45">
      <c r="A21875">
        <v>282400</v>
      </c>
      <c r="B21875" t="s">
        <v>79</v>
      </c>
      <c r="C21875" t="s">
        <v>7</v>
      </c>
      <c r="D21875" t="s">
        <v>232</v>
      </c>
      <c r="E21875" s="1">
        <v>40819</v>
      </c>
      <c r="F21875">
        <v>3367.0941200000002</v>
      </c>
    </row>
    <row r="21876" spans="1:6" x14ac:dyDescent="0.45">
      <c r="A21876">
        <v>280162</v>
      </c>
      <c r="B21876" t="s">
        <v>41</v>
      </c>
      <c r="C21876" t="s">
        <v>7</v>
      </c>
      <c r="D21876" t="s">
        <v>232</v>
      </c>
      <c r="E21876" s="1">
        <v>40819</v>
      </c>
      <c r="F21876">
        <v>4383.3448399999997</v>
      </c>
    </row>
    <row r="21877" spans="1:6" x14ac:dyDescent="0.45">
      <c r="A21877">
        <v>251174</v>
      </c>
      <c r="B21877" t="s">
        <v>37</v>
      </c>
      <c r="C21877" t="s">
        <v>7</v>
      </c>
      <c r="D21877" t="s">
        <v>232</v>
      </c>
      <c r="E21877" s="1">
        <v>40819</v>
      </c>
      <c r="F21877">
        <v>1216.1759999999999</v>
      </c>
    </row>
    <row r="21878" spans="1:6" x14ac:dyDescent="0.45">
      <c r="A21878">
        <v>292328</v>
      </c>
      <c r="B21878" t="s">
        <v>145</v>
      </c>
      <c r="C21878" t="s">
        <v>7</v>
      </c>
      <c r="D21878" t="s">
        <v>232</v>
      </c>
      <c r="E21878" s="1">
        <v>40819</v>
      </c>
      <c r="F21878">
        <v>26763.047999999999</v>
      </c>
    </row>
    <row r="21879" spans="1:6" x14ac:dyDescent="0.45">
      <c r="A21879">
        <v>294794</v>
      </c>
      <c r="B21879" t="s">
        <v>10</v>
      </c>
      <c r="C21879" t="s">
        <v>7</v>
      </c>
      <c r="D21879" t="s">
        <v>232</v>
      </c>
      <c r="E21879" s="1">
        <v>40819</v>
      </c>
      <c r="F21879">
        <v>2956.3380000000002</v>
      </c>
    </row>
    <row r="21880" spans="1:6" x14ac:dyDescent="0.45">
      <c r="A21880">
        <v>285448</v>
      </c>
      <c r="B21880" t="s">
        <v>51</v>
      </c>
      <c r="C21880" t="s">
        <v>7</v>
      </c>
      <c r="D21880" t="s">
        <v>232</v>
      </c>
      <c r="E21880" s="1">
        <v>40819</v>
      </c>
      <c r="F21880">
        <v>13184.1024</v>
      </c>
    </row>
    <row r="21881" spans="1:6" x14ac:dyDescent="0.45">
      <c r="A21881">
        <v>328942</v>
      </c>
      <c r="B21881" t="s">
        <v>143</v>
      </c>
      <c r="C21881" t="s">
        <v>7</v>
      </c>
      <c r="D21881" t="s">
        <v>232</v>
      </c>
      <c r="E21881" s="1">
        <v>40819</v>
      </c>
      <c r="F21881">
        <v>9857.0400000000009</v>
      </c>
    </row>
    <row r="21882" spans="1:6" x14ac:dyDescent="0.45">
      <c r="A21882">
        <v>330847</v>
      </c>
      <c r="B21882" t="s">
        <v>10</v>
      </c>
      <c r="C21882" t="s">
        <v>7</v>
      </c>
      <c r="D21882" t="s">
        <v>232</v>
      </c>
      <c r="E21882" s="1">
        <v>40819</v>
      </c>
      <c r="F21882">
        <v>9409.6427999999996</v>
      </c>
    </row>
    <row r="21883" spans="1:6" x14ac:dyDescent="0.45">
      <c r="A21883">
        <v>323207</v>
      </c>
      <c r="B21883" t="s">
        <v>13</v>
      </c>
      <c r="C21883" t="s">
        <v>7</v>
      </c>
      <c r="D21883" t="s">
        <v>232</v>
      </c>
      <c r="E21883" s="1">
        <v>40819</v>
      </c>
      <c r="F21883">
        <v>10755.0828</v>
      </c>
    </row>
    <row r="21884" spans="1:6" x14ac:dyDescent="0.45">
      <c r="A21884">
        <v>270652</v>
      </c>
      <c r="B21884" t="s">
        <v>37</v>
      </c>
      <c r="C21884" t="s">
        <v>7</v>
      </c>
      <c r="D21884" t="s">
        <v>232</v>
      </c>
      <c r="E21884" s="1">
        <v>40819</v>
      </c>
      <c r="F21884">
        <v>15398.67</v>
      </c>
    </row>
    <row r="21885" spans="1:6" x14ac:dyDescent="0.45">
      <c r="A21885">
        <v>298398</v>
      </c>
      <c r="B21885" t="s">
        <v>124</v>
      </c>
      <c r="C21885" t="s">
        <v>7</v>
      </c>
      <c r="D21885" t="s">
        <v>232</v>
      </c>
      <c r="E21885" s="1">
        <v>40819</v>
      </c>
      <c r="F21885">
        <v>2338.8000000000002</v>
      </c>
    </row>
    <row r="21886" spans="1:6" x14ac:dyDescent="0.45">
      <c r="A21886">
        <v>262831</v>
      </c>
      <c r="B21886" t="s">
        <v>127</v>
      </c>
      <c r="C21886" t="s">
        <v>7</v>
      </c>
      <c r="D21886" t="s">
        <v>232</v>
      </c>
      <c r="E21886" s="1">
        <v>40819</v>
      </c>
      <c r="F21886">
        <v>3034.0439999999999</v>
      </c>
    </row>
    <row r="21887" spans="1:6" x14ac:dyDescent="0.45">
      <c r="A21887">
        <v>334374</v>
      </c>
      <c r="B21887" t="s">
        <v>19</v>
      </c>
      <c r="C21887" t="s">
        <v>7</v>
      </c>
      <c r="D21887" t="s">
        <v>232</v>
      </c>
      <c r="E21887" s="1">
        <v>40819</v>
      </c>
      <c r="F21887">
        <v>6123.8429999999998</v>
      </c>
    </row>
    <row r="21888" spans="1:6" x14ac:dyDescent="0.45">
      <c r="A21888">
        <v>308141</v>
      </c>
      <c r="B21888" t="s">
        <v>55</v>
      </c>
      <c r="C21888" t="s">
        <v>7</v>
      </c>
      <c r="D21888" t="s">
        <v>232</v>
      </c>
      <c r="E21888" s="1">
        <v>40819</v>
      </c>
      <c r="F21888">
        <v>26368.2048</v>
      </c>
    </row>
    <row r="21889" spans="1:6" x14ac:dyDescent="0.45">
      <c r="A21889">
        <v>353254</v>
      </c>
      <c r="B21889" t="s">
        <v>27</v>
      </c>
      <c r="C21889" t="s">
        <v>7</v>
      </c>
      <c r="D21889" t="s">
        <v>232</v>
      </c>
      <c r="E21889" s="1">
        <v>40819</v>
      </c>
      <c r="F21889">
        <v>393868.79999999999</v>
      </c>
    </row>
    <row r="21890" spans="1:6" x14ac:dyDescent="0.45">
      <c r="A21890">
        <v>317005</v>
      </c>
      <c r="B21890" t="s">
        <v>10</v>
      </c>
      <c r="C21890" t="s">
        <v>7</v>
      </c>
      <c r="D21890" t="s">
        <v>232</v>
      </c>
      <c r="E21890" s="1">
        <v>40819</v>
      </c>
      <c r="F21890">
        <v>14860.857599999999</v>
      </c>
    </row>
    <row r="21891" spans="1:6" x14ac:dyDescent="0.45">
      <c r="A21891">
        <v>263209</v>
      </c>
      <c r="B21891" t="s">
        <v>85</v>
      </c>
      <c r="C21891" t="s">
        <v>7</v>
      </c>
      <c r="D21891" t="s">
        <v>232</v>
      </c>
      <c r="E21891" s="1">
        <v>40821</v>
      </c>
      <c r="F21891">
        <v>1777.5935999999999</v>
      </c>
    </row>
    <row r="21892" spans="1:6" x14ac:dyDescent="0.45">
      <c r="A21892">
        <v>252665</v>
      </c>
      <c r="B21892" t="s">
        <v>48</v>
      </c>
      <c r="C21892" t="s">
        <v>7</v>
      </c>
      <c r="D21892" t="s">
        <v>232</v>
      </c>
      <c r="E21892" s="1">
        <v>40821</v>
      </c>
      <c r="F21892">
        <v>15271.2</v>
      </c>
    </row>
    <row r="21893" spans="1:6" x14ac:dyDescent="0.45">
      <c r="A21893">
        <v>289293</v>
      </c>
      <c r="B21893" t="s">
        <v>111</v>
      </c>
      <c r="C21893" t="s">
        <v>7</v>
      </c>
      <c r="D21893" t="s">
        <v>232</v>
      </c>
      <c r="E21893" s="1">
        <v>40821</v>
      </c>
      <c r="F21893">
        <v>5638.3559999999998</v>
      </c>
    </row>
    <row r="21894" spans="1:6" x14ac:dyDescent="0.45">
      <c r="A21894">
        <v>303752</v>
      </c>
      <c r="B21894" t="s">
        <v>102</v>
      </c>
      <c r="C21894" t="s">
        <v>7</v>
      </c>
      <c r="D21894" t="s">
        <v>232</v>
      </c>
      <c r="E21894" s="1">
        <v>40821</v>
      </c>
      <c r="F21894">
        <v>20893.580399999999</v>
      </c>
    </row>
    <row r="21895" spans="1:6" x14ac:dyDescent="0.45">
      <c r="A21895">
        <v>287036</v>
      </c>
      <c r="B21895" t="s">
        <v>18</v>
      </c>
      <c r="C21895" t="s">
        <v>7</v>
      </c>
      <c r="D21895" t="s">
        <v>232</v>
      </c>
      <c r="E21895" s="1">
        <v>40821</v>
      </c>
      <c r="F21895">
        <v>5007.7439999999997</v>
      </c>
    </row>
    <row r="21896" spans="1:6" x14ac:dyDescent="0.45">
      <c r="A21896">
        <v>324393</v>
      </c>
      <c r="B21896" t="s">
        <v>55</v>
      </c>
      <c r="C21896" t="s">
        <v>7</v>
      </c>
      <c r="D21896" t="s">
        <v>232</v>
      </c>
      <c r="E21896" s="1">
        <v>40821</v>
      </c>
      <c r="F21896">
        <v>18946.031999999999</v>
      </c>
    </row>
    <row r="21897" spans="1:6" x14ac:dyDescent="0.45">
      <c r="A21897">
        <v>396974</v>
      </c>
      <c r="B21897" t="s">
        <v>35</v>
      </c>
      <c r="C21897" t="s">
        <v>7</v>
      </c>
      <c r="D21897" t="s">
        <v>232</v>
      </c>
      <c r="E21897" s="1">
        <v>40849</v>
      </c>
      <c r="F21897">
        <v>155375.1888</v>
      </c>
    </row>
    <row r="21898" spans="1:6" x14ac:dyDescent="0.45">
      <c r="A21898">
        <v>396973</v>
      </c>
      <c r="B21898" t="s">
        <v>10</v>
      </c>
      <c r="C21898" t="s">
        <v>7</v>
      </c>
      <c r="D21898" t="s">
        <v>232</v>
      </c>
      <c r="E21898" s="1">
        <v>40849</v>
      </c>
      <c r="F21898">
        <v>444924.54</v>
      </c>
    </row>
    <row r="21899" spans="1:6" x14ac:dyDescent="0.45">
      <c r="A21899">
        <v>326977</v>
      </c>
      <c r="B21899" t="s">
        <v>56</v>
      </c>
      <c r="C21899" t="s">
        <v>7</v>
      </c>
      <c r="D21899" t="s">
        <v>232</v>
      </c>
      <c r="E21899" s="1">
        <v>40849</v>
      </c>
      <c r="F21899">
        <v>9058.0560000000005</v>
      </c>
    </row>
    <row r="21900" spans="1:6" x14ac:dyDescent="0.45">
      <c r="A21900">
        <v>301754</v>
      </c>
      <c r="B21900" t="s">
        <v>74</v>
      </c>
      <c r="C21900" t="s">
        <v>7</v>
      </c>
      <c r="D21900" t="s">
        <v>232</v>
      </c>
      <c r="E21900" s="1">
        <v>40849</v>
      </c>
      <c r="F21900">
        <v>10949.868</v>
      </c>
    </row>
    <row r="21901" spans="1:6" x14ac:dyDescent="0.45">
      <c r="A21901">
        <v>307602</v>
      </c>
      <c r="B21901" t="s">
        <v>56</v>
      </c>
      <c r="C21901" t="s">
        <v>7</v>
      </c>
      <c r="D21901" t="s">
        <v>232</v>
      </c>
      <c r="E21901" s="1">
        <v>40849</v>
      </c>
      <c r="F21901">
        <v>1103.4359999999999</v>
      </c>
    </row>
    <row r="21902" spans="1:6" x14ac:dyDescent="0.45">
      <c r="A21902">
        <v>266993</v>
      </c>
      <c r="B21902" t="s">
        <v>74</v>
      </c>
      <c r="C21902" t="s">
        <v>7</v>
      </c>
      <c r="D21902" t="s">
        <v>232</v>
      </c>
      <c r="E21902" s="1">
        <v>40849</v>
      </c>
      <c r="F21902">
        <v>1223.6759999999999</v>
      </c>
    </row>
    <row r="21903" spans="1:6" x14ac:dyDescent="0.45">
      <c r="A21903">
        <v>296264</v>
      </c>
      <c r="B21903" t="s">
        <v>146</v>
      </c>
      <c r="C21903" t="s">
        <v>7</v>
      </c>
      <c r="D21903" t="s">
        <v>232</v>
      </c>
      <c r="E21903" s="1">
        <v>40849</v>
      </c>
      <c r="F21903">
        <v>5336.7996000000003</v>
      </c>
    </row>
    <row r="21904" spans="1:6" x14ac:dyDescent="0.45">
      <c r="A21904">
        <v>309995</v>
      </c>
      <c r="B21904" t="s">
        <v>10</v>
      </c>
      <c r="C21904" t="s">
        <v>7</v>
      </c>
      <c r="D21904" t="s">
        <v>232</v>
      </c>
      <c r="E21904" s="1">
        <v>40849</v>
      </c>
      <c r="F21904">
        <v>8477.5679999999993</v>
      </c>
    </row>
    <row r="21905" spans="1:6" x14ac:dyDescent="0.45">
      <c r="A21905">
        <v>257982</v>
      </c>
      <c r="B21905" t="s">
        <v>55</v>
      </c>
      <c r="C21905" t="s">
        <v>7</v>
      </c>
      <c r="D21905" t="s">
        <v>232</v>
      </c>
      <c r="E21905" s="1">
        <v>40849</v>
      </c>
      <c r="F21905">
        <v>2636.6424000000002</v>
      </c>
    </row>
    <row r="21906" spans="1:6" x14ac:dyDescent="0.45">
      <c r="A21906">
        <v>394450</v>
      </c>
      <c r="B21906" t="s">
        <v>121</v>
      </c>
      <c r="C21906" t="s">
        <v>7</v>
      </c>
      <c r="D21906" t="s">
        <v>232</v>
      </c>
      <c r="E21906" s="1">
        <v>40850</v>
      </c>
      <c r="F21906">
        <v>26664</v>
      </c>
    </row>
    <row r="21907" spans="1:6" x14ac:dyDescent="0.45">
      <c r="A21907">
        <v>394064</v>
      </c>
      <c r="B21907" t="s">
        <v>29</v>
      </c>
      <c r="C21907" t="s">
        <v>7</v>
      </c>
      <c r="D21907" t="s">
        <v>232</v>
      </c>
      <c r="E21907" s="1">
        <v>40850</v>
      </c>
      <c r="F21907">
        <v>31512</v>
      </c>
    </row>
    <row r="21908" spans="1:6" x14ac:dyDescent="0.45">
      <c r="A21908">
        <v>394903</v>
      </c>
      <c r="B21908" t="s">
        <v>135</v>
      </c>
      <c r="C21908" t="s">
        <v>7</v>
      </c>
      <c r="D21908" t="s">
        <v>232</v>
      </c>
      <c r="E21908" s="1">
        <v>40850</v>
      </c>
      <c r="F21908">
        <v>35148</v>
      </c>
    </row>
    <row r="21909" spans="1:6" x14ac:dyDescent="0.45">
      <c r="A21909">
        <v>393609</v>
      </c>
      <c r="B21909" t="s">
        <v>142</v>
      </c>
      <c r="C21909" t="s">
        <v>7</v>
      </c>
      <c r="D21909" t="s">
        <v>232</v>
      </c>
      <c r="E21909" s="1">
        <v>40850</v>
      </c>
      <c r="F21909">
        <v>36360</v>
      </c>
    </row>
    <row r="21910" spans="1:6" x14ac:dyDescent="0.45">
      <c r="A21910">
        <v>300563</v>
      </c>
      <c r="B21910" t="s">
        <v>20</v>
      </c>
      <c r="C21910" t="s">
        <v>7</v>
      </c>
      <c r="D21910" t="s">
        <v>232</v>
      </c>
      <c r="E21910" s="1">
        <v>40850</v>
      </c>
      <c r="F21910">
        <v>13154.750400000001</v>
      </c>
    </row>
    <row r="21911" spans="1:6" x14ac:dyDescent="0.45">
      <c r="A21911">
        <v>324356</v>
      </c>
      <c r="B21911" t="s">
        <v>92</v>
      </c>
      <c r="C21911" t="s">
        <v>7</v>
      </c>
      <c r="D21911" t="s">
        <v>232</v>
      </c>
      <c r="E21911" s="1">
        <v>40850</v>
      </c>
      <c r="F21911">
        <v>27846.6528</v>
      </c>
    </row>
    <row r="21912" spans="1:6" x14ac:dyDescent="0.45">
      <c r="A21912">
        <v>332843</v>
      </c>
      <c r="B21912" t="s">
        <v>34</v>
      </c>
      <c r="C21912" t="s">
        <v>7</v>
      </c>
      <c r="D21912" t="s">
        <v>232</v>
      </c>
      <c r="E21912" s="1">
        <v>40850</v>
      </c>
      <c r="F21912">
        <v>120600</v>
      </c>
    </row>
    <row r="21913" spans="1:6" x14ac:dyDescent="0.45">
      <c r="A21913">
        <v>357008</v>
      </c>
      <c r="B21913" t="s">
        <v>13</v>
      </c>
      <c r="C21913" t="s">
        <v>7</v>
      </c>
      <c r="D21913" t="s">
        <v>232</v>
      </c>
      <c r="E21913" s="1">
        <v>40850</v>
      </c>
      <c r="F21913">
        <v>672000.01679999998</v>
      </c>
    </row>
    <row r="21914" spans="1:6" x14ac:dyDescent="0.45">
      <c r="A21914">
        <v>337416</v>
      </c>
      <c r="B21914" t="s">
        <v>13</v>
      </c>
      <c r="C21914" t="s">
        <v>7</v>
      </c>
      <c r="D21914" t="s">
        <v>232</v>
      </c>
      <c r="E21914" s="1">
        <v>40850</v>
      </c>
      <c r="F21914">
        <v>936000.02339999995</v>
      </c>
    </row>
    <row r="21915" spans="1:6" x14ac:dyDescent="0.45">
      <c r="A21915">
        <v>259041</v>
      </c>
      <c r="B21915" t="s">
        <v>61</v>
      </c>
      <c r="C21915" t="s">
        <v>7</v>
      </c>
      <c r="D21915" t="s">
        <v>232</v>
      </c>
      <c r="E21915" s="1">
        <v>40850</v>
      </c>
      <c r="F21915">
        <v>2460.9276</v>
      </c>
    </row>
    <row r="21916" spans="1:6" x14ac:dyDescent="0.45">
      <c r="A21916">
        <v>256270</v>
      </c>
      <c r="B21916" t="s">
        <v>37</v>
      </c>
      <c r="C21916" t="s">
        <v>7</v>
      </c>
      <c r="D21916" t="s">
        <v>232</v>
      </c>
      <c r="E21916" s="1">
        <v>40850</v>
      </c>
      <c r="F21916">
        <v>3693.3047999999999</v>
      </c>
    </row>
    <row r="21917" spans="1:6" x14ac:dyDescent="0.45">
      <c r="A21917">
        <v>296095</v>
      </c>
      <c r="B21917" t="s">
        <v>13</v>
      </c>
      <c r="C21917" t="s">
        <v>7</v>
      </c>
      <c r="D21917" t="s">
        <v>232</v>
      </c>
      <c r="E21917" s="1">
        <v>40850</v>
      </c>
      <c r="F21917">
        <v>7289.6148000000003</v>
      </c>
    </row>
    <row r="21918" spans="1:6" x14ac:dyDescent="0.45">
      <c r="A21918">
        <v>308127</v>
      </c>
      <c r="B21918" t="s">
        <v>21</v>
      </c>
      <c r="C21918" t="s">
        <v>7</v>
      </c>
      <c r="D21918" t="s">
        <v>232</v>
      </c>
      <c r="E21918" s="1">
        <v>40850</v>
      </c>
      <c r="F21918">
        <v>7367.6232</v>
      </c>
    </row>
    <row r="21919" spans="1:6" x14ac:dyDescent="0.45">
      <c r="A21919">
        <v>329855</v>
      </c>
      <c r="B21919" t="s">
        <v>17</v>
      </c>
      <c r="C21919" t="s">
        <v>7</v>
      </c>
      <c r="D21919" t="s">
        <v>232</v>
      </c>
      <c r="E21919" s="1">
        <v>40850</v>
      </c>
      <c r="F21919">
        <v>2855.6255200000001</v>
      </c>
    </row>
    <row r="21920" spans="1:6" x14ac:dyDescent="0.45">
      <c r="A21920">
        <v>345138</v>
      </c>
      <c r="B21920" t="s">
        <v>10</v>
      </c>
      <c r="C21920" t="s">
        <v>7</v>
      </c>
      <c r="D21920" t="s">
        <v>232</v>
      </c>
      <c r="E21920" s="1">
        <v>40850</v>
      </c>
      <c r="F21920">
        <v>21868.844400000002</v>
      </c>
    </row>
    <row r="21921" spans="1:6" x14ac:dyDescent="0.45">
      <c r="A21921">
        <v>343492</v>
      </c>
      <c r="B21921" t="s">
        <v>148</v>
      </c>
      <c r="C21921" t="s">
        <v>7</v>
      </c>
      <c r="D21921" t="s">
        <v>232</v>
      </c>
      <c r="E21921" s="1">
        <v>40850</v>
      </c>
      <c r="F21921">
        <v>24525.66</v>
      </c>
    </row>
    <row r="21922" spans="1:6" x14ac:dyDescent="0.45">
      <c r="A21922">
        <v>297285</v>
      </c>
      <c r="B21922" t="s">
        <v>12</v>
      </c>
      <c r="C21922" t="s">
        <v>7</v>
      </c>
      <c r="D21922" t="s">
        <v>232</v>
      </c>
      <c r="E21922" s="1">
        <v>40850</v>
      </c>
      <c r="F21922">
        <v>14031.177600000001</v>
      </c>
    </row>
    <row r="21923" spans="1:6" x14ac:dyDescent="0.45">
      <c r="A21923">
        <v>303772</v>
      </c>
      <c r="B21923" t="s">
        <v>10</v>
      </c>
      <c r="C21923" t="s">
        <v>7</v>
      </c>
      <c r="D21923" t="s">
        <v>232</v>
      </c>
      <c r="E21923" s="1">
        <v>40850</v>
      </c>
      <c r="F21923">
        <v>2676.4409999999998</v>
      </c>
    </row>
    <row r="21924" spans="1:6" x14ac:dyDescent="0.45">
      <c r="A21924">
        <v>271578</v>
      </c>
      <c r="B21924" t="s">
        <v>75</v>
      </c>
      <c r="C21924" t="s">
        <v>7</v>
      </c>
      <c r="D21924" t="s">
        <v>232</v>
      </c>
      <c r="E21924" s="1">
        <v>40850</v>
      </c>
      <c r="F21924">
        <v>16004.3208</v>
      </c>
    </row>
    <row r="21925" spans="1:6" x14ac:dyDescent="0.45">
      <c r="A21925">
        <v>291443</v>
      </c>
      <c r="B21925" t="s">
        <v>21</v>
      </c>
      <c r="C21925" t="s">
        <v>7</v>
      </c>
      <c r="D21925" t="s">
        <v>232</v>
      </c>
      <c r="E21925" s="1">
        <v>40850</v>
      </c>
      <c r="F21925">
        <v>12032.614799999999</v>
      </c>
    </row>
    <row r="21926" spans="1:6" x14ac:dyDescent="0.45">
      <c r="A21926">
        <v>290783</v>
      </c>
      <c r="B21926" t="s">
        <v>56</v>
      </c>
      <c r="C21926" t="s">
        <v>7</v>
      </c>
      <c r="D21926" t="s">
        <v>232</v>
      </c>
      <c r="E21926" s="1">
        <v>40850</v>
      </c>
      <c r="F21926">
        <v>22620</v>
      </c>
    </row>
    <row r="21927" spans="1:6" x14ac:dyDescent="0.45">
      <c r="A21927">
        <v>391305</v>
      </c>
      <c r="B21927" t="s">
        <v>48</v>
      </c>
      <c r="C21927" t="s">
        <v>7</v>
      </c>
      <c r="D21927" t="s">
        <v>232</v>
      </c>
      <c r="E21927" s="1">
        <v>40851</v>
      </c>
      <c r="F21927">
        <v>36000</v>
      </c>
    </row>
    <row r="21928" spans="1:6" x14ac:dyDescent="0.45">
      <c r="A21928">
        <v>391991</v>
      </c>
      <c r="B21928" t="s">
        <v>10</v>
      </c>
      <c r="C21928" t="s">
        <v>7</v>
      </c>
      <c r="D21928" t="s">
        <v>232</v>
      </c>
      <c r="E21928" s="1">
        <v>40851</v>
      </c>
      <c r="F21928">
        <v>114000</v>
      </c>
    </row>
    <row r="21929" spans="1:6" x14ac:dyDescent="0.45">
      <c r="A21929">
        <v>391778</v>
      </c>
      <c r="B21929" t="s">
        <v>58</v>
      </c>
      <c r="C21929" t="s">
        <v>7</v>
      </c>
      <c r="D21929" t="s">
        <v>232</v>
      </c>
      <c r="E21929" s="1">
        <v>40851</v>
      </c>
      <c r="F21929">
        <v>252000</v>
      </c>
    </row>
    <row r="21930" spans="1:6" x14ac:dyDescent="0.45">
      <c r="A21930">
        <v>392077</v>
      </c>
      <c r="B21930" t="s">
        <v>28</v>
      </c>
      <c r="C21930" t="s">
        <v>7</v>
      </c>
      <c r="D21930" t="s">
        <v>232</v>
      </c>
      <c r="E21930" s="1">
        <v>40851</v>
      </c>
      <c r="F21930">
        <v>264000</v>
      </c>
    </row>
    <row r="21931" spans="1:6" x14ac:dyDescent="0.45">
      <c r="A21931">
        <v>305633</v>
      </c>
      <c r="B21931" t="s">
        <v>32</v>
      </c>
      <c r="C21931" t="s">
        <v>7</v>
      </c>
      <c r="D21931" t="s">
        <v>232</v>
      </c>
      <c r="E21931" s="1">
        <v>40851</v>
      </c>
      <c r="F21931">
        <v>4092.9</v>
      </c>
    </row>
    <row r="21932" spans="1:6" x14ac:dyDescent="0.45">
      <c r="A21932">
        <v>315985</v>
      </c>
      <c r="B21932" t="s">
        <v>79</v>
      </c>
      <c r="C21932" t="s">
        <v>7</v>
      </c>
      <c r="D21932" t="s">
        <v>232</v>
      </c>
      <c r="E21932" s="1">
        <v>40851</v>
      </c>
      <c r="F21932">
        <v>11127.42</v>
      </c>
    </row>
    <row r="21933" spans="1:6" x14ac:dyDescent="0.45">
      <c r="A21933">
        <v>333957</v>
      </c>
      <c r="B21933" t="s">
        <v>17</v>
      </c>
      <c r="C21933" t="s">
        <v>7</v>
      </c>
      <c r="D21933" t="s">
        <v>232</v>
      </c>
      <c r="E21933" s="1">
        <v>40851</v>
      </c>
      <c r="F21933">
        <v>42508.746720000003</v>
      </c>
    </row>
    <row r="21934" spans="1:6" x14ac:dyDescent="0.45">
      <c r="A21934">
        <v>325765</v>
      </c>
      <c r="B21934" t="s">
        <v>114</v>
      </c>
      <c r="C21934" t="s">
        <v>7</v>
      </c>
      <c r="D21934" t="s">
        <v>232</v>
      </c>
      <c r="E21934" s="1">
        <v>40851</v>
      </c>
      <c r="F21934">
        <v>144288.04319999999</v>
      </c>
    </row>
    <row r="21935" spans="1:6" x14ac:dyDescent="0.45">
      <c r="A21935">
        <v>350063</v>
      </c>
      <c r="B21935" t="s">
        <v>41</v>
      </c>
      <c r="C21935" t="s">
        <v>7</v>
      </c>
      <c r="D21935" t="s">
        <v>232</v>
      </c>
      <c r="E21935" s="1">
        <v>40851</v>
      </c>
      <c r="F21935">
        <v>90575.955000000002</v>
      </c>
    </row>
    <row r="21936" spans="1:6" x14ac:dyDescent="0.45">
      <c r="A21936">
        <v>258345</v>
      </c>
      <c r="B21936" t="s">
        <v>41</v>
      </c>
      <c r="C21936" t="s">
        <v>7</v>
      </c>
      <c r="D21936" t="s">
        <v>232</v>
      </c>
      <c r="E21936" s="1">
        <v>40851</v>
      </c>
      <c r="F21936">
        <v>2837.9145600000002</v>
      </c>
    </row>
    <row r="21937" spans="1:6" x14ac:dyDescent="0.45">
      <c r="A21937">
        <v>310079</v>
      </c>
      <c r="B21937" t="s">
        <v>33</v>
      </c>
      <c r="C21937" t="s">
        <v>7</v>
      </c>
      <c r="D21937" t="s">
        <v>232</v>
      </c>
      <c r="E21937" s="1">
        <v>40851</v>
      </c>
      <c r="F21937">
        <v>1290.7619999999999</v>
      </c>
    </row>
    <row r="21938" spans="1:6" x14ac:dyDescent="0.45">
      <c r="A21938">
        <v>336724</v>
      </c>
      <c r="B21938" t="s">
        <v>88</v>
      </c>
      <c r="C21938" t="s">
        <v>7</v>
      </c>
      <c r="D21938" t="s">
        <v>232</v>
      </c>
      <c r="E21938" s="1">
        <v>40851</v>
      </c>
      <c r="F21938">
        <v>12266.413200000001</v>
      </c>
    </row>
    <row r="21939" spans="1:6" x14ac:dyDescent="0.45">
      <c r="A21939">
        <v>333044</v>
      </c>
      <c r="B21939" t="s">
        <v>10</v>
      </c>
      <c r="C21939" t="s">
        <v>7</v>
      </c>
      <c r="D21939" t="s">
        <v>232</v>
      </c>
      <c r="E21939" s="1">
        <v>40851</v>
      </c>
      <c r="F21939">
        <v>15802.322399999999</v>
      </c>
    </row>
    <row r="21940" spans="1:6" x14ac:dyDescent="0.45">
      <c r="A21940">
        <v>353898</v>
      </c>
      <c r="B21940" t="s">
        <v>10</v>
      </c>
      <c r="C21940" t="s">
        <v>7</v>
      </c>
      <c r="D21940" t="s">
        <v>232</v>
      </c>
      <c r="E21940" s="1">
        <v>40851</v>
      </c>
      <c r="F21940">
        <v>179941.17600000001</v>
      </c>
    </row>
    <row r="21941" spans="1:6" x14ac:dyDescent="0.45">
      <c r="A21941">
        <v>353899</v>
      </c>
      <c r="B21941" t="s">
        <v>13</v>
      </c>
      <c r="C21941" t="s">
        <v>7</v>
      </c>
      <c r="D21941" t="s">
        <v>232</v>
      </c>
      <c r="E21941" s="1">
        <v>40851</v>
      </c>
      <c r="F21941">
        <v>286082.11739999999</v>
      </c>
    </row>
    <row r="21942" spans="1:6" x14ac:dyDescent="0.45">
      <c r="A21942">
        <v>340673</v>
      </c>
      <c r="B21942" t="s">
        <v>18</v>
      </c>
      <c r="C21942" t="s">
        <v>7</v>
      </c>
      <c r="D21942" t="s">
        <v>232</v>
      </c>
      <c r="E21942" s="1">
        <v>40851</v>
      </c>
      <c r="F21942">
        <v>26346.2958</v>
      </c>
    </row>
    <row r="21943" spans="1:6" x14ac:dyDescent="0.45">
      <c r="A21943">
        <v>396460</v>
      </c>
      <c r="B21943" t="s">
        <v>63</v>
      </c>
      <c r="C21943" t="s">
        <v>7</v>
      </c>
      <c r="D21943" t="s">
        <v>232</v>
      </c>
      <c r="E21943" s="1">
        <v>40852</v>
      </c>
      <c r="F21943">
        <v>80851.149000000005</v>
      </c>
    </row>
    <row r="21944" spans="1:6" x14ac:dyDescent="0.45">
      <c r="A21944">
        <v>395634</v>
      </c>
      <c r="B21944" t="s">
        <v>123</v>
      </c>
      <c r="C21944" t="s">
        <v>7</v>
      </c>
      <c r="D21944" t="s">
        <v>232</v>
      </c>
      <c r="E21944" s="1">
        <v>40852</v>
      </c>
      <c r="F21944">
        <v>170685.75899999999</v>
      </c>
    </row>
    <row r="21945" spans="1:6" x14ac:dyDescent="0.45">
      <c r="A21945">
        <v>302365</v>
      </c>
      <c r="B21945" t="s">
        <v>23</v>
      </c>
      <c r="C21945" t="s">
        <v>7</v>
      </c>
      <c r="D21945" t="s">
        <v>232</v>
      </c>
      <c r="E21945" s="1">
        <v>40852</v>
      </c>
      <c r="F21945">
        <v>8376.5759999999991</v>
      </c>
    </row>
    <row r="21946" spans="1:6" x14ac:dyDescent="0.45">
      <c r="A21946">
        <v>302366</v>
      </c>
      <c r="B21946" t="s">
        <v>139</v>
      </c>
      <c r="C21946" t="s">
        <v>7</v>
      </c>
      <c r="D21946" t="s">
        <v>232</v>
      </c>
      <c r="E21946" s="1">
        <v>40852</v>
      </c>
      <c r="F21946">
        <v>8376.5759999999991</v>
      </c>
    </row>
    <row r="21947" spans="1:6" x14ac:dyDescent="0.45">
      <c r="A21947">
        <v>294410</v>
      </c>
      <c r="B21947" t="s">
        <v>79</v>
      </c>
      <c r="C21947" t="s">
        <v>7</v>
      </c>
      <c r="D21947" t="s">
        <v>232</v>
      </c>
      <c r="E21947" s="1">
        <v>40878</v>
      </c>
      <c r="F21947">
        <v>4303.9357200000004</v>
      </c>
    </row>
    <row r="21948" spans="1:6" x14ac:dyDescent="0.45">
      <c r="A21948">
        <v>258467</v>
      </c>
      <c r="B21948" t="s">
        <v>97</v>
      </c>
      <c r="C21948" t="s">
        <v>7</v>
      </c>
      <c r="D21948" t="s">
        <v>232</v>
      </c>
      <c r="E21948" s="1">
        <v>40878</v>
      </c>
      <c r="F21948">
        <v>2718.06</v>
      </c>
    </row>
    <row r="21949" spans="1:6" x14ac:dyDescent="0.45">
      <c r="A21949">
        <v>311208</v>
      </c>
      <c r="B21949" t="s">
        <v>26</v>
      </c>
      <c r="C21949" t="s">
        <v>7</v>
      </c>
      <c r="D21949" t="s">
        <v>232</v>
      </c>
      <c r="E21949" s="1">
        <v>40878</v>
      </c>
      <c r="F21949">
        <v>6965.3495999999996</v>
      </c>
    </row>
    <row r="21950" spans="1:6" x14ac:dyDescent="0.45">
      <c r="A21950">
        <v>287728</v>
      </c>
      <c r="B21950" t="s">
        <v>37</v>
      </c>
      <c r="C21950" t="s">
        <v>7</v>
      </c>
      <c r="D21950" t="s">
        <v>232</v>
      </c>
      <c r="E21950" s="1">
        <v>40878</v>
      </c>
      <c r="F21950">
        <v>5749.3320000000003</v>
      </c>
    </row>
    <row r="21951" spans="1:6" x14ac:dyDescent="0.45">
      <c r="A21951">
        <v>394228</v>
      </c>
      <c r="B21951" t="s">
        <v>18</v>
      </c>
      <c r="C21951" t="s">
        <v>7</v>
      </c>
      <c r="D21951" t="s">
        <v>232</v>
      </c>
      <c r="E21951" s="1">
        <v>40881</v>
      </c>
      <c r="F21951">
        <v>52306.024799999999</v>
      </c>
    </row>
    <row r="21952" spans="1:6" x14ac:dyDescent="0.45">
      <c r="A21952">
        <v>394868</v>
      </c>
      <c r="B21952" t="s">
        <v>107</v>
      </c>
      <c r="C21952" t="s">
        <v>7</v>
      </c>
      <c r="D21952" t="s">
        <v>232</v>
      </c>
      <c r="E21952" s="1">
        <v>40881</v>
      </c>
      <c r="F21952">
        <v>314123.90399999998</v>
      </c>
    </row>
    <row r="21953" spans="1:6" x14ac:dyDescent="0.45">
      <c r="A21953">
        <v>396390</v>
      </c>
      <c r="B21953" t="s">
        <v>18</v>
      </c>
      <c r="C21953" t="s">
        <v>7</v>
      </c>
      <c r="D21953" t="s">
        <v>232</v>
      </c>
      <c r="E21953" s="1">
        <v>40881</v>
      </c>
      <c r="F21953">
        <v>392295.18599999999</v>
      </c>
    </row>
    <row r="21954" spans="1:6" x14ac:dyDescent="0.45">
      <c r="A21954">
        <v>356382</v>
      </c>
      <c r="B21954" t="s">
        <v>10</v>
      </c>
      <c r="C21954" t="s">
        <v>7</v>
      </c>
      <c r="D21954" t="s">
        <v>232</v>
      </c>
      <c r="E21954" s="1">
        <v>40881</v>
      </c>
      <c r="F21954">
        <v>389786.16960000002</v>
      </c>
    </row>
    <row r="21955" spans="1:6" x14ac:dyDescent="0.45">
      <c r="A21955">
        <v>323382</v>
      </c>
      <c r="B21955" t="s">
        <v>85</v>
      </c>
      <c r="C21955" t="s">
        <v>7</v>
      </c>
      <c r="D21955" t="s">
        <v>232</v>
      </c>
      <c r="E21955" s="1">
        <v>40881</v>
      </c>
      <c r="F21955">
        <v>8780.4935999999998</v>
      </c>
    </row>
    <row r="21956" spans="1:6" x14ac:dyDescent="0.45">
      <c r="A21956">
        <v>315197</v>
      </c>
      <c r="B21956" t="s">
        <v>34</v>
      </c>
      <c r="C21956" t="s">
        <v>7</v>
      </c>
      <c r="D21956" t="s">
        <v>232</v>
      </c>
      <c r="E21956" s="1">
        <v>40881</v>
      </c>
      <c r="F21956">
        <v>3499.0655999999999</v>
      </c>
    </row>
    <row r="21957" spans="1:6" x14ac:dyDescent="0.45">
      <c r="A21957">
        <v>348440</v>
      </c>
      <c r="B21957" t="s">
        <v>20</v>
      </c>
      <c r="C21957" t="s">
        <v>7</v>
      </c>
      <c r="D21957" t="s">
        <v>232</v>
      </c>
      <c r="E21957" s="1">
        <v>40881</v>
      </c>
      <c r="F21957">
        <v>12803.613600000001</v>
      </c>
    </row>
    <row r="21958" spans="1:6" x14ac:dyDescent="0.45">
      <c r="A21958">
        <v>298041</v>
      </c>
      <c r="B21958" t="s">
        <v>101</v>
      </c>
      <c r="C21958" t="s">
        <v>7</v>
      </c>
      <c r="D21958" t="s">
        <v>232</v>
      </c>
      <c r="E21958" s="1">
        <v>40881</v>
      </c>
      <c r="F21958">
        <v>10954.644</v>
      </c>
    </row>
    <row r="21959" spans="1:6" x14ac:dyDescent="0.45">
      <c r="A21959">
        <v>317071</v>
      </c>
      <c r="B21959" t="s">
        <v>10</v>
      </c>
      <c r="C21959" t="s">
        <v>7</v>
      </c>
      <c r="D21959" t="s">
        <v>232</v>
      </c>
      <c r="E21959" s="1">
        <v>40881</v>
      </c>
      <c r="F21959">
        <v>7122.3389999999999</v>
      </c>
    </row>
    <row r="21960" spans="1:6" x14ac:dyDescent="0.45">
      <c r="A21960">
        <v>329958</v>
      </c>
      <c r="B21960" t="s">
        <v>85</v>
      </c>
      <c r="C21960" t="s">
        <v>7</v>
      </c>
      <c r="D21960" t="s">
        <v>232</v>
      </c>
      <c r="E21960" s="1">
        <v>40881</v>
      </c>
      <c r="F21960">
        <v>18657.615000000002</v>
      </c>
    </row>
    <row r="21961" spans="1:6" x14ac:dyDescent="0.45">
      <c r="A21961">
        <v>330346</v>
      </c>
      <c r="B21961" t="s">
        <v>151</v>
      </c>
      <c r="C21961" t="s">
        <v>7</v>
      </c>
      <c r="D21961" t="s">
        <v>232</v>
      </c>
      <c r="E21961" s="1">
        <v>40881</v>
      </c>
      <c r="F21961">
        <v>18194.608800000002</v>
      </c>
    </row>
    <row r="21962" spans="1:6" x14ac:dyDescent="0.45">
      <c r="A21962">
        <v>328539</v>
      </c>
      <c r="B21962" t="s">
        <v>31</v>
      </c>
      <c r="C21962" t="s">
        <v>7</v>
      </c>
      <c r="D21962" t="s">
        <v>232</v>
      </c>
      <c r="E21962" s="1">
        <v>40881</v>
      </c>
      <c r="F21962">
        <v>12934.08</v>
      </c>
    </row>
    <row r="21963" spans="1:6" x14ac:dyDescent="0.45">
      <c r="A21963">
        <v>277668</v>
      </c>
      <c r="B21963" t="s">
        <v>148</v>
      </c>
      <c r="C21963" t="s">
        <v>7</v>
      </c>
      <c r="D21963" t="s">
        <v>232</v>
      </c>
      <c r="E21963" s="1">
        <v>40881</v>
      </c>
      <c r="F21963">
        <v>3350.5266000000001</v>
      </c>
    </row>
    <row r="21964" spans="1:6" x14ac:dyDescent="0.45">
      <c r="A21964">
        <v>346341</v>
      </c>
      <c r="B21964" t="s">
        <v>85</v>
      </c>
      <c r="C21964" t="s">
        <v>7</v>
      </c>
      <c r="D21964" t="s">
        <v>232</v>
      </c>
      <c r="E21964" s="1">
        <v>40882</v>
      </c>
      <c r="F21964">
        <v>54887.635199999997</v>
      </c>
    </row>
    <row r="21965" spans="1:6" x14ac:dyDescent="0.45">
      <c r="A21965">
        <v>304196</v>
      </c>
      <c r="B21965" t="s">
        <v>74</v>
      </c>
      <c r="C21965" t="s">
        <v>7</v>
      </c>
      <c r="D21965" t="s">
        <v>232</v>
      </c>
      <c r="E21965" s="1">
        <v>40882</v>
      </c>
      <c r="F21965">
        <v>4054.011</v>
      </c>
    </row>
    <row r="21966" spans="1:6" x14ac:dyDescent="0.45">
      <c r="A21966">
        <v>334400</v>
      </c>
      <c r="B21966" t="s">
        <v>112</v>
      </c>
      <c r="C21966" t="s">
        <v>7</v>
      </c>
      <c r="D21966" t="s">
        <v>232</v>
      </c>
      <c r="E21966" s="1">
        <v>40882</v>
      </c>
      <c r="F21966">
        <v>8914.5</v>
      </c>
    </row>
    <row r="21967" spans="1:6" x14ac:dyDescent="0.45">
      <c r="A21967">
        <v>315362</v>
      </c>
      <c r="B21967" t="s">
        <v>43</v>
      </c>
      <c r="C21967" t="s">
        <v>7</v>
      </c>
      <c r="D21967" t="s">
        <v>232</v>
      </c>
      <c r="E21967" s="1">
        <v>40882</v>
      </c>
      <c r="F21967">
        <v>9488.3711999999996</v>
      </c>
    </row>
    <row r="21968" spans="1:6" x14ac:dyDescent="0.45">
      <c r="A21968">
        <v>269016</v>
      </c>
      <c r="B21968" t="s">
        <v>10</v>
      </c>
      <c r="C21968" t="s">
        <v>7</v>
      </c>
      <c r="D21968" t="s">
        <v>232</v>
      </c>
      <c r="E21968" s="1">
        <v>40882</v>
      </c>
      <c r="F21968">
        <v>2053.6619999999998</v>
      </c>
    </row>
    <row r="21969" spans="1:6" x14ac:dyDescent="0.45">
      <c r="A21969">
        <v>341715</v>
      </c>
      <c r="B21969" t="s">
        <v>10</v>
      </c>
      <c r="C21969" t="s">
        <v>7</v>
      </c>
      <c r="D21969" t="s">
        <v>232</v>
      </c>
      <c r="E21969" s="1">
        <v>40882</v>
      </c>
      <c r="F21969">
        <v>60170.644200000002</v>
      </c>
    </row>
    <row r="21970" spans="1:6" x14ac:dyDescent="0.45">
      <c r="A21970">
        <v>353358</v>
      </c>
      <c r="B21970" t="s">
        <v>61</v>
      </c>
      <c r="C21970" t="s">
        <v>7</v>
      </c>
      <c r="D21970" t="s">
        <v>232</v>
      </c>
      <c r="E21970" s="1">
        <v>40882</v>
      </c>
      <c r="F21970">
        <v>193390.5576</v>
      </c>
    </row>
    <row r="21971" spans="1:6" x14ac:dyDescent="0.45">
      <c r="A21971">
        <v>354653</v>
      </c>
      <c r="B21971" t="s">
        <v>61</v>
      </c>
      <c r="C21971" t="s">
        <v>7</v>
      </c>
      <c r="D21971" t="s">
        <v>232</v>
      </c>
      <c r="E21971" s="1">
        <v>40882</v>
      </c>
      <c r="F21971">
        <v>230192.019</v>
      </c>
    </row>
    <row r="21972" spans="1:6" x14ac:dyDescent="0.45">
      <c r="A21972">
        <v>394587</v>
      </c>
      <c r="B21972" t="s">
        <v>20</v>
      </c>
      <c r="C21972" t="s">
        <v>7</v>
      </c>
      <c r="D21972" t="s">
        <v>232</v>
      </c>
      <c r="E21972" t="s">
        <v>152</v>
      </c>
      <c r="F21972">
        <v>48940.691400000003</v>
      </c>
    </row>
    <row r="21973" spans="1:6" x14ac:dyDescent="0.45">
      <c r="A21973">
        <v>394671</v>
      </c>
      <c r="B21973" t="s">
        <v>18</v>
      </c>
      <c r="C21973" t="s">
        <v>7</v>
      </c>
      <c r="D21973" t="s">
        <v>232</v>
      </c>
      <c r="E21973" t="s">
        <v>152</v>
      </c>
      <c r="F21973">
        <v>24980.240399999999</v>
      </c>
    </row>
    <row r="21974" spans="1:6" x14ac:dyDescent="0.45">
      <c r="A21974">
        <v>396693</v>
      </c>
      <c r="B21974" t="s">
        <v>96</v>
      </c>
      <c r="C21974" t="s">
        <v>7</v>
      </c>
      <c r="D21974" t="s">
        <v>232</v>
      </c>
      <c r="E21974" t="s">
        <v>152</v>
      </c>
      <c r="F21974">
        <v>882847.06559999997</v>
      </c>
    </row>
    <row r="21975" spans="1:6" x14ac:dyDescent="0.45">
      <c r="A21975">
        <v>397029</v>
      </c>
      <c r="B21975" t="s">
        <v>141</v>
      </c>
      <c r="C21975" t="s">
        <v>7</v>
      </c>
      <c r="D21975" t="s">
        <v>232</v>
      </c>
      <c r="E21975" t="s">
        <v>152</v>
      </c>
      <c r="F21975">
        <v>184887.0564</v>
      </c>
    </row>
    <row r="21976" spans="1:6" x14ac:dyDescent="0.45">
      <c r="A21976">
        <v>394921</v>
      </c>
      <c r="B21976" t="s">
        <v>19</v>
      </c>
      <c r="C21976" t="s">
        <v>7</v>
      </c>
      <c r="D21976" t="s">
        <v>232</v>
      </c>
      <c r="E21976" t="s">
        <v>152</v>
      </c>
      <c r="F21976">
        <v>48048.326399999998</v>
      </c>
    </row>
    <row r="21977" spans="1:6" x14ac:dyDescent="0.45">
      <c r="A21977">
        <v>344219</v>
      </c>
      <c r="B21977" t="s">
        <v>65</v>
      </c>
      <c r="C21977" t="s">
        <v>7</v>
      </c>
      <c r="D21977" t="s">
        <v>232</v>
      </c>
      <c r="E21977" t="s">
        <v>152</v>
      </c>
      <c r="F21977">
        <v>66034.293600000005</v>
      </c>
    </row>
    <row r="21978" spans="1:6" x14ac:dyDescent="0.45">
      <c r="A21978">
        <v>344425</v>
      </c>
      <c r="B21978" t="s">
        <v>34</v>
      </c>
      <c r="C21978" t="s">
        <v>7</v>
      </c>
      <c r="D21978" t="s">
        <v>232</v>
      </c>
      <c r="E21978" t="s">
        <v>152</v>
      </c>
      <c r="F21978">
        <v>138071.70480000001</v>
      </c>
    </row>
    <row r="21979" spans="1:6" x14ac:dyDescent="0.45">
      <c r="A21979">
        <v>341220</v>
      </c>
      <c r="B21979" t="s">
        <v>53</v>
      </c>
      <c r="C21979" t="s">
        <v>7</v>
      </c>
      <c r="D21979" t="s">
        <v>232</v>
      </c>
      <c r="E21979" t="s">
        <v>152</v>
      </c>
      <c r="F21979">
        <v>75112.035000000003</v>
      </c>
    </row>
    <row r="21980" spans="1:6" x14ac:dyDescent="0.45">
      <c r="A21980">
        <v>352509</v>
      </c>
      <c r="B21980" t="s">
        <v>31</v>
      </c>
      <c r="C21980" t="s">
        <v>7</v>
      </c>
      <c r="D21980" t="s">
        <v>232</v>
      </c>
      <c r="E21980" t="s">
        <v>152</v>
      </c>
      <c r="F21980">
        <v>79154.395199999999</v>
      </c>
    </row>
    <row r="21981" spans="1:6" x14ac:dyDescent="0.45">
      <c r="A21981">
        <v>398609</v>
      </c>
      <c r="B21981" t="s">
        <v>6</v>
      </c>
      <c r="C21981" t="s">
        <v>7</v>
      </c>
      <c r="D21981" t="s">
        <v>232</v>
      </c>
      <c r="E21981" t="s">
        <v>216</v>
      </c>
      <c r="F21981">
        <v>63047.527199999997</v>
      </c>
    </row>
    <row r="21982" spans="1:6" x14ac:dyDescent="0.45">
      <c r="A21982">
        <v>344428</v>
      </c>
      <c r="B21982" t="s">
        <v>63</v>
      </c>
      <c r="C21982" t="s">
        <v>7</v>
      </c>
      <c r="D21982" t="s">
        <v>232</v>
      </c>
      <c r="E21982" t="s">
        <v>216</v>
      </c>
      <c r="F21982">
        <v>151726.65479999999</v>
      </c>
    </row>
    <row r="21983" spans="1:6" x14ac:dyDescent="0.45">
      <c r="A21983">
        <v>338950</v>
      </c>
      <c r="B21983" t="s">
        <v>33</v>
      </c>
      <c r="C21983" t="s">
        <v>7</v>
      </c>
      <c r="D21983" t="s">
        <v>232</v>
      </c>
      <c r="E21983" t="s">
        <v>216</v>
      </c>
      <c r="F21983">
        <v>104621.74800000001</v>
      </c>
    </row>
    <row r="21984" spans="1:6" x14ac:dyDescent="0.45">
      <c r="A21984">
        <v>347300</v>
      </c>
      <c r="B21984" t="s">
        <v>33</v>
      </c>
      <c r="C21984" t="s">
        <v>7</v>
      </c>
      <c r="D21984" t="s">
        <v>232</v>
      </c>
      <c r="E21984" t="s">
        <v>216</v>
      </c>
      <c r="F21984">
        <v>29658.004199999999</v>
      </c>
    </row>
    <row r="21985" spans="1:6" x14ac:dyDescent="0.45">
      <c r="A21985">
        <v>389855</v>
      </c>
      <c r="B21985" t="s">
        <v>50</v>
      </c>
      <c r="C21985" t="s">
        <v>7</v>
      </c>
      <c r="D21985" t="s">
        <v>232</v>
      </c>
      <c r="E21985" t="s">
        <v>193</v>
      </c>
      <c r="F21985">
        <v>166500</v>
      </c>
    </row>
    <row r="21986" spans="1:6" x14ac:dyDescent="0.45">
      <c r="A21986">
        <v>399314</v>
      </c>
      <c r="B21986" t="s">
        <v>56</v>
      </c>
      <c r="C21986" t="s">
        <v>7</v>
      </c>
      <c r="D21986" t="s">
        <v>232</v>
      </c>
      <c r="E21986" t="s">
        <v>193</v>
      </c>
      <c r="F21986">
        <v>197504.535</v>
      </c>
    </row>
    <row r="21987" spans="1:6" x14ac:dyDescent="0.45">
      <c r="A21987">
        <v>262544</v>
      </c>
      <c r="B21987" t="s">
        <v>105</v>
      </c>
      <c r="C21987" t="s">
        <v>7</v>
      </c>
      <c r="D21987" t="s">
        <v>232</v>
      </c>
      <c r="E21987" t="s">
        <v>193</v>
      </c>
      <c r="F21987">
        <v>1101.1602</v>
      </c>
    </row>
    <row r="21988" spans="1:6" x14ac:dyDescent="0.45">
      <c r="A21988">
        <v>391885</v>
      </c>
      <c r="B21988" t="s">
        <v>63</v>
      </c>
      <c r="C21988" t="s">
        <v>7</v>
      </c>
      <c r="D21988" t="s">
        <v>232</v>
      </c>
      <c r="E21988" t="s">
        <v>78</v>
      </c>
      <c r="F21988">
        <v>24000</v>
      </c>
    </row>
    <row r="21989" spans="1:6" x14ac:dyDescent="0.45">
      <c r="A21989">
        <v>330909</v>
      </c>
      <c r="B21989" t="s">
        <v>29</v>
      </c>
      <c r="C21989" t="s">
        <v>7</v>
      </c>
      <c r="D21989" t="s">
        <v>232</v>
      </c>
      <c r="E21989" t="s">
        <v>78</v>
      </c>
      <c r="F21989">
        <v>210416.54879999999</v>
      </c>
    </row>
    <row r="21990" spans="1:6" x14ac:dyDescent="0.45">
      <c r="A21990">
        <v>254175</v>
      </c>
      <c r="B21990" t="s">
        <v>10</v>
      </c>
      <c r="C21990" t="s">
        <v>7</v>
      </c>
      <c r="D21990" t="s">
        <v>232</v>
      </c>
      <c r="E21990" t="s">
        <v>78</v>
      </c>
      <c r="F21990">
        <v>4432.125</v>
      </c>
    </row>
    <row r="21991" spans="1:6" x14ac:dyDescent="0.45">
      <c r="A21991">
        <v>391328</v>
      </c>
      <c r="B21991" t="s">
        <v>21</v>
      </c>
      <c r="C21991" t="s">
        <v>7</v>
      </c>
      <c r="D21991" t="s">
        <v>232</v>
      </c>
      <c r="E21991" t="s">
        <v>168</v>
      </c>
      <c r="F21991">
        <v>23760</v>
      </c>
    </row>
    <row r="21992" spans="1:6" x14ac:dyDescent="0.45">
      <c r="A21992">
        <v>393128</v>
      </c>
      <c r="B21992" t="s">
        <v>118</v>
      </c>
      <c r="C21992" t="s">
        <v>7</v>
      </c>
      <c r="D21992" t="s">
        <v>232</v>
      </c>
      <c r="E21992" t="s">
        <v>168</v>
      </c>
      <c r="F21992">
        <v>35640</v>
      </c>
    </row>
    <row r="21993" spans="1:6" x14ac:dyDescent="0.45">
      <c r="A21993">
        <v>395628</v>
      </c>
      <c r="B21993" t="s">
        <v>88</v>
      </c>
      <c r="C21993" t="s">
        <v>7</v>
      </c>
      <c r="D21993" t="s">
        <v>232</v>
      </c>
      <c r="E21993" t="s">
        <v>168</v>
      </c>
      <c r="F21993">
        <v>30032.572499999998</v>
      </c>
    </row>
    <row r="21994" spans="1:6" x14ac:dyDescent="0.45">
      <c r="A21994">
        <v>395142</v>
      </c>
      <c r="B21994" t="s">
        <v>10</v>
      </c>
      <c r="C21994" t="s">
        <v>7</v>
      </c>
      <c r="D21994" t="s">
        <v>232</v>
      </c>
      <c r="E21994" t="s">
        <v>168</v>
      </c>
      <c r="F21994">
        <v>74366.37</v>
      </c>
    </row>
    <row r="21995" spans="1:6" x14ac:dyDescent="0.45">
      <c r="A21995">
        <v>394897</v>
      </c>
      <c r="B21995" t="s">
        <v>107</v>
      </c>
      <c r="C21995" t="s">
        <v>7</v>
      </c>
      <c r="D21995" t="s">
        <v>232</v>
      </c>
      <c r="E21995" t="s">
        <v>168</v>
      </c>
      <c r="F21995">
        <v>111551.35679999999</v>
      </c>
    </row>
    <row r="21996" spans="1:6" x14ac:dyDescent="0.45">
      <c r="A21996">
        <v>344291</v>
      </c>
      <c r="B21996" t="s">
        <v>21</v>
      </c>
      <c r="C21996" t="s">
        <v>7</v>
      </c>
      <c r="D21996" t="s">
        <v>232</v>
      </c>
      <c r="E21996" t="s">
        <v>168</v>
      </c>
      <c r="F21996">
        <v>29653.5</v>
      </c>
    </row>
    <row r="21997" spans="1:6" x14ac:dyDescent="0.45">
      <c r="A21997">
        <v>395905</v>
      </c>
      <c r="B21997" t="s">
        <v>6</v>
      </c>
      <c r="C21997" t="s">
        <v>7</v>
      </c>
      <c r="D21997" t="s">
        <v>232</v>
      </c>
      <c r="E21997" t="s">
        <v>57</v>
      </c>
      <c r="F21997">
        <v>122318.304</v>
      </c>
    </row>
    <row r="21998" spans="1:6" x14ac:dyDescent="0.45">
      <c r="A21998">
        <v>394856</v>
      </c>
      <c r="B21998" t="s">
        <v>27</v>
      </c>
      <c r="C21998" t="s">
        <v>7</v>
      </c>
      <c r="D21998" t="s">
        <v>232</v>
      </c>
      <c r="E21998" t="s">
        <v>57</v>
      </c>
      <c r="F21998">
        <v>10424.4</v>
      </c>
    </row>
    <row r="21999" spans="1:6" x14ac:dyDescent="0.45">
      <c r="A21999">
        <v>394439</v>
      </c>
      <c r="B21999" t="s">
        <v>21</v>
      </c>
      <c r="C21999" t="s">
        <v>7</v>
      </c>
      <c r="D21999" t="s">
        <v>232</v>
      </c>
      <c r="E21999" t="s">
        <v>57</v>
      </c>
      <c r="F21999">
        <v>29880</v>
      </c>
    </row>
    <row r="22000" spans="1:6" x14ac:dyDescent="0.45">
      <c r="A22000">
        <v>302144</v>
      </c>
      <c r="B22000" t="s">
        <v>35</v>
      </c>
      <c r="C22000" t="s">
        <v>7</v>
      </c>
      <c r="D22000" t="s">
        <v>232</v>
      </c>
      <c r="E22000" t="s">
        <v>57</v>
      </c>
      <c r="F22000">
        <v>12896.19</v>
      </c>
    </row>
    <row r="22001" spans="1:6" x14ac:dyDescent="0.45">
      <c r="A22001">
        <v>315639</v>
      </c>
      <c r="B22001" t="s">
        <v>124</v>
      </c>
      <c r="C22001" t="s">
        <v>7</v>
      </c>
      <c r="D22001" t="s">
        <v>232</v>
      </c>
      <c r="E22001" t="s">
        <v>57</v>
      </c>
      <c r="F22001">
        <v>19049.9892</v>
      </c>
    </row>
    <row r="22002" spans="1:6" x14ac:dyDescent="0.45">
      <c r="A22002">
        <v>339619</v>
      </c>
      <c r="B22002" t="s">
        <v>10</v>
      </c>
      <c r="C22002" t="s">
        <v>7</v>
      </c>
      <c r="D22002" t="s">
        <v>232</v>
      </c>
      <c r="E22002" t="s">
        <v>57</v>
      </c>
      <c r="F22002">
        <v>25013.335200000001</v>
      </c>
    </row>
    <row r="22003" spans="1:6" x14ac:dyDescent="0.45">
      <c r="A22003">
        <v>394595</v>
      </c>
      <c r="B22003" t="s">
        <v>44</v>
      </c>
      <c r="C22003" t="s">
        <v>7</v>
      </c>
      <c r="D22003" t="s">
        <v>232</v>
      </c>
      <c r="E22003" t="s">
        <v>201</v>
      </c>
      <c r="F22003">
        <v>63459.976799999997</v>
      </c>
    </row>
    <row r="22004" spans="1:6" x14ac:dyDescent="0.45">
      <c r="A22004">
        <v>394429</v>
      </c>
      <c r="B22004" t="s">
        <v>196</v>
      </c>
      <c r="C22004" t="s">
        <v>7</v>
      </c>
      <c r="D22004" t="s">
        <v>232</v>
      </c>
      <c r="E22004" t="s">
        <v>201</v>
      </c>
      <c r="F22004">
        <v>83579.107799999998</v>
      </c>
    </row>
    <row r="22005" spans="1:6" x14ac:dyDescent="0.45">
      <c r="A22005">
        <v>396952</v>
      </c>
      <c r="B22005" t="s">
        <v>127</v>
      </c>
      <c r="C22005" t="s">
        <v>7</v>
      </c>
      <c r="D22005" t="s">
        <v>232</v>
      </c>
      <c r="E22005" t="s">
        <v>201</v>
      </c>
      <c r="F22005">
        <v>103843.5984</v>
      </c>
    </row>
    <row r="22006" spans="1:6" x14ac:dyDescent="0.45">
      <c r="A22006">
        <v>266125</v>
      </c>
      <c r="B22006" t="s">
        <v>56</v>
      </c>
      <c r="C22006" t="s">
        <v>7</v>
      </c>
      <c r="D22006" t="s">
        <v>232</v>
      </c>
      <c r="E22006" t="s">
        <v>201</v>
      </c>
      <c r="F22006">
        <v>6416.16</v>
      </c>
    </row>
    <row r="22007" spans="1:6" x14ac:dyDescent="0.45">
      <c r="A22007">
        <v>252398</v>
      </c>
      <c r="B22007" t="s">
        <v>17</v>
      </c>
      <c r="C22007" t="s">
        <v>7</v>
      </c>
      <c r="D22007" t="s">
        <v>232</v>
      </c>
      <c r="E22007" t="s">
        <v>201</v>
      </c>
      <c r="F22007">
        <v>10668.501899999999</v>
      </c>
    </row>
    <row r="22008" spans="1:6" x14ac:dyDescent="0.45">
      <c r="A22008">
        <v>330423</v>
      </c>
      <c r="B22008" t="s">
        <v>21</v>
      </c>
      <c r="C22008" t="s">
        <v>7</v>
      </c>
      <c r="D22008" t="s">
        <v>232</v>
      </c>
      <c r="E22008" t="s">
        <v>201</v>
      </c>
      <c r="F22008">
        <v>44913.120000000003</v>
      </c>
    </row>
    <row r="22009" spans="1:6" x14ac:dyDescent="0.45">
      <c r="A22009">
        <v>321531</v>
      </c>
      <c r="B22009" t="s">
        <v>10</v>
      </c>
      <c r="C22009" t="s">
        <v>7</v>
      </c>
      <c r="D22009" t="s">
        <v>232</v>
      </c>
      <c r="E22009" t="s">
        <v>201</v>
      </c>
      <c r="F22009">
        <v>5861.1167999999998</v>
      </c>
    </row>
    <row r="22010" spans="1:6" x14ac:dyDescent="0.45">
      <c r="A22010">
        <v>344845</v>
      </c>
      <c r="B22010" t="s">
        <v>79</v>
      </c>
      <c r="C22010" t="s">
        <v>7</v>
      </c>
      <c r="D22010" t="s">
        <v>232</v>
      </c>
      <c r="E22010" t="s">
        <v>201</v>
      </c>
      <c r="F22010">
        <v>37873.440360000001</v>
      </c>
    </row>
    <row r="22011" spans="1:6" x14ac:dyDescent="0.45">
      <c r="A22011">
        <v>282247</v>
      </c>
      <c r="B22011" t="s">
        <v>126</v>
      </c>
      <c r="C22011" t="s">
        <v>7</v>
      </c>
      <c r="D22011" t="s">
        <v>232</v>
      </c>
      <c r="E22011" t="s">
        <v>201</v>
      </c>
      <c r="F22011">
        <v>1117.9505999999999</v>
      </c>
    </row>
    <row r="22012" spans="1:6" x14ac:dyDescent="0.45">
      <c r="A22012">
        <v>254253</v>
      </c>
      <c r="B22012" t="s">
        <v>127</v>
      </c>
      <c r="C22012" t="s">
        <v>7</v>
      </c>
      <c r="D22012" t="s">
        <v>232</v>
      </c>
      <c r="E22012" t="s">
        <v>201</v>
      </c>
      <c r="F22012">
        <v>1397.45424</v>
      </c>
    </row>
    <row r="22013" spans="1:6" x14ac:dyDescent="0.45">
      <c r="A22013">
        <v>356332</v>
      </c>
      <c r="B22013" t="s">
        <v>36</v>
      </c>
      <c r="C22013" t="s">
        <v>7</v>
      </c>
      <c r="D22013" t="s">
        <v>232</v>
      </c>
      <c r="E22013" t="s">
        <v>201</v>
      </c>
      <c r="F22013">
        <v>140828.13</v>
      </c>
    </row>
    <row r="22014" spans="1:6" x14ac:dyDescent="0.45">
      <c r="A22014">
        <v>291439</v>
      </c>
      <c r="B22014" t="s">
        <v>74</v>
      </c>
      <c r="C22014" t="s">
        <v>7</v>
      </c>
      <c r="D22014" t="s">
        <v>232</v>
      </c>
      <c r="E22014" t="s">
        <v>201</v>
      </c>
      <c r="F22014">
        <v>4915.5072</v>
      </c>
    </row>
    <row r="22015" spans="1:6" x14ac:dyDescent="0.45">
      <c r="A22015">
        <v>394653</v>
      </c>
      <c r="B22015" t="s">
        <v>25</v>
      </c>
      <c r="C22015" t="s">
        <v>7</v>
      </c>
      <c r="D22015" t="s">
        <v>232</v>
      </c>
      <c r="E22015" t="s">
        <v>200</v>
      </c>
      <c r="F22015">
        <v>62648.418599999997</v>
      </c>
    </row>
    <row r="22016" spans="1:6" x14ac:dyDescent="0.45">
      <c r="A22016">
        <v>397026</v>
      </c>
      <c r="B22016" t="s">
        <v>146</v>
      </c>
      <c r="C22016" t="s">
        <v>7</v>
      </c>
      <c r="D22016" t="s">
        <v>232</v>
      </c>
      <c r="E22016" t="s">
        <v>200</v>
      </c>
      <c r="F22016">
        <v>209109.546</v>
      </c>
    </row>
    <row r="22017" spans="1:6" x14ac:dyDescent="0.45">
      <c r="A22017">
        <v>395653</v>
      </c>
      <c r="B22017" t="s">
        <v>18</v>
      </c>
      <c r="C22017" t="s">
        <v>7</v>
      </c>
      <c r="D22017" t="s">
        <v>232</v>
      </c>
      <c r="E22017" t="s">
        <v>200</v>
      </c>
      <c r="F22017">
        <v>230020.5006</v>
      </c>
    </row>
    <row r="22018" spans="1:6" x14ac:dyDescent="0.45">
      <c r="A22018">
        <v>395324</v>
      </c>
      <c r="B22018" t="s">
        <v>26</v>
      </c>
      <c r="C22018" t="s">
        <v>7</v>
      </c>
      <c r="D22018" t="s">
        <v>232</v>
      </c>
      <c r="E22018" t="s">
        <v>200</v>
      </c>
      <c r="F22018">
        <v>264515.54519999999</v>
      </c>
    </row>
    <row r="22019" spans="1:6" x14ac:dyDescent="0.45">
      <c r="A22019">
        <v>342116</v>
      </c>
      <c r="B22019" t="s">
        <v>90</v>
      </c>
      <c r="C22019" t="s">
        <v>7</v>
      </c>
      <c r="D22019" t="s">
        <v>232</v>
      </c>
      <c r="E22019" t="s">
        <v>200</v>
      </c>
      <c r="F22019">
        <v>59322</v>
      </c>
    </row>
    <row r="22020" spans="1:6" x14ac:dyDescent="0.45">
      <c r="A22020">
        <v>321978</v>
      </c>
      <c r="B22020" t="s">
        <v>32</v>
      </c>
      <c r="C22020" t="s">
        <v>7</v>
      </c>
      <c r="D22020" t="s">
        <v>232</v>
      </c>
      <c r="E22020" t="s">
        <v>200</v>
      </c>
      <c r="F22020">
        <v>38785.536</v>
      </c>
    </row>
    <row r="22021" spans="1:6" x14ac:dyDescent="0.45">
      <c r="A22021">
        <v>277858</v>
      </c>
      <c r="B22021" t="s">
        <v>10</v>
      </c>
      <c r="C22021" t="s">
        <v>7</v>
      </c>
      <c r="D22021" t="s">
        <v>232</v>
      </c>
      <c r="E22021" t="s">
        <v>200</v>
      </c>
      <c r="F22021">
        <v>5798.5673999999999</v>
      </c>
    </row>
    <row r="22022" spans="1:6" x14ac:dyDescent="0.45">
      <c r="A22022">
        <v>392403</v>
      </c>
      <c r="B22022" t="s">
        <v>20</v>
      </c>
      <c r="C22022" t="s">
        <v>7</v>
      </c>
      <c r="D22022" t="s">
        <v>232</v>
      </c>
      <c r="E22022" t="s">
        <v>209</v>
      </c>
      <c r="F22022">
        <v>186000</v>
      </c>
    </row>
    <row r="22023" spans="1:6" x14ac:dyDescent="0.45">
      <c r="A22023">
        <v>396697</v>
      </c>
      <c r="B22023" t="s">
        <v>21</v>
      </c>
      <c r="C22023" t="s">
        <v>7</v>
      </c>
      <c r="D22023" t="s">
        <v>232</v>
      </c>
      <c r="E22023" t="s">
        <v>209</v>
      </c>
      <c r="F22023">
        <v>113737.6632</v>
      </c>
    </row>
    <row r="22024" spans="1:6" x14ac:dyDescent="0.45">
      <c r="A22024">
        <v>396882</v>
      </c>
      <c r="B22024" t="s">
        <v>37</v>
      </c>
      <c r="C22024" t="s">
        <v>7</v>
      </c>
      <c r="D22024" t="s">
        <v>232</v>
      </c>
      <c r="E22024" t="s">
        <v>209</v>
      </c>
      <c r="F22024">
        <v>180846.72</v>
      </c>
    </row>
    <row r="22025" spans="1:6" x14ac:dyDescent="0.45">
      <c r="A22025">
        <v>399356</v>
      </c>
      <c r="B22025" t="s">
        <v>79</v>
      </c>
      <c r="C22025" t="s">
        <v>7</v>
      </c>
      <c r="D22025" t="s">
        <v>232</v>
      </c>
      <c r="E22025" t="s">
        <v>209</v>
      </c>
      <c r="F22025">
        <v>192069.20250000001</v>
      </c>
    </row>
    <row r="22026" spans="1:6" x14ac:dyDescent="0.45">
      <c r="A22026">
        <v>320709</v>
      </c>
      <c r="B22026" t="s">
        <v>79</v>
      </c>
      <c r="C22026" t="s">
        <v>7</v>
      </c>
      <c r="D22026" t="s">
        <v>232</v>
      </c>
      <c r="E22026" t="s">
        <v>209</v>
      </c>
      <c r="F22026">
        <v>6215.2650000000003</v>
      </c>
    </row>
    <row r="22027" spans="1:6" x14ac:dyDescent="0.45">
      <c r="A22027">
        <v>391481</v>
      </c>
      <c r="B22027" t="s">
        <v>79</v>
      </c>
      <c r="C22027" t="s">
        <v>7</v>
      </c>
      <c r="D22027" t="s">
        <v>232</v>
      </c>
      <c r="E22027" t="s">
        <v>164</v>
      </c>
      <c r="F22027">
        <v>96000</v>
      </c>
    </row>
    <row r="22028" spans="1:6" x14ac:dyDescent="0.45">
      <c r="A22028">
        <v>391662</v>
      </c>
      <c r="B22028" t="s">
        <v>151</v>
      </c>
      <c r="C22028" t="s">
        <v>7</v>
      </c>
      <c r="D22028" t="s">
        <v>232</v>
      </c>
      <c r="E22028" t="s">
        <v>164</v>
      </c>
      <c r="F22028">
        <v>144000</v>
      </c>
    </row>
    <row r="22029" spans="1:6" x14ac:dyDescent="0.45">
      <c r="A22029">
        <v>394758</v>
      </c>
      <c r="B22029" t="s">
        <v>143</v>
      </c>
      <c r="C22029" t="s">
        <v>7</v>
      </c>
      <c r="D22029" t="s">
        <v>232</v>
      </c>
      <c r="E22029" t="s">
        <v>80</v>
      </c>
      <c r="F22029">
        <v>84513</v>
      </c>
    </row>
    <row r="22030" spans="1:6" x14ac:dyDescent="0.45">
      <c r="A22030">
        <v>395932</v>
      </c>
      <c r="B22030" t="s">
        <v>17</v>
      </c>
      <c r="C22030" t="s">
        <v>7</v>
      </c>
      <c r="D22030" t="s">
        <v>232</v>
      </c>
      <c r="E22030" t="s">
        <v>80</v>
      </c>
      <c r="F22030">
        <v>123519</v>
      </c>
    </row>
    <row r="22031" spans="1:6" x14ac:dyDescent="0.45">
      <c r="A22031">
        <v>396229</v>
      </c>
      <c r="B22031" t="s">
        <v>114</v>
      </c>
      <c r="C22031" t="s">
        <v>7</v>
      </c>
      <c r="D22031" t="s">
        <v>232</v>
      </c>
      <c r="E22031" t="s">
        <v>80</v>
      </c>
      <c r="F22031">
        <v>143022</v>
      </c>
    </row>
    <row r="22032" spans="1:6" x14ac:dyDescent="0.45">
      <c r="A22032">
        <v>396488</v>
      </c>
      <c r="B22032" t="s">
        <v>20</v>
      </c>
      <c r="C22032" t="s">
        <v>7</v>
      </c>
      <c r="D22032" t="s">
        <v>232</v>
      </c>
      <c r="E22032" t="s">
        <v>80</v>
      </c>
      <c r="F22032">
        <v>169026</v>
      </c>
    </row>
    <row r="22033" spans="1:6" x14ac:dyDescent="0.45">
      <c r="A22033">
        <v>394748</v>
      </c>
      <c r="B22033" t="s">
        <v>21</v>
      </c>
      <c r="C22033" t="s">
        <v>7</v>
      </c>
      <c r="D22033" t="s">
        <v>232</v>
      </c>
      <c r="E22033" t="s">
        <v>80</v>
      </c>
      <c r="F22033">
        <v>93584.808000000005</v>
      </c>
    </row>
    <row r="22034" spans="1:6" x14ac:dyDescent="0.45">
      <c r="A22034">
        <v>391566</v>
      </c>
      <c r="B22034" t="s">
        <v>89</v>
      </c>
      <c r="C22034" t="s">
        <v>7</v>
      </c>
      <c r="D22034" t="s">
        <v>232</v>
      </c>
      <c r="E22034" t="s">
        <v>80</v>
      </c>
      <c r="F22034">
        <v>60000</v>
      </c>
    </row>
    <row r="22035" spans="1:6" x14ac:dyDescent="0.45">
      <c r="A22035">
        <v>391294</v>
      </c>
      <c r="B22035" t="s">
        <v>43</v>
      </c>
      <c r="C22035" t="s">
        <v>7</v>
      </c>
      <c r="D22035" t="s">
        <v>232</v>
      </c>
      <c r="E22035" t="s">
        <v>80</v>
      </c>
      <c r="F22035">
        <v>66000</v>
      </c>
    </row>
    <row r="22036" spans="1:6" x14ac:dyDescent="0.45">
      <c r="A22036">
        <v>391283</v>
      </c>
      <c r="B22036" t="s">
        <v>85</v>
      </c>
      <c r="C22036" t="s">
        <v>7</v>
      </c>
      <c r="D22036" t="s">
        <v>232</v>
      </c>
      <c r="E22036" t="s">
        <v>80</v>
      </c>
      <c r="F22036">
        <v>138000</v>
      </c>
    </row>
    <row r="22037" spans="1:6" x14ac:dyDescent="0.45">
      <c r="A22037">
        <v>392846</v>
      </c>
      <c r="B22037" t="s">
        <v>48</v>
      </c>
      <c r="C22037" t="s">
        <v>7</v>
      </c>
      <c r="D22037" t="s">
        <v>232</v>
      </c>
      <c r="E22037" t="s">
        <v>80</v>
      </c>
      <c r="F22037">
        <v>904.89419999999996</v>
      </c>
    </row>
    <row r="22038" spans="1:6" x14ac:dyDescent="0.45">
      <c r="A22038">
        <v>395523</v>
      </c>
      <c r="B22038" t="s">
        <v>58</v>
      </c>
      <c r="C22038" t="s">
        <v>7</v>
      </c>
      <c r="D22038" t="s">
        <v>232</v>
      </c>
      <c r="E22038" t="s">
        <v>80</v>
      </c>
      <c r="F22038">
        <v>220219.2</v>
      </c>
    </row>
    <row r="22039" spans="1:6" x14ac:dyDescent="0.45">
      <c r="A22039">
        <v>394367</v>
      </c>
      <c r="B22039" t="s">
        <v>36</v>
      </c>
      <c r="C22039" t="s">
        <v>7</v>
      </c>
      <c r="D22039" t="s">
        <v>232</v>
      </c>
      <c r="E22039" t="s">
        <v>80</v>
      </c>
      <c r="F22039">
        <v>311977.2</v>
      </c>
    </row>
    <row r="22040" spans="1:6" x14ac:dyDescent="0.45">
      <c r="A22040">
        <v>394366</v>
      </c>
      <c r="B22040" t="s">
        <v>46</v>
      </c>
      <c r="C22040" t="s">
        <v>7</v>
      </c>
      <c r="D22040" t="s">
        <v>232</v>
      </c>
      <c r="E22040" t="s">
        <v>80</v>
      </c>
      <c r="F22040">
        <v>186820.43040000001</v>
      </c>
    </row>
    <row r="22041" spans="1:6" x14ac:dyDescent="0.45">
      <c r="A22041">
        <v>394747</v>
      </c>
      <c r="B22041" t="s">
        <v>33</v>
      </c>
      <c r="C22041" t="s">
        <v>7</v>
      </c>
      <c r="D22041" t="s">
        <v>232</v>
      </c>
      <c r="E22041" t="s">
        <v>80</v>
      </c>
      <c r="F22041">
        <v>495192.52799999999</v>
      </c>
    </row>
    <row r="22042" spans="1:6" x14ac:dyDescent="0.45">
      <c r="A22042">
        <v>392896</v>
      </c>
      <c r="B22042" t="s">
        <v>126</v>
      </c>
      <c r="C22042" t="s">
        <v>7</v>
      </c>
      <c r="D22042" t="s">
        <v>232</v>
      </c>
      <c r="E22042" t="s">
        <v>80</v>
      </c>
      <c r="F22042">
        <v>2332.6350000000002</v>
      </c>
    </row>
    <row r="22043" spans="1:6" x14ac:dyDescent="0.45">
      <c r="A22043">
        <v>394368</v>
      </c>
      <c r="B22043" t="s">
        <v>21</v>
      </c>
      <c r="C22043" t="s">
        <v>7</v>
      </c>
      <c r="D22043" t="s">
        <v>232</v>
      </c>
      <c r="E22043" t="s">
        <v>80</v>
      </c>
      <c r="F22043">
        <v>50757.192000000003</v>
      </c>
    </row>
    <row r="22044" spans="1:6" x14ac:dyDescent="0.45">
      <c r="A22044">
        <v>395328</v>
      </c>
      <c r="B22044" t="s">
        <v>46</v>
      </c>
      <c r="C22044" t="s">
        <v>7</v>
      </c>
      <c r="D22044" t="s">
        <v>232</v>
      </c>
      <c r="E22044" t="s">
        <v>80</v>
      </c>
      <c r="F22044">
        <v>285789.48719999997</v>
      </c>
    </row>
    <row r="22045" spans="1:6" x14ac:dyDescent="0.45">
      <c r="A22045">
        <v>263500</v>
      </c>
      <c r="B22045" t="s">
        <v>99</v>
      </c>
      <c r="C22045" t="s">
        <v>7</v>
      </c>
      <c r="D22045" t="s">
        <v>232</v>
      </c>
      <c r="E22045" t="s">
        <v>80</v>
      </c>
      <c r="F22045">
        <v>64485.992400000003</v>
      </c>
    </row>
    <row r="22046" spans="1:6" x14ac:dyDescent="0.45">
      <c r="A22046">
        <v>271864</v>
      </c>
      <c r="B22046" t="s">
        <v>50</v>
      </c>
      <c r="C22046" t="s">
        <v>7</v>
      </c>
      <c r="D22046" t="s">
        <v>232</v>
      </c>
      <c r="E22046" t="s">
        <v>80</v>
      </c>
      <c r="F22046">
        <v>3856.05</v>
      </c>
    </row>
    <row r="22047" spans="1:6" x14ac:dyDescent="0.45">
      <c r="A22047">
        <v>272767</v>
      </c>
      <c r="B22047" t="s">
        <v>19</v>
      </c>
      <c r="C22047" t="s">
        <v>7</v>
      </c>
      <c r="D22047" t="s">
        <v>232</v>
      </c>
      <c r="E22047" t="s">
        <v>80</v>
      </c>
      <c r="F22047">
        <v>2491.0079999999998</v>
      </c>
    </row>
    <row r="22048" spans="1:6" x14ac:dyDescent="0.45">
      <c r="A22048">
        <v>327810</v>
      </c>
      <c r="B22048" t="s">
        <v>50</v>
      </c>
      <c r="C22048" t="s">
        <v>7</v>
      </c>
      <c r="D22048" t="s">
        <v>232</v>
      </c>
      <c r="E22048" t="s">
        <v>80</v>
      </c>
      <c r="F22048">
        <v>10423.92</v>
      </c>
    </row>
    <row r="22049" spans="1:6" x14ac:dyDescent="0.45">
      <c r="A22049">
        <v>338623</v>
      </c>
      <c r="B22049" t="s">
        <v>29</v>
      </c>
      <c r="C22049" t="s">
        <v>7</v>
      </c>
      <c r="D22049" t="s">
        <v>232</v>
      </c>
      <c r="E22049" t="s">
        <v>80</v>
      </c>
      <c r="F22049">
        <v>41311.9764</v>
      </c>
    </row>
    <row r="22050" spans="1:6" x14ac:dyDescent="0.45">
      <c r="A22050">
        <v>340905</v>
      </c>
      <c r="B22050" t="s">
        <v>13</v>
      </c>
      <c r="C22050" t="s">
        <v>7</v>
      </c>
      <c r="D22050" t="s">
        <v>232</v>
      </c>
      <c r="E22050" t="s">
        <v>80</v>
      </c>
      <c r="F22050">
        <v>10547.317800000001</v>
      </c>
    </row>
    <row r="22051" spans="1:6" x14ac:dyDescent="0.45">
      <c r="A22051">
        <v>345394</v>
      </c>
      <c r="B22051" t="s">
        <v>46</v>
      </c>
      <c r="C22051" t="s">
        <v>7</v>
      </c>
      <c r="D22051" t="s">
        <v>232</v>
      </c>
      <c r="E22051" t="s">
        <v>80</v>
      </c>
      <c r="F22051">
        <v>194645.00880000001</v>
      </c>
    </row>
    <row r="22052" spans="1:6" x14ac:dyDescent="0.45">
      <c r="A22052">
        <v>300274</v>
      </c>
      <c r="B22052" t="s">
        <v>93</v>
      </c>
      <c r="C22052" t="s">
        <v>7</v>
      </c>
      <c r="D22052" t="s">
        <v>232</v>
      </c>
      <c r="E22052" t="s">
        <v>80</v>
      </c>
      <c r="F22052">
        <v>3168.2424000000001</v>
      </c>
    </row>
    <row r="22053" spans="1:6" x14ac:dyDescent="0.45">
      <c r="A22053">
        <v>395754</v>
      </c>
      <c r="B22053" t="s">
        <v>128</v>
      </c>
      <c r="C22053" t="s">
        <v>7</v>
      </c>
      <c r="D22053" t="s">
        <v>232</v>
      </c>
      <c r="E22053" t="s">
        <v>157</v>
      </c>
      <c r="F22053">
        <v>160430.37119999999</v>
      </c>
    </row>
    <row r="22054" spans="1:6" x14ac:dyDescent="0.45">
      <c r="A22054">
        <v>391661</v>
      </c>
      <c r="B22054" t="s">
        <v>99</v>
      </c>
      <c r="C22054" t="s">
        <v>7</v>
      </c>
      <c r="D22054" t="s">
        <v>232</v>
      </c>
      <c r="E22054" t="s">
        <v>157</v>
      </c>
      <c r="F22054">
        <v>144000</v>
      </c>
    </row>
    <row r="22055" spans="1:6" x14ac:dyDescent="0.45">
      <c r="A22055">
        <v>395333</v>
      </c>
      <c r="B22055" t="s">
        <v>10</v>
      </c>
      <c r="C22055" t="s">
        <v>7</v>
      </c>
      <c r="D22055" t="s">
        <v>232</v>
      </c>
      <c r="E22055" t="s">
        <v>157</v>
      </c>
      <c r="F22055">
        <v>56121.720600000001</v>
      </c>
    </row>
    <row r="22056" spans="1:6" x14ac:dyDescent="0.45">
      <c r="A22056">
        <v>395529</v>
      </c>
      <c r="B22056" t="s">
        <v>63</v>
      </c>
      <c r="C22056" t="s">
        <v>7</v>
      </c>
      <c r="D22056" t="s">
        <v>232</v>
      </c>
      <c r="E22056" t="s">
        <v>157</v>
      </c>
      <c r="F22056">
        <v>32704.32</v>
      </c>
    </row>
    <row r="22057" spans="1:6" x14ac:dyDescent="0.45">
      <c r="A22057">
        <v>395331</v>
      </c>
      <c r="B22057" t="s">
        <v>64</v>
      </c>
      <c r="C22057" t="s">
        <v>7</v>
      </c>
      <c r="D22057" t="s">
        <v>232</v>
      </c>
      <c r="E22057" t="s">
        <v>157</v>
      </c>
      <c r="F22057">
        <v>100773.8784</v>
      </c>
    </row>
    <row r="22058" spans="1:6" x14ac:dyDescent="0.45">
      <c r="A22058">
        <v>396890</v>
      </c>
      <c r="B22058" t="s">
        <v>43</v>
      </c>
      <c r="C22058" t="s">
        <v>7</v>
      </c>
      <c r="D22058" t="s">
        <v>232</v>
      </c>
      <c r="E22058" t="s">
        <v>157</v>
      </c>
      <c r="F22058">
        <v>66234.129000000001</v>
      </c>
    </row>
    <row r="22059" spans="1:6" x14ac:dyDescent="0.45">
      <c r="A22059">
        <v>396954</v>
      </c>
      <c r="B22059" t="s">
        <v>20</v>
      </c>
      <c r="C22059" t="s">
        <v>7</v>
      </c>
      <c r="D22059" t="s">
        <v>232</v>
      </c>
      <c r="E22059" t="s">
        <v>157</v>
      </c>
      <c r="F22059">
        <v>117764.58960000001</v>
      </c>
    </row>
    <row r="22060" spans="1:6" x14ac:dyDescent="0.45">
      <c r="A22060">
        <v>393913</v>
      </c>
      <c r="B22060" t="s">
        <v>74</v>
      </c>
      <c r="C22060" t="s">
        <v>7</v>
      </c>
      <c r="D22060" t="s">
        <v>232</v>
      </c>
      <c r="E22060" t="s">
        <v>157</v>
      </c>
      <c r="F22060">
        <v>48315.552000000003</v>
      </c>
    </row>
    <row r="22061" spans="1:6" x14ac:dyDescent="0.45">
      <c r="A22061">
        <v>396998</v>
      </c>
      <c r="B22061" t="s">
        <v>108</v>
      </c>
      <c r="C22061" t="s">
        <v>7</v>
      </c>
      <c r="D22061" t="s">
        <v>232</v>
      </c>
      <c r="E22061" t="s">
        <v>157</v>
      </c>
      <c r="F22061">
        <v>147205.73699999999</v>
      </c>
    </row>
    <row r="22062" spans="1:6" x14ac:dyDescent="0.45">
      <c r="A22062">
        <v>393622</v>
      </c>
      <c r="B22062" t="s">
        <v>74</v>
      </c>
      <c r="C22062" t="s">
        <v>7</v>
      </c>
      <c r="D22062" t="s">
        <v>232</v>
      </c>
      <c r="E22062" t="s">
        <v>157</v>
      </c>
      <c r="F22062">
        <v>57374.718000000001</v>
      </c>
    </row>
    <row r="22063" spans="1:6" x14ac:dyDescent="0.45">
      <c r="A22063">
        <v>395332</v>
      </c>
      <c r="B22063" t="s">
        <v>87</v>
      </c>
      <c r="C22063" t="s">
        <v>7</v>
      </c>
      <c r="D22063" t="s">
        <v>232</v>
      </c>
      <c r="E22063" t="s">
        <v>157</v>
      </c>
      <c r="F22063">
        <v>245471.9748</v>
      </c>
    </row>
    <row r="22064" spans="1:6" x14ac:dyDescent="0.45">
      <c r="A22064">
        <v>272855</v>
      </c>
      <c r="B22064" t="s">
        <v>98</v>
      </c>
      <c r="C22064" t="s">
        <v>7</v>
      </c>
      <c r="D22064" t="s">
        <v>232</v>
      </c>
      <c r="E22064" t="s">
        <v>157</v>
      </c>
      <c r="F22064">
        <v>4922.2464</v>
      </c>
    </row>
    <row r="22065" spans="1:6" x14ac:dyDescent="0.45">
      <c r="A22065">
        <v>388265</v>
      </c>
      <c r="B22065" t="s">
        <v>10</v>
      </c>
      <c r="C22065" t="s">
        <v>7</v>
      </c>
      <c r="D22065" t="s">
        <v>232</v>
      </c>
      <c r="E22065" t="s">
        <v>157</v>
      </c>
      <c r="F22065">
        <v>392240.20439999999</v>
      </c>
    </row>
    <row r="22066" spans="1:6" x14ac:dyDescent="0.45">
      <c r="A22066">
        <v>391303</v>
      </c>
      <c r="B22066" t="s">
        <v>63</v>
      </c>
      <c r="C22066" t="s">
        <v>7</v>
      </c>
      <c r="D22066" t="s">
        <v>232</v>
      </c>
      <c r="E22066" t="s">
        <v>203</v>
      </c>
      <c r="F22066">
        <v>36000</v>
      </c>
    </row>
    <row r="22067" spans="1:6" x14ac:dyDescent="0.45">
      <c r="A22067">
        <v>273455</v>
      </c>
      <c r="B22067" t="s">
        <v>79</v>
      </c>
      <c r="C22067" t="s">
        <v>7</v>
      </c>
      <c r="D22067" t="s">
        <v>232</v>
      </c>
      <c r="E22067" t="s">
        <v>203</v>
      </c>
      <c r="F22067">
        <v>1015.4004</v>
      </c>
    </row>
    <row r="22068" spans="1:6" x14ac:dyDescent="0.45">
      <c r="A22068">
        <v>279632</v>
      </c>
      <c r="B22068" t="s">
        <v>29</v>
      </c>
      <c r="C22068" t="s">
        <v>7</v>
      </c>
      <c r="D22068" t="s">
        <v>232</v>
      </c>
      <c r="E22068" t="s">
        <v>203</v>
      </c>
      <c r="F22068">
        <v>6157.8</v>
      </c>
    </row>
    <row r="22069" spans="1:6" x14ac:dyDescent="0.45">
      <c r="A22069">
        <v>279395</v>
      </c>
      <c r="B22069" t="s">
        <v>50</v>
      </c>
      <c r="C22069" t="s">
        <v>7</v>
      </c>
      <c r="D22069" t="s">
        <v>232</v>
      </c>
      <c r="E22069" t="s">
        <v>203</v>
      </c>
      <c r="F22069">
        <v>22982.400000000001</v>
      </c>
    </row>
    <row r="22070" spans="1:6" x14ac:dyDescent="0.45">
      <c r="A22070">
        <v>305756</v>
      </c>
      <c r="B22070" t="s">
        <v>112</v>
      </c>
      <c r="C22070" t="s">
        <v>7</v>
      </c>
      <c r="D22070" t="s">
        <v>232</v>
      </c>
      <c r="E22070" t="s">
        <v>203</v>
      </c>
      <c r="F22070">
        <v>38523.334799999997</v>
      </c>
    </row>
    <row r="22071" spans="1:6" x14ac:dyDescent="0.45">
      <c r="A22071">
        <v>306758</v>
      </c>
      <c r="B22071" t="s">
        <v>120</v>
      </c>
      <c r="C22071" t="s">
        <v>7</v>
      </c>
      <c r="D22071" t="s">
        <v>232</v>
      </c>
      <c r="E22071" t="s">
        <v>203</v>
      </c>
      <c r="F22071">
        <v>3026.1336000000001</v>
      </c>
    </row>
    <row r="22072" spans="1:6" x14ac:dyDescent="0.45">
      <c r="A22072">
        <v>395744</v>
      </c>
      <c r="B22072" t="s">
        <v>44</v>
      </c>
      <c r="C22072" t="s">
        <v>7</v>
      </c>
      <c r="D22072" t="s">
        <v>232</v>
      </c>
      <c r="E22072" t="s">
        <v>175</v>
      </c>
      <c r="F22072">
        <v>486439.13339999999</v>
      </c>
    </row>
    <row r="22073" spans="1:6" x14ac:dyDescent="0.45">
      <c r="A22073">
        <v>396976</v>
      </c>
      <c r="B22073" t="s">
        <v>83</v>
      </c>
      <c r="C22073" t="s">
        <v>7</v>
      </c>
      <c r="D22073" t="s">
        <v>232</v>
      </c>
      <c r="E22073" t="s">
        <v>175</v>
      </c>
      <c r="F22073">
        <v>522471.6618</v>
      </c>
    </row>
    <row r="22074" spans="1:6" x14ac:dyDescent="0.45">
      <c r="A22074">
        <v>320514</v>
      </c>
      <c r="B22074" t="s">
        <v>64</v>
      </c>
      <c r="C22074" t="s">
        <v>7</v>
      </c>
      <c r="D22074" t="s">
        <v>232</v>
      </c>
      <c r="E22074" t="s">
        <v>175</v>
      </c>
      <c r="F22074">
        <v>14185.395</v>
      </c>
    </row>
    <row r="22075" spans="1:6" x14ac:dyDescent="0.45">
      <c r="A22075">
        <v>313031</v>
      </c>
      <c r="B22075" t="s">
        <v>60</v>
      </c>
      <c r="C22075" t="s">
        <v>7</v>
      </c>
      <c r="D22075" t="s">
        <v>232</v>
      </c>
      <c r="E22075" t="s">
        <v>175</v>
      </c>
      <c r="F22075">
        <v>2605.8438000000001</v>
      </c>
    </row>
    <row r="22076" spans="1:6" x14ac:dyDescent="0.45">
      <c r="A22076">
        <v>394501</v>
      </c>
      <c r="B22076" t="s">
        <v>123</v>
      </c>
      <c r="C22076" t="s">
        <v>7</v>
      </c>
      <c r="D22076" t="s">
        <v>232</v>
      </c>
      <c r="E22076" t="s">
        <v>73</v>
      </c>
      <c r="F22076">
        <v>152443.60980000001</v>
      </c>
    </row>
    <row r="22077" spans="1:6" x14ac:dyDescent="0.45">
      <c r="A22077">
        <v>395386</v>
      </c>
      <c r="B22077" t="s">
        <v>10</v>
      </c>
      <c r="C22077" t="s">
        <v>7</v>
      </c>
      <c r="D22077" t="s">
        <v>232</v>
      </c>
      <c r="E22077" t="s">
        <v>73</v>
      </c>
      <c r="F22077">
        <v>105519.45540000001</v>
      </c>
    </row>
    <row r="22078" spans="1:6" x14ac:dyDescent="0.45">
      <c r="A22078">
        <v>391567</v>
      </c>
      <c r="B22078" t="s">
        <v>43</v>
      </c>
      <c r="C22078" t="s">
        <v>7</v>
      </c>
      <c r="D22078" t="s">
        <v>232</v>
      </c>
      <c r="E22078" t="s">
        <v>73</v>
      </c>
      <c r="F22078">
        <v>60000</v>
      </c>
    </row>
    <row r="22079" spans="1:6" x14ac:dyDescent="0.45">
      <c r="A22079">
        <v>391700</v>
      </c>
      <c r="B22079" t="s">
        <v>56</v>
      </c>
      <c r="C22079" t="s">
        <v>7</v>
      </c>
      <c r="D22079" t="s">
        <v>232</v>
      </c>
      <c r="E22079" t="s">
        <v>73</v>
      </c>
      <c r="F22079">
        <v>126000</v>
      </c>
    </row>
    <row r="22080" spans="1:6" x14ac:dyDescent="0.45">
      <c r="A22080">
        <v>393535</v>
      </c>
      <c r="B22080" t="s">
        <v>121</v>
      </c>
      <c r="C22080" t="s">
        <v>7</v>
      </c>
      <c r="D22080" t="s">
        <v>232</v>
      </c>
      <c r="E22080" t="s">
        <v>73</v>
      </c>
      <c r="F22080">
        <v>42015.224999999999</v>
      </c>
    </row>
    <row r="22081" spans="1:6" x14ac:dyDescent="0.45">
      <c r="A22081">
        <v>332223</v>
      </c>
      <c r="B22081" t="s">
        <v>48</v>
      </c>
      <c r="C22081" t="s">
        <v>7</v>
      </c>
      <c r="D22081" t="s">
        <v>232</v>
      </c>
      <c r="E22081" t="s">
        <v>202</v>
      </c>
      <c r="F22081">
        <v>65313.599999999999</v>
      </c>
    </row>
    <row r="22082" spans="1:6" x14ac:dyDescent="0.45">
      <c r="A22082">
        <v>327393</v>
      </c>
      <c r="B22082" t="s">
        <v>50</v>
      </c>
      <c r="C22082" t="s">
        <v>7</v>
      </c>
      <c r="D22082" t="s">
        <v>232</v>
      </c>
      <c r="E22082" t="s">
        <v>202</v>
      </c>
      <c r="F22082">
        <v>21222</v>
      </c>
    </row>
    <row r="22083" spans="1:6" x14ac:dyDescent="0.45">
      <c r="A22083">
        <v>289955</v>
      </c>
      <c r="B22083" t="s">
        <v>143</v>
      </c>
      <c r="C22083" t="s">
        <v>7</v>
      </c>
      <c r="D22083" t="s">
        <v>232</v>
      </c>
      <c r="E22083" t="s">
        <v>202</v>
      </c>
      <c r="F22083">
        <v>130713.60000000001</v>
      </c>
    </row>
    <row r="22084" spans="1:6" x14ac:dyDescent="0.45">
      <c r="A22084">
        <v>351160</v>
      </c>
      <c r="B22084" t="s">
        <v>112</v>
      </c>
      <c r="C22084" t="s">
        <v>7</v>
      </c>
      <c r="D22084" t="s">
        <v>232</v>
      </c>
      <c r="E22084" t="s">
        <v>202</v>
      </c>
      <c r="F22084">
        <v>63601.2</v>
      </c>
    </row>
    <row r="22085" spans="1:6" x14ac:dyDescent="0.45">
      <c r="A22085">
        <v>356538</v>
      </c>
      <c r="B22085" t="s">
        <v>105</v>
      </c>
      <c r="C22085" t="s">
        <v>7</v>
      </c>
      <c r="D22085" t="s">
        <v>232</v>
      </c>
      <c r="E22085" t="s">
        <v>202</v>
      </c>
      <c r="F22085">
        <v>63625.5</v>
      </c>
    </row>
    <row r="22086" spans="1:6" x14ac:dyDescent="0.45">
      <c r="A22086">
        <v>356539</v>
      </c>
      <c r="B22086" t="s">
        <v>74</v>
      </c>
      <c r="C22086" t="s">
        <v>7</v>
      </c>
      <c r="D22086" t="s">
        <v>232</v>
      </c>
      <c r="E22086" t="s">
        <v>202</v>
      </c>
      <c r="F22086">
        <v>220692.6</v>
      </c>
    </row>
    <row r="22087" spans="1:6" x14ac:dyDescent="0.45">
      <c r="A22087">
        <v>344971</v>
      </c>
      <c r="B22087" t="s">
        <v>28</v>
      </c>
      <c r="C22087" t="s">
        <v>7</v>
      </c>
      <c r="D22087" t="s">
        <v>232</v>
      </c>
      <c r="E22087" t="s">
        <v>202</v>
      </c>
      <c r="F22087">
        <v>65898</v>
      </c>
    </row>
    <row r="22088" spans="1:6" x14ac:dyDescent="0.45">
      <c r="A22088">
        <v>356541</v>
      </c>
      <c r="B22088" t="s">
        <v>48</v>
      </c>
      <c r="C22088" t="s">
        <v>7</v>
      </c>
      <c r="D22088" t="s">
        <v>232</v>
      </c>
      <c r="E22088" t="s">
        <v>202</v>
      </c>
      <c r="F22088">
        <v>278113.2</v>
      </c>
    </row>
    <row r="22089" spans="1:6" x14ac:dyDescent="0.45">
      <c r="A22089">
        <v>344961</v>
      </c>
      <c r="B22089" t="s">
        <v>143</v>
      </c>
      <c r="C22089" t="s">
        <v>7</v>
      </c>
      <c r="D22089" t="s">
        <v>232</v>
      </c>
      <c r="E22089" t="s">
        <v>202</v>
      </c>
      <c r="F22089">
        <v>285999</v>
      </c>
    </row>
    <row r="22090" spans="1:6" x14ac:dyDescent="0.45">
      <c r="A22090">
        <v>356968</v>
      </c>
      <c r="B22090" t="s">
        <v>26</v>
      </c>
      <c r="C22090" t="s">
        <v>7</v>
      </c>
      <c r="D22090" t="s">
        <v>232</v>
      </c>
      <c r="E22090" t="s">
        <v>202</v>
      </c>
      <c r="F22090">
        <v>100246.56</v>
      </c>
    </row>
    <row r="22091" spans="1:6" x14ac:dyDescent="0.45">
      <c r="A22091">
        <v>356537</v>
      </c>
      <c r="B22091" t="s">
        <v>37</v>
      </c>
      <c r="C22091" t="s">
        <v>7</v>
      </c>
      <c r="D22091" t="s">
        <v>232</v>
      </c>
      <c r="E22091" t="s">
        <v>202</v>
      </c>
      <c r="F22091">
        <v>124305.7344</v>
      </c>
    </row>
    <row r="22092" spans="1:6" x14ac:dyDescent="0.45">
      <c r="A22092">
        <v>255989</v>
      </c>
      <c r="B22092" t="s">
        <v>124</v>
      </c>
      <c r="C22092" t="s">
        <v>7</v>
      </c>
      <c r="D22092" t="s">
        <v>232</v>
      </c>
      <c r="E22092" t="s">
        <v>202</v>
      </c>
      <c r="F22092">
        <v>6049.0128000000004</v>
      </c>
    </row>
    <row r="22093" spans="1:6" x14ac:dyDescent="0.45">
      <c r="A22093">
        <v>276235</v>
      </c>
      <c r="B22093" t="s">
        <v>40</v>
      </c>
      <c r="C22093" t="s">
        <v>7</v>
      </c>
      <c r="D22093" t="s">
        <v>232</v>
      </c>
      <c r="E22093" t="s">
        <v>202</v>
      </c>
      <c r="F22093">
        <v>1722.6048000000001</v>
      </c>
    </row>
    <row r="22094" spans="1:6" x14ac:dyDescent="0.45">
      <c r="A22094">
        <v>296417</v>
      </c>
      <c r="B22094" t="s">
        <v>10</v>
      </c>
      <c r="C22094" t="s">
        <v>7</v>
      </c>
      <c r="D22094" t="s">
        <v>232</v>
      </c>
      <c r="E22094" t="s">
        <v>202</v>
      </c>
      <c r="F22094">
        <v>18133.554</v>
      </c>
    </row>
    <row r="22095" spans="1:6" x14ac:dyDescent="0.45">
      <c r="A22095">
        <v>286127</v>
      </c>
      <c r="B22095" t="s">
        <v>26</v>
      </c>
      <c r="C22095" t="s">
        <v>7</v>
      </c>
      <c r="D22095" t="s">
        <v>232</v>
      </c>
      <c r="E22095" t="s">
        <v>202</v>
      </c>
      <c r="F22095">
        <v>6512.2398000000003</v>
      </c>
    </row>
    <row r="22096" spans="1:6" x14ac:dyDescent="0.45">
      <c r="A22096">
        <v>312677</v>
      </c>
      <c r="B22096" t="s">
        <v>74</v>
      </c>
      <c r="C22096" t="s">
        <v>7</v>
      </c>
      <c r="D22096" t="s">
        <v>232</v>
      </c>
      <c r="E22096" t="s">
        <v>202</v>
      </c>
      <c r="F22096">
        <v>55537.616399999999</v>
      </c>
    </row>
    <row r="22097" spans="1:6" x14ac:dyDescent="0.45">
      <c r="A22097">
        <v>339815</v>
      </c>
      <c r="B22097" t="s">
        <v>134</v>
      </c>
      <c r="C22097" t="s">
        <v>7</v>
      </c>
      <c r="D22097" t="s">
        <v>232</v>
      </c>
      <c r="E22097" t="s">
        <v>202</v>
      </c>
      <c r="F22097">
        <v>36267.108</v>
      </c>
    </row>
    <row r="22098" spans="1:6" x14ac:dyDescent="0.45">
      <c r="A22098">
        <v>251668</v>
      </c>
      <c r="B22098" t="s">
        <v>85</v>
      </c>
      <c r="C22098" t="s">
        <v>7</v>
      </c>
      <c r="D22098" t="s">
        <v>232</v>
      </c>
      <c r="E22098" t="s">
        <v>202</v>
      </c>
      <c r="F22098">
        <v>15840</v>
      </c>
    </row>
    <row r="22099" spans="1:6" x14ac:dyDescent="0.45">
      <c r="A22099">
        <v>289051</v>
      </c>
      <c r="B22099" t="s">
        <v>26</v>
      </c>
      <c r="C22099" t="s">
        <v>7</v>
      </c>
      <c r="D22099" t="s">
        <v>232</v>
      </c>
      <c r="E22099" t="s">
        <v>202</v>
      </c>
      <c r="F22099">
        <v>25769.013599999998</v>
      </c>
    </row>
    <row r="22100" spans="1:6" x14ac:dyDescent="0.45">
      <c r="A22100">
        <v>262819</v>
      </c>
      <c r="B22100" t="s">
        <v>124</v>
      </c>
      <c r="C22100" t="s">
        <v>7</v>
      </c>
      <c r="D22100" t="s">
        <v>232</v>
      </c>
      <c r="E22100" t="s">
        <v>202</v>
      </c>
      <c r="F22100">
        <v>3407.4360000000001</v>
      </c>
    </row>
    <row r="22101" spans="1:6" x14ac:dyDescent="0.45">
      <c r="A22101">
        <v>314520</v>
      </c>
      <c r="B22101" t="s">
        <v>79</v>
      </c>
      <c r="C22101" t="s">
        <v>7</v>
      </c>
      <c r="D22101" t="s">
        <v>232</v>
      </c>
      <c r="E22101" t="s">
        <v>202</v>
      </c>
      <c r="F22101">
        <v>3094.3146000000002</v>
      </c>
    </row>
    <row r="22102" spans="1:6" x14ac:dyDescent="0.45">
      <c r="A22102">
        <v>334949</v>
      </c>
      <c r="B22102" t="s">
        <v>55</v>
      </c>
      <c r="C22102" t="s">
        <v>7</v>
      </c>
      <c r="D22102" t="s">
        <v>232</v>
      </c>
      <c r="E22102" t="s">
        <v>202</v>
      </c>
      <c r="F22102">
        <v>12211.614</v>
      </c>
    </row>
    <row r="22103" spans="1:6" x14ac:dyDescent="0.45">
      <c r="A22103">
        <v>344957</v>
      </c>
      <c r="B22103" t="s">
        <v>79</v>
      </c>
      <c r="C22103" t="s">
        <v>7</v>
      </c>
      <c r="D22103" t="s">
        <v>232</v>
      </c>
      <c r="E22103" t="s">
        <v>202</v>
      </c>
      <c r="F22103">
        <v>126827.496</v>
      </c>
    </row>
    <row r="22104" spans="1:6" x14ac:dyDescent="0.45">
      <c r="A22104">
        <v>282885</v>
      </c>
      <c r="B22104" t="s">
        <v>19</v>
      </c>
      <c r="C22104" t="s">
        <v>7</v>
      </c>
      <c r="D22104" t="s">
        <v>232</v>
      </c>
      <c r="E22104" t="s">
        <v>202</v>
      </c>
      <c r="F22104">
        <v>36299.308799999999</v>
      </c>
    </row>
    <row r="22105" spans="1:6" x14ac:dyDescent="0.45">
      <c r="A22105">
        <v>320612</v>
      </c>
      <c r="B22105" t="s">
        <v>37</v>
      </c>
      <c r="C22105" t="s">
        <v>7</v>
      </c>
      <c r="D22105" t="s">
        <v>232</v>
      </c>
      <c r="E22105" t="s">
        <v>202</v>
      </c>
      <c r="F22105">
        <v>11832.5394</v>
      </c>
    </row>
    <row r="22106" spans="1:6" x14ac:dyDescent="0.45">
      <c r="A22106">
        <v>394908</v>
      </c>
      <c r="B22106" t="s">
        <v>10</v>
      </c>
      <c r="C22106" t="s">
        <v>7</v>
      </c>
      <c r="D22106" t="s">
        <v>232</v>
      </c>
      <c r="E22106" t="s">
        <v>163</v>
      </c>
      <c r="F22106">
        <v>173746.20360000001</v>
      </c>
    </row>
    <row r="22107" spans="1:6" x14ac:dyDescent="0.45">
      <c r="A22107">
        <v>391365</v>
      </c>
      <c r="B22107" t="s">
        <v>74</v>
      </c>
      <c r="C22107" t="s">
        <v>7</v>
      </c>
      <c r="D22107" t="s">
        <v>232</v>
      </c>
      <c r="E22107" t="s">
        <v>163</v>
      </c>
      <c r="F22107">
        <v>132000</v>
      </c>
    </row>
    <row r="22108" spans="1:6" x14ac:dyDescent="0.45">
      <c r="A22108">
        <v>391486</v>
      </c>
      <c r="B22108" t="s">
        <v>23</v>
      </c>
      <c r="C22108" t="s">
        <v>7</v>
      </c>
      <c r="D22108" t="s">
        <v>232</v>
      </c>
      <c r="E22108" t="s">
        <v>163</v>
      </c>
      <c r="F22108">
        <v>162000</v>
      </c>
    </row>
    <row r="22109" spans="1:6" x14ac:dyDescent="0.45">
      <c r="A22109">
        <v>391794</v>
      </c>
      <c r="B22109" t="s">
        <v>64</v>
      </c>
      <c r="C22109" t="s">
        <v>7</v>
      </c>
      <c r="D22109" t="s">
        <v>232</v>
      </c>
      <c r="E22109" t="s">
        <v>153</v>
      </c>
      <c r="F22109">
        <v>108000</v>
      </c>
    </row>
    <row r="22110" spans="1:6" x14ac:dyDescent="0.45">
      <c r="A22110">
        <v>339635</v>
      </c>
      <c r="B22110" t="s">
        <v>63</v>
      </c>
      <c r="C22110" t="s">
        <v>7</v>
      </c>
      <c r="D22110" t="s">
        <v>232</v>
      </c>
      <c r="E22110" t="s">
        <v>153</v>
      </c>
      <c r="F22110">
        <v>108334.8</v>
      </c>
    </row>
    <row r="22111" spans="1:6" x14ac:dyDescent="0.45">
      <c r="A22111">
        <v>354687</v>
      </c>
      <c r="B22111" t="s">
        <v>18</v>
      </c>
      <c r="C22111" t="s">
        <v>7</v>
      </c>
      <c r="D22111" t="s">
        <v>232</v>
      </c>
      <c r="E22111" t="s">
        <v>153</v>
      </c>
      <c r="F22111">
        <v>218646</v>
      </c>
    </row>
    <row r="22112" spans="1:6" x14ac:dyDescent="0.45">
      <c r="A22112">
        <v>270958</v>
      </c>
      <c r="B22112" t="s">
        <v>85</v>
      </c>
      <c r="C22112" t="s">
        <v>7</v>
      </c>
      <c r="D22112" t="s">
        <v>232</v>
      </c>
      <c r="E22112" t="s">
        <v>153</v>
      </c>
      <c r="F22112">
        <v>72000.005999999994</v>
      </c>
    </row>
    <row r="22113" spans="1:6" x14ac:dyDescent="0.45">
      <c r="A22113">
        <v>342070</v>
      </c>
      <c r="B22113" t="s">
        <v>21</v>
      </c>
      <c r="C22113" t="s">
        <v>7</v>
      </c>
      <c r="D22113" t="s">
        <v>232</v>
      </c>
      <c r="E22113" t="s">
        <v>153</v>
      </c>
      <c r="F22113">
        <v>158400.01319999999</v>
      </c>
    </row>
    <row r="22114" spans="1:6" x14ac:dyDescent="0.45">
      <c r="A22114">
        <v>343830</v>
      </c>
      <c r="B22114" t="s">
        <v>15</v>
      </c>
      <c r="C22114" t="s">
        <v>7</v>
      </c>
      <c r="D22114" t="s">
        <v>232</v>
      </c>
      <c r="E22114" t="s">
        <v>153</v>
      </c>
      <c r="F22114">
        <v>580800.01320000004</v>
      </c>
    </row>
    <row r="22115" spans="1:6" x14ac:dyDescent="0.45">
      <c r="A22115">
        <v>254443</v>
      </c>
      <c r="B22115" t="s">
        <v>34</v>
      </c>
      <c r="C22115" t="s">
        <v>7</v>
      </c>
      <c r="D22115" t="s">
        <v>232</v>
      </c>
      <c r="E22115" t="s">
        <v>153</v>
      </c>
      <c r="F22115">
        <v>660000.01500000001</v>
      </c>
    </row>
    <row r="22116" spans="1:6" x14ac:dyDescent="0.45">
      <c r="A22116">
        <v>327565</v>
      </c>
      <c r="B22116" t="s">
        <v>10</v>
      </c>
      <c r="C22116" t="s">
        <v>7</v>
      </c>
      <c r="D22116" t="s">
        <v>232</v>
      </c>
      <c r="E22116" t="s">
        <v>153</v>
      </c>
      <c r="F22116">
        <v>194400.01620000001</v>
      </c>
    </row>
    <row r="22117" spans="1:6" x14ac:dyDescent="0.45">
      <c r="A22117">
        <v>278488</v>
      </c>
      <c r="B22117" t="s">
        <v>50</v>
      </c>
      <c r="C22117" t="s">
        <v>7</v>
      </c>
      <c r="D22117" t="s">
        <v>232</v>
      </c>
      <c r="E22117" t="s">
        <v>153</v>
      </c>
      <c r="F22117">
        <v>13869.714</v>
      </c>
    </row>
    <row r="22118" spans="1:6" x14ac:dyDescent="0.45">
      <c r="A22118">
        <v>329461</v>
      </c>
      <c r="B22118" t="s">
        <v>19</v>
      </c>
      <c r="C22118" t="s">
        <v>7</v>
      </c>
      <c r="D22118" t="s">
        <v>232</v>
      </c>
      <c r="E22118" t="s">
        <v>153</v>
      </c>
      <c r="F22118">
        <v>606.45000000000005</v>
      </c>
    </row>
    <row r="22119" spans="1:6" x14ac:dyDescent="0.45">
      <c r="A22119">
        <v>327572</v>
      </c>
      <c r="B22119" t="s">
        <v>108</v>
      </c>
      <c r="C22119" t="s">
        <v>7</v>
      </c>
      <c r="D22119" t="s">
        <v>232</v>
      </c>
      <c r="E22119" t="s">
        <v>153</v>
      </c>
      <c r="F22119">
        <v>23343.4532</v>
      </c>
    </row>
    <row r="22120" spans="1:6" x14ac:dyDescent="0.45">
      <c r="A22120">
        <v>320187</v>
      </c>
      <c r="B22120" t="s">
        <v>74</v>
      </c>
      <c r="C22120" t="s">
        <v>7</v>
      </c>
      <c r="D22120" t="s">
        <v>232</v>
      </c>
      <c r="E22120" t="s">
        <v>153</v>
      </c>
      <c r="F22120">
        <v>5961.9960000000001</v>
      </c>
    </row>
    <row r="22121" spans="1:6" x14ac:dyDescent="0.45">
      <c r="A22121">
        <v>292098</v>
      </c>
      <c r="B22121" t="s">
        <v>43</v>
      </c>
      <c r="C22121" t="s">
        <v>7</v>
      </c>
      <c r="D22121" t="s">
        <v>232</v>
      </c>
      <c r="E22121" t="s">
        <v>153</v>
      </c>
      <c r="F22121">
        <v>5734.9380000000001</v>
      </c>
    </row>
    <row r="22122" spans="1:6" x14ac:dyDescent="0.45">
      <c r="A22122">
        <v>254607</v>
      </c>
      <c r="B22122" t="s">
        <v>60</v>
      </c>
      <c r="C22122" t="s">
        <v>7</v>
      </c>
      <c r="D22122" t="s">
        <v>232</v>
      </c>
      <c r="E22122" t="s">
        <v>153</v>
      </c>
      <c r="F22122">
        <v>1982.556</v>
      </c>
    </row>
    <row r="22123" spans="1:6" x14ac:dyDescent="0.45">
      <c r="A22123">
        <v>330765</v>
      </c>
      <c r="B22123" t="s">
        <v>50</v>
      </c>
      <c r="C22123" t="s">
        <v>7</v>
      </c>
      <c r="D22123" t="s">
        <v>232</v>
      </c>
      <c r="E22123" t="s">
        <v>153</v>
      </c>
      <c r="F22123">
        <v>18202.734</v>
      </c>
    </row>
    <row r="22124" spans="1:6" x14ac:dyDescent="0.45">
      <c r="A22124">
        <v>392828</v>
      </c>
      <c r="B22124" t="s">
        <v>18</v>
      </c>
      <c r="C22124" t="s">
        <v>7</v>
      </c>
      <c r="D22124" t="s">
        <v>232</v>
      </c>
      <c r="E22124" t="s">
        <v>169</v>
      </c>
      <c r="F22124">
        <v>9000</v>
      </c>
    </row>
    <row r="22125" spans="1:6" x14ac:dyDescent="0.45">
      <c r="A22125">
        <v>391256</v>
      </c>
      <c r="B22125" t="s">
        <v>64</v>
      </c>
      <c r="C22125" t="s">
        <v>7</v>
      </c>
      <c r="D22125" t="s">
        <v>232</v>
      </c>
      <c r="E22125" t="s">
        <v>169</v>
      </c>
      <c r="F22125">
        <v>51000</v>
      </c>
    </row>
    <row r="22126" spans="1:6" x14ac:dyDescent="0.45">
      <c r="A22126">
        <v>345003</v>
      </c>
      <c r="B22126" t="s">
        <v>10</v>
      </c>
      <c r="C22126" t="s">
        <v>7</v>
      </c>
      <c r="D22126" t="s">
        <v>232</v>
      </c>
      <c r="E22126" t="s">
        <v>169</v>
      </c>
      <c r="F22126">
        <v>17840.327399999998</v>
      </c>
    </row>
    <row r="22127" spans="1:6" x14ac:dyDescent="0.45">
      <c r="A22127">
        <v>279552</v>
      </c>
      <c r="B22127" t="s">
        <v>9</v>
      </c>
      <c r="C22127" t="s">
        <v>7</v>
      </c>
      <c r="D22127" t="s">
        <v>232</v>
      </c>
      <c r="E22127" t="s">
        <v>169</v>
      </c>
      <c r="F22127">
        <v>3016.4448000000002</v>
      </c>
    </row>
    <row r="22128" spans="1:6" x14ac:dyDescent="0.45">
      <c r="A22128">
        <v>260885</v>
      </c>
      <c r="B22128" t="s">
        <v>119</v>
      </c>
      <c r="C22128" t="s">
        <v>7</v>
      </c>
      <c r="D22128" t="s">
        <v>232</v>
      </c>
      <c r="E22128" t="s">
        <v>169</v>
      </c>
      <c r="F22128">
        <v>1478.9280000000001</v>
      </c>
    </row>
    <row r="22129" spans="1:6" x14ac:dyDescent="0.45">
      <c r="A22129">
        <v>276663</v>
      </c>
      <c r="B22129" t="s">
        <v>118</v>
      </c>
      <c r="C22129" t="s">
        <v>7</v>
      </c>
      <c r="D22129" t="s">
        <v>232</v>
      </c>
      <c r="E22129" t="s">
        <v>169</v>
      </c>
      <c r="F22129">
        <v>3055.3589999999999</v>
      </c>
    </row>
    <row r="22130" spans="1:6" x14ac:dyDescent="0.45">
      <c r="A22130">
        <v>310541</v>
      </c>
      <c r="B22130" t="s">
        <v>19</v>
      </c>
      <c r="C22130" t="s">
        <v>7</v>
      </c>
      <c r="D22130" t="s">
        <v>232</v>
      </c>
      <c r="E22130" t="s">
        <v>169</v>
      </c>
      <c r="F22130">
        <v>2318.4792000000002</v>
      </c>
    </row>
    <row r="22131" spans="1:6" x14ac:dyDescent="0.45">
      <c r="A22131">
        <v>279914</v>
      </c>
      <c r="B22131" t="s">
        <v>124</v>
      </c>
      <c r="C22131" t="s">
        <v>7</v>
      </c>
      <c r="D22131" t="s">
        <v>232</v>
      </c>
      <c r="E22131" t="s">
        <v>169</v>
      </c>
      <c r="F22131">
        <v>1359.816</v>
      </c>
    </row>
    <row r="22132" spans="1:6" x14ac:dyDescent="0.45">
      <c r="A22132">
        <v>288849</v>
      </c>
      <c r="B22132" t="s">
        <v>13</v>
      </c>
      <c r="C22132" t="s">
        <v>7</v>
      </c>
      <c r="D22132" t="s">
        <v>232</v>
      </c>
      <c r="E22132" t="s">
        <v>169</v>
      </c>
      <c r="F22132">
        <v>1762.1496</v>
      </c>
    </row>
    <row r="22133" spans="1:6" x14ac:dyDescent="0.45">
      <c r="A22133">
        <v>309682</v>
      </c>
      <c r="B22133" t="s">
        <v>74</v>
      </c>
      <c r="C22133" t="s">
        <v>7</v>
      </c>
      <c r="D22133" t="s">
        <v>232</v>
      </c>
      <c r="E22133" t="s">
        <v>169</v>
      </c>
      <c r="F22133">
        <v>4336.1394</v>
      </c>
    </row>
    <row r="22134" spans="1:6" x14ac:dyDescent="0.45">
      <c r="A22134">
        <v>345002</v>
      </c>
      <c r="B22134" t="s">
        <v>40</v>
      </c>
      <c r="C22134" t="s">
        <v>7</v>
      </c>
      <c r="D22134" t="s">
        <v>232</v>
      </c>
      <c r="E22134" t="s">
        <v>169</v>
      </c>
      <c r="F22134">
        <v>82076.488800000006</v>
      </c>
    </row>
    <row r="22135" spans="1:6" x14ac:dyDescent="0.45">
      <c r="A22135">
        <v>356547</v>
      </c>
      <c r="B22135" t="s">
        <v>124</v>
      </c>
      <c r="C22135" t="s">
        <v>7</v>
      </c>
      <c r="D22135" t="s">
        <v>232</v>
      </c>
      <c r="E22135" t="s">
        <v>215</v>
      </c>
      <c r="F22135">
        <v>122329.26420000001</v>
      </c>
    </row>
    <row r="22136" spans="1:6" x14ac:dyDescent="0.45">
      <c r="A22136">
        <v>306344</v>
      </c>
      <c r="B22136" t="s">
        <v>74</v>
      </c>
      <c r="C22136" t="s">
        <v>7</v>
      </c>
      <c r="D22136" t="s">
        <v>232</v>
      </c>
      <c r="E22136" t="s">
        <v>215</v>
      </c>
      <c r="F22136">
        <v>5358.4979999999996</v>
      </c>
    </row>
    <row r="22137" spans="1:6" x14ac:dyDescent="0.45">
      <c r="A22137">
        <v>287283</v>
      </c>
      <c r="B22137" t="s">
        <v>124</v>
      </c>
      <c r="C22137" t="s">
        <v>7</v>
      </c>
      <c r="D22137" t="s">
        <v>232</v>
      </c>
      <c r="E22137" t="s">
        <v>215</v>
      </c>
      <c r="F22137">
        <v>65794.679999999993</v>
      </c>
    </row>
    <row r="22138" spans="1:6" x14ac:dyDescent="0.45">
      <c r="A22138">
        <v>352828</v>
      </c>
      <c r="B22138" t="s">
        <v>10</v>
      </c>
      <c r="C22138" t="s">
        <v>7</v>
      </c>
      <c r="D22138" t="s">
        <v>232</v>
      </c>
      <c r="E22138" t="s">
        <v>215</v>
      </c>
      <c r="F22138">
        <v>29108.988000000001</v>
      </c>
    </row>
    <row r="22139" spans="1:6" x14ac:dyDescent="0.45">
      <c r="A22139">
        <v>250900</v>
      </c>
      <c r="B22139" t="s">
        <v>124</v>
      </c>
      <c r="C22139" t="s">
        <v>7</v>
      </c>
      <c r="D22139" t="s">
        <v>232</v>
      </c>
      <c r="E22139" t="s">
        <v>215</v>
      </c>
      <c r="F22139">
        <v>3062.7503999999999</v>
      </c>
    </row>
    <row r="22140" spans="1:6" x14ac:dyDescent="0.45">
      <c r="A22140">
        <v>395398</v>
      </c>
      <c r="B22140" t="s">
        <v>50</v>
      </c>
      <c r="C22140" t="s">
        <v>7</v>
      </c>
      <c r="D22140" t="s">
        <v>232</v>
      </c>
      <c r="E22140" t="s">
        <v>161</v>
      </c>
      <c r="F22140">
        <v>90759.402000000002</v>
      </c>
    </row>
    <row r="22141" spans="1:6" x14ac:dyDescent="0.45">
      <c r="A22141">
        <v>393897</v>
      </c>
      <c r="B22141" t="s">
        <v>151</v>
      </c>
      <c r="C22141" t="s">
        <v>7</v>
      </c>
      <c r="D22141" t="s">
        <v>232</v>
      </c>
      <c r="E22141" t="s">
        <v>161</v>
      </c>
      <c r="F22141">
        <v>145053.41759999999</v>
      </c>
    </row>
    <row r="22142" spans="1:6" x14ac:dyDescent="0.45">
      <c r="A22142">
        <v>297820</v>
      </c>
      <c r="B22142" t="s">
        <v>53</v>
      </c>
      <c r="C22142" t="s">
        <v>7</v>
      </c>
      <c r="D22142" t="s">
        <v>232</v>
      </c>
      <c r="E22142" t="s">
        <v>161</v>
      </c>
      <c r="F22142">
        <v>3043.4688000000001</v>
      </c>
    </row>
    <row r="22143" spans="1:6" x14ac:dyDescent="0.45">
      <c r="A22143">
        <v>391687</v>
      </c>
      <c r="B22143" t="s">
        <v>56</v>
      </c>
      <c r="C22143" t="s">
        <v>7</v>
      </c>
      <c r="D22143" t="s">
        <v>232</v>
      </c>
      <c r="E22143" t="s">
        <v>191</v>
      </c>
      <c r="F22143">
        <v>90000</v>
      </c>
    </row>
    <row r="22144" spans="1:6" x14ac:dyDescent="0.45">
      <c r="A22144">
        <v>391660</v>
      </c>
      <c r="B22144" t="s">
        <v>52</v>
      </c>
      <c r="C22144" t="s">
        <v>7</v>
      </c>
      <c r="D22144" t="s">
        <v>232</v>
      </c>
      <c r="E22144" t="s">
        <v>191</v>
      </c>
      <c r="F22144">
        <v>144000</v>
      </c>
    </row>
    <row r="22145" spans="1:6" x14ac:dyDescent="0.45">
      <c r="A22145">
        <v>396704</v>
      </c>
      <c r="B22145" t="s">
        <v>28</v>
      </c>
      <c r="C22145" t="s">
        <v>7</v>
      </c>
      <c r="D22145" t="s">
        <v>232</v>
      </c>
      <c r="E22145" t="s">
        <v>191</v>
      </c>
      <c r="F22145">
        <v>82158.278399999996</v>
      </c>
    </row>
    <row r="22146" spans="1:6" x14ac:dyDescent="0.45">
      <c r="A22146">
        <v>300171</v>
      </c>
      <c r="B22146" t="s">
        <v>85</v>
      </c>
      <c r="C22146" t="s">
        <v>7</v>
      </c>
      <c r="D22146" t="s">
        <v>232</v>
      </c>
      <c r="E22146" t="s">
        <v>191</v>
      </c>
      <c r="F22146">
        <v>23336.199000000001</v>
      </c>
    </row>
    <row r="22147" spans="1:6" x14ac:dyDescent="0.45">
      <c r="A22147">
        <v>345059</v>
      </c>
      <c r="B22147" t="s">
        <v>61</v>
      </c>
      <c r="C22147" t="s">
        <v>7</v>
      </c>
      <c r="D22147" t="s">
        <v>232</v>
      </c>
      <c r="E22147" t="s">
        <v>191</v>
      </c>
      <c r="F22147">
        <v>23299.280999999999</v>
      </c>
    </row>
    <row r="22148" spans="1:6" x14ac:dyDescent="0.45">
      <c r="A22148">
        <v>339742</v>
      </c>
      <c r="B22148" t="s">
        <v>21</v>
      </c>
      <c r="C22148" t="s">
        <v>7</v>
      </c>
      <c r="D22148" t="s">
        <v>232</v>
      </c>
      <c r="E22148" t="s">
        <v>191</v>
      </c>
      <c r="F22148">
        <v>45116.651400000002</v>
      </c>
    </row>
    <row r="22149" spans="1:6" x14ac:dyDescent="0.45">
      <c r="A22149">
        <v>396348</v>
      </c>
      <c r="B22149" t="s">
        <v>37</v>
      </c>
      <c r="C22149" t="s">
        <v>7</v>
      </c>
      <c r="D22149" t="s">
        <v>232</v>
      </c>
      <c r="E22149" t="s">
        <v>69</v>
      </c>
      <c r="F22149">
        <v>109098.7968</v>
      </c>
    </row>
    <row r="22150" spans="1:6" x14ac:dyDescent="0.45">
      <c r="A22150">
        <v>395756</v>
      </c>
      <c r="B22150" t="s">
        <v>50</v>
      </c>
      <c r="C22150" t="s">
        <v>7</v>
      </c>
      <c r="D22150" t="s">
        <v>232</v>
      </c>
      <c r="E22150" t="s">
        <v>69</v>
      </c>
      <c r="F22150">
        <v>140330.81520000001</v>
      </c>
    </row>
    <row r="22151" spans="1:6" x14ac:dyDescent="0.45">
      <c r="A22151">
        <v>389970</v>
      </c>
      <c r="B22151" t="s">
        <v>141</v>
      </c>
      <c r="C22151" t="s">
        <v>7</v>
      </c>
      <c r="D22151" t="s">
        <v>232</v>
      </c>
      <c r="E22151" t="s">
        <v>69</v>
      </c>
      <c r="F22151">
        <v>3979.1057999999998</v>
      </c>
    </row>
    <row r="22152" spans="1:6" x14ac:dyDescent="0.45">
      <c r="A22152">
        <v>317802</v>
      </c>
      <c r="B22152" t="s">
        <v>10</v>
      </c>
      <c r="C22152" t="s">
        <v>7</v>
      </c>
      <c r="D22152" t="s">
        <v>232</v>
      </c>
      <c r="E22152" t="s">
        <v>69</v>
      </c>
      <c r="F22152">
        <v>4110.24</v>
      </c>
    </row>
    <row r="22153" spans="1:6" x14ac:dyDescent="0.45">
      <c r="A22153">
        <v>306871</v>
      </c>
      <c r="B22153" t="s">
        <v>48</v>
      </c>
      <c r="C22153" t="s">
        <v>7</v>
      </c>
      <c r="D22153" t="s">
        <v>232</v>
      </c>
      <c r="E22153" t="s">
        <v>69</v>
      </c>
      <c r="F22153">
        <v>39452.457600000002</v>
      </c>
    </row>
    <row r="22154" spans="1:6" x14ac:dyDescent="0.45">
      <c r="A22154">
        <v>327286</v>
      </c>
      <c r="B22154" t="s">
        <v>116</v>
      </c>
      <c r="C22154" t="s">
        <v>7</v>
      </c>
      <c r="D22154" t="s">
        <v>232</v>
      </c>
      <c r="E22154" t="s">
        <v>69</v>
      </c>
      <c r="F22154">
        <v>22192.007399999999</v>
      </c>
    </row>
    <row r="22155" spans="1:6" x14ac:dyDescent="0.45">
      <c r="A22155">
        <v>341952</v>
      </c>
      <c r="B22155" t="s">
        <v>121</v>
      </c>
      <c r="C22155" t="s">
        <v>7</v>
      </c>
      <c r="D22155" t="s">
        <v>232</v>
      </c>
      <c r="E22155" t="s">
        <v>69</v>
      </c>
      <c r="F22155">
        <v>24657.786</v>
      </c>
    </row>
    <row r="22156" spans="1:6" x14ac:dyDescent="0.45">
      <c r="A22156">
        <v>255294</v>
      </c>
      <c r="B22156" t="s">
        <v>21</v>
      </c>
      <c r="C22156" t="s">
        <v>7</v>
      </c>
      <c r="D22156" t="s">
        <v>232</v>
      </c>
      <c r="E22156" t="s">
        <v>69</v>
      </c>
      <c r="F22156">
        <v>7332.7392</v>
      </c>
    </row>
    <row r="22157" spans="1:6" x14ac:dyDescent="0.45">
      <c r="A22157">
        <v>303649</v>
      </c>
      <c r="B22157" t="s">
        <v>85</v>
      </c>
      <c r="C22157" t="s">
        <v>7</v>
      </c>
      <c r="D22157" t="s">
        <v>232</v>
      </c>
      <c r="E22157" t="s">
        <v>69</v>
      </c>
      <c r="F22157">
        <v>734.98559999999998</v>
      </c>
    </row>
    <row r="22158" spans="1:6" x14ac:dyDescent="0.45">
      <c r="A22158">
        <v>320510</v>
      </c>
      <c r="B22158" t="s">
        <v>17</v>
      </c>
      <c r="C22158" t="s">
        <v>7</v>
      </c>
      <c r="D22158" t="s">
        <v>232</v>
      </c>
      <c r="E22158" t="s">
        <v>69</v>
      </c>
      <c r="F22158">
        <v>4919.8694999999998</v>
      </c>
    </row>
    <row r="22159" spans="1:6" x14ac:dyDescent="0.45">
      <c r="A22159">
        <v>283338</v>
      </c>
      <c r="B22159" t="s">
        <v>48</v>
      </c>
      <c r="C22159" t="s">
        <v>7</v>
      </c>
      <c r="D22159" t="s">
        <v>232</v>
      </c>
      <c r="E22159" t="s">
        <v>69</v>
      </c>
      <c r="F22159">
        <v>70175.0196</v>
      </c>
    </row>
    <row r="22160" spans="1:6" x14ac:dyDescent="0.45">
      <c r="A22160">
        <v>307885</v>
      </c>
      <c r="B22160" t="s">
        <v>50</v>
      </c>
      <c r="C22160" t="s">
        <v>7</v>
      </c>
      <c r="D22160" t="s">
        <v>232</v>
      </c>
      <c r="E22160" t="s">
        <v>69</v>
      </c>
      <c r="F22160">
        <v>8343.6443999999992</v>
      </c>
    </row>
    <row r="22161" spans="1:6" x14ac:dyDescent="0.45">
      <c r="A22161">
        <v>276646</v>
      </c>
      <c r="B22161" t="s">
        <v>108</v>
      </c>
      <c r="C22161" t="s">
        <v>7</v>
      </c>
      <c r="D22161" t="s">
        <v>232</v>
      </c>
      <c r="E22161" t="s">
        <v>69</v>
      </c>
      <c r="F22161">
        <v>999.81420000000003</v>
      </c>
    </row>
    <row r="22162" spans="1:6" x14ac:dyDescent="0.45">
      <c r="A22162">
        <v>308712</v>
      </c>
      <c r="B22162" t="s">
        <v>11</v>
      </c>
      <c r="C22162" t="s">
        <v>7</v>
      </c>
      <c r="D22162" t="s">
        <v>232</v>
      </c>
      <c r="E22162" t="s">
        <v>69</v>
      </c>
      <c r="F22162">
        <v>6228.7171799999996</v>
      </c>
    </row>
    <row r="22163" spans="1:6" x14ac:dyDescent="0.45">
      <c r="A22163">
        <v>278960</v>
      </c>
      <c r="B22163" t="s">
        <v>144</v>
      </c>
      <c r="C22163" t="s">
        <v>7</v>
      </c>
      <c r="D22163" t="s">
        <v>232</v>
      </c>
      <c r="E22163" t="s">
        <v>69</v>
      </c>
      <c r="F22163">
        <v>1012.0907999999999</v>
      </c>
    </row>
    <row r="22164" spans="1:6" x14ac:dyDescent="0.45">
      <c r="A22164">
        <v>323384</v>
      </c>
      <c r="B22164" t="s">
        <v>34</v>
      </c>
      <c r="C22164" t="s">
        <v>7</v>
      </c>
      <c r="D22164" t="s">
        <v>232</v>
      </c>
      <c r="E22164" t="s">
        <v>69</v>
      </c>
      <c r="F22164">
        <v>8780.73</v>
      </c>
    </row>
    <row r="22165" spans="1:6" x14ac:dyDescent="0.45">
      <c r="A22165">
        <v>266338</v>
      </c>
      <c r="B22165" t="s">
        <v>19</v>
      </c>
      <c r="C22165" t="s">
        <v>7</v>
      </c>
      <c r="D22165" t="s">
        <v>232</v>
      </c>
      <c r="E22165" t="s">
        <v>69</v>
      </c>
      <c r="F22165">
        <v>10148.8266</v>
      </c>
    </row>
    <row r="22166" spans="1:6" x14ac:dyDescent="0.45">
      <c r="A22166">
        <v>261049</v>
      </c>
      <c r="B22166" t="s">
        <v>56</v>
      </c>
      <c r="C22166" t="s">
        <v>7</v>
      </c>
      <c r="D22166" t="s">
        <v>232</v>
      </c>
      <c r="E22166" t="s">
        <v>69</v>
      </c>
      <c r="F22166">
        <v>13240.5996</v>
      </c>
    </row>
    <row r="22167" spans="1:6" x14ac:dyDescent="0.45">
      <c r="A22167">
        <v>352742</v>
      </c>
      <c r="B22167" t="s">
        <v>74</v>
      </c>
      <c r="C22167" t="s">
        <v>7</v>
      </c>
      <c r="D22167" t="s">
        <v>232</v>
      </c>
      <c r="E22167" t="s">
        <v>69</v>
      </c>
      <c r="F22167">
        <v>31164.141599999999</v>
      </c>
    </row>
    <row r="22168" spans="1:6" x14ac:dyDescent="0.45">
      <c r="A22168">
        <v>331593</v>
      </c>
      <c r="B22168" t="s">
        <v>140</v>
      </c>
      <c r="C22168" t="s">
        <v>7</v>
      </c>
      <c r="D22168" t="s">
        <v>232</v>
      </c>
      <c r="E22168" t="s">
        <v>69</v>
      </c>
      <c r="F22168">
        <v>46603.781999999999</v>
      </c>
    </row>
    <row r="22169" spans="1:6" x14ac:dyDescent="0.45">
      <c r="A22169">
        <v>339847</v>
      </c>
      <c r="B22169" t="s">
        <v>61</v>
      </c>
      <c r="C22169" t="s">
        <v>7</v>
      </c>
      <c r="D22169" t="s">
        <v>232</v>
      </c>
      <c r="E22169" t="s">
        <v>69</v>
      </c>
      <c r="F22169">
        <v>24819.817800000001</v>
      </c>
    </row>
    <row r="22170" spans="1:6" x14ac:dyDescent="0.45">
      <c r="A22170">
        <v>294724</v>
      </c>
      <c r="B22170" t="s">
        <v>89</v>
      </c>
      <c r="C22170" t="s">
        <v>7</v>
      </c>
      <c r="D22170" t="s">
        <v>232</v>
      </c>
      <c r="E22170" t="s">
        <v>69</v>
      </c>
      <c r="F22170">
        <v>4992.0839999999998</v>
      </c>
    </row>
    <row r="22171" spans="1:6" x14ac:dyDescent="0.45">
      <c r="A22171">
        <v>345489</v>
      </c>
      <c r="B22171" t="s">
        <v>92</v>
      </c>
      <c r="C22171" t="s">
        <v>7</v>
      </c>
      <c r="D22171" t="s">
        <v>232</v>
      </c>
      <c r="E22171" t="s">
        <v>69</v>
      </c>
      <c r="F22171">
        <v>73974.133799999996</v>
      </c>
    </row>
    <row r="22172" spans="1:6" x14ac:dyDescent="0.45">
      <c r="A22172">
        <v>295005</v>
      </c>
      <c r="B22172" t="s">
        <v>18</v>
      </c>
      <c r="C22172" t="s">
        <v>7</v>
      </c>
      <c r="D22172" t="s">
        <v>232</v>
      </c>
      <c r="E22172" t="s">
        <v>69</v>
      </c>
      <c r="F22172">
        <v>6365.268</v>
      </c>
    </row>
    <row r="22173" spans="1:6" x14ac:dyDescent="0.45">
      <c r="A22173">
        <v>331401</v>
      </c>
      <c r="B22173" t="s">
        <v>35</v>
      </c>
      <c r="C22173" t="s">
        <v>7</v>
      </c>
      <c r="D22173" t="s">
        <v>232</v>
      </c>
      <c r="E22173" t="s">
        <v>69</v>
      </c>
      <c r="F22173">
        <v>31778.661599999999</v>
      </c>
    </row>
    <row r="22174" spans="1:6" x14ac:dyDescent="0.45">
      <c r="A22174">
        <v>277398</v>
      </c>
      <c r="B22174" t="s">
        <v>21</v>
      </c>
      <c r="C22174" t="s">
        <v>7</v>
      </c>
      <c r="D22174" t="s">
        <v>232</v>
      </c>
      <c r="E22174" t="s">
        <v>69</v>
      </c>
      <c r="F22174">
        <v>9185.4455999999991</v>
      </c>
    </row>
    <row r="22175" spans="1:6" x14ac:dyDescent="0.45">
      <c r="A22175">
        <v>341457</v>
      </c>
      <c r="B22175" t="s">
        <v>34</v>
      </c>
      <c r="C22175" t="s">
        <v>7</v>
      </c>
      <c r="D22175" t="s">
        <v>232</v>
      </c>
      <c r="E22175" t="s">
        <v>69</v>
      </c>
      <c r="F22175">
        <v>18692.611199999999</v>
      </c>
    </row>
    <row r="22176" spans="1:6" x14ac:dyDescent="0.45">
      <c r="A22176">
        <v>292555</v>
      </c>
      <c r="B22176" t="s">
        <v>11</v>
      </c>
      <c r="C22176" t="s">
        <v>7</v>
      </c>
      <c r="D22176" t="s">
        <v>232</v>
      </c>
      <c r="E22176" t="s">
        <v>69</v>
      </c>
      <c r="F22176">
        <v>2888.4476399999999</v>
      </c>
    </row>
    <row r="22177" spans="1:6" x14ac:dyDescent="0.45">
      <c r="A22177">
        <v>290273</v>
      </c>
      <c r="B22177" t="s">
        <v>74</v>
      </c>
      <c r="C22177" t="s">
        <v>7</v>
      </c>
      <c r="D22177" t="s">
        <v>232</v>
      </c>
      <c r="E22177" t="s">
        <v>69</v>
      </c>
      <c r="F22177">
        <v>21741.57</v>
      </c>
    </row>
    <row r="22178" spans="1:6" x14ac:dyDescent="0.45">
      <c r="A22178">
        <v>280666</v>
      </c>
      <c r="B22178" t="s">
        <v>112</v>
      </c>
      <c r="C22178" t="s">
        <v>7</v>
      </c>
      <c r="D22178" t="s">
        <v>232</v>
      </c>
      <c r="E22178" t="s">
        <v>69</v>
      </c>
      <c r="F22178">
        <v>35543.196000000004</v>
      </c>
    </row>
    <row r="22179" spans="1:6" x14ac:dyDescent="0.45">
      <c r="A22179">
        <v>309588</v>
      </c>
      <c r="B22179" t="s">
        <v>40</v>
      </c>
      <c r="C22179" t="s">
        <v>7</v>
      </c>
      <c r="D22179" t="s">
        <v>232</v>
      </c>
      <c r="E22179" t="s">
        <v>69</v>
      </c>
      <c r="F22179">
        <v>186081.4296</v>
      </c>
    </row>
    <row r="22180" spans="1:6" x14ac:dyDescent="0.45">
      <c r="A22180">
        <v>326393</v>
      </c>
      <c r="B22180" t="s">
        <v>18</v>
      </c>
      <c r="C22180" t="s">
        <v>7</v>
      </c>
      <c r="D22180" t="s">
        <v>232</v>
      </c>
      <c r="E22180" t="s">
        <v>69</v>
      </c>
      <c r="F22180">
        <v>33660.072</v>
      </c>
    </row>
    <row r="22181" spans="1:6" x14ac:dyDescent="0.45">
      <c r="A22181">
        <v>267955</v>
      </c>
      <c r="B22181" t="s">
        <v>74</v>
      </c>
      <c r="C22181" t="s">
        <v>7</v>
      </c>
      <c r="D22181" t="s">
        <v>232</v>
      </c>
      <c r="E22181" t="s">
        <v>69</v>
      </c>
      <c r="F22181">
        <v>2363.2127999999998</v>
      </c>
    </row>
    <row r="22182" spans="1:6" x14ac:dyDescent="0.45">
      <c r="A22182">
        <v>309456</v>
      </c>
      <c r="B22182" t="s">
        <v>141</v>
      </c>
      <c r="C22182" t="s">
        <v>7</v>
      </c>
      <c r="D22182" t="s">
        <v>232</v>
      </c>
      <c r="E22182" t="s">
        <v>69</v>
      </c>
      <c r="F22182">
        <v>30079.9656</v>
      </c>
    </row>
    <row r="22183" spans="1:6" x14ac:dyDescent="0.45">
      <c r="A22183">
        <v>284967</v>
      </c>
      <c r="B22183" t="s">
        <v>50</v>
      </c>
      <c r="C22183" t="s">
        <v>7</v>
      </c>
      <c r="D22183" t="s">
        <v>232</v>
      </c>
      <c r="E22183" t="s">
        <v>199</v>
      </c>
      <c r="F22183">
        <v>10868.180399999999</v>
      </c>
    </row>
    <row r="22184" spans="1:6" x14ac:dyDescent="0.45">
      <c r="A22184">
        <v>256226</v>
      </c>
      <c r="B22184" t="s">
        <v>64</v>
      </c>
      <c r="C22184" t="s">
        <v>7</v>
      </c>
      <c r="D22184" t="s">
        <v>232</v>
      </c>
      <c r="E22184" t="s">
        <v>199</v>
      </c>
      <c r="F22184">
        <v>1626.4416000000001</v>
      </c>
    </row>
    <row r="22185" spans="1:6" x14ac:dyDescent="0.45">
      <c r="A22185">
        <v>280586</v>
      </c>
      <c r="B22185" t="s">
        <v>10</v>
      </c>
      <c r="C22185" t="s">
        <v>7</v>
      </c>
      <c r="D22185" t="s">
        <v>232</v>
      </c>
      <c r="E22185" t="s">
        <v>199</v>
      </c>
      <c r="F22185">
        <v>130625.1678</v>
      </c>
    </row>
    <row r="22186" spans="1:6" x14ac:dyDescent="0.45">
      <c r="A22186">
        <v>340017</v>
      </c>
      <c r="B22186" t="s">
        <v>79</v>
      </c>
      <c r="C22186" t="s">
        <v>7</v>
      </c>
      <c r="D22186" t="s">
        <v>232</v>
      </c>
      <c r="E22186" t="s">
        <v>199</v>
      </c>
      <c r="F22186">
        <v>24550.142400000001</v>
      </c>
    </row>
    <row r="22187" spans="1:6" x14ac:dyDescent="0.45">
      <c r="A22187">
        <v>252244</v>
      </c>
      <c r="B22187" t="s">
        <v>93</v>
      </c>
      <c r="C22187" t="s">
        <v>7</v>
      </c>
      <c r="D22187" t="s">
        <v>232</v>
      </c>
      <c r="E22187" t="s">
        <v>199</v>
      </c>
      <c r="F22187">
        <v>2785.7424000000001</v>
      </c>
    </row>
    <row r="22188" spans="1:6" x14ac:dyDescent="0.45">
      <c r="A22188">
        <v>330264</v>
      </c>
      <c r="B22188" t="s">
        <v>17</v>
      </c>
      <c r="C22188" t="s">
        <v>7</v>
      </c>
      <c r="D22188" t="s">
        <v>232</v>
      </c>
      <c r="E22188" t="s">
        <v>199</v>
      </c>
      <c r="F22188">
        <v>23443.200000000001</v>
      </c>
    </row>
    <row r="22189" spans="1:6" x14ac:dyDescent="0.45">
      <c r="A22189">
        <v>351367</v>
      </c>
      <c r="B22189" t="s">
        <v>61</v>
      </c>
      <c r="C22189" t="s">
        <v>7</v>
      </c>
      <c r="D22189" t="s">
        <v>232</v>
      </c>
      <c r="E22189" t="s">
        <v>82</v>
      </c>
      <c r="F22189">
        <v>23608.853999999999</v>
      </c>
    </row>
    <row r="22190" spans="1:6" x14ac:dyDescent="0.45">
      <c r="A22190">
        <v>296807</v>
      </c>
      <c r="B22190" t="s">
        <v>112</v>
      </c>
      <c r="C22190" t="s">
        <v>7</v>
      </c>
      <c r="D22190" t="s">
        <v>232</v>
      </c>
      <c r="E22190" t="s">
        <v>82</v>
      </c>
      <c r="F22190">
        <v>9906.5663999999997</v>
      </c>
    </row>
    <row r="22191" spans="1:6" x14ac:dyDescent="0.45">
      <c r="A22191">
        <v>340073</v>
      </c>
      <c r="B22191" t="s">
        <v>118</v>
      </c>
      <c r="C22191" t="s">
        <v>7</v>
      </c>
      <c r="D22191" t="s">
        <v>232</v>
      </c>
      <c r="E22191" t="s">
        <v>82</v>
      </c>
      <c r="F22191">
        <v>159225.70199999999</v>
      </c>
    </row>
    <row r="22192" spans="1:6" x14ac:dyDescent="0.45">
      <c r="A22192">
        <v>345505</v>
      </c>
      <c r="B22192" t="s">
        <v>21</v>
      </c>
      <c r="C22192" t="s">
        <v>7</v>
      </c>
      <c r="D22192" t="s">
        <v>232</v>
      </c>
      <c r="E22192" t="s">
        <v>82</v>
      </c>
      <c r="F22192">
        <v>40458.99</v>
      </c>
    </row>
    <row r="22193" spans="1:6" x14ac:dyDescent="0.45">
      <c r="A22193">
        <v>347583</v>
      </c>
      <c r="B22193" t="s">
        <v>23</v>
      </c>
      <c r="C22193" t="s">
        <v>7</v>
      </c>
      <c r="D22193" t="s">
        <v>232</v>
      </c>
      <c r="E22193" t="s">
        <v>174</v>
      </c>
      <c r="F22193">
        <v>38105.456400000003</v>
      </c>
    </row>
    <row r="22194" spans="1:6" x14ac:dyDescent="0.45">
      <c r="A22194">
        <v>309818</v>
      </c>
      <c r="B22194" t="s">
        <v>107</v>
      </c>
      <c r="C22194" t="s">
        <v>7</v>
      </c>
      <c r="D22194" t="s">
        <v>232</v>
      </c>
      <c r="E22194" t="s">
        <v>174</v>
      </c>
      <c r="F22194">
        <v>21761.8704</v>
      </c>
    </row>
    <row r="22195" spans="1:6" x14ac:dyDescent="0.45">
      <c r="A22195">
        <v>273386</v>
      </c>
      <c r="B22195" t="s">
        <v>41</v>
      </c>
      <c r="C22195" t="s">
        <v>7</v>
      </c>
      <c r="D22195" t="s">
        <v>232</v>
      </c>
      <c r="E22195" t="s">
        <v>174</v>
      </c>
      <c r="F22195">
        <v>2373.2440200000001</v>
      </c>
    </row>
    <row r="22196" spans="1:6" x14ac:dyDescent="0.45">
      <c r="A22196">
        <v>251177</v>
      </c>
      <c r="B22196" t="s">
        <v>11</v>
      </c>
      <c r="C22196" t="s">
        <v>7</v>
      </c>
      <c r="D22196" t="s">
        <v>232</v>
      </c>
      <c r="E22196" t="s">
        <v>174</v>
      </c>
      <c r="F22196">
        <v>3281.10734</v>
      </c>
    </row>
    <row r="22197" spans="1:6" x14ac:dyDescent="0.45">
      <c r="A22197">
        <v>330552</v>
      </c>
      <c r="B22197" t="s">
        <v>54</v>
      </c>
      <c r="C22197" t="s">
        <v>7</v>
      </c>
      <c r="D22197" t="s">
        <v>232</v>
      </c>
      <c r="E22197" t="s">
        <v>174</v>
      </c>
      <c r="F22197">
        <v>9037.2265000000007</v>
      </c>
    </row>
    <row r="22198" spans="1:6" x14ac:dyDescent="0.45">
      <c r="A22198">
        <v>333857</v>
      </c>
      <c r="B22198" t="s">
        <v>19</v>
      </c>
      <c r="C22198" t="s">
        <v>7</v>
      </c>
      <c r="D22198" t="s">
        <v>232</v>
      </c>
      <c r="E22198" t="s">
        <v>174</v>
      </c>
      <c r="F22198">
        <v>9132.3552</v>
      </c>
    </row>
    <row r="22199" spans="1:6" x14ac:dyDescent="0.45">
      <c r="A22199">
        <v>294799</v>
      </c>
      <c r="B22199" t="s">
        <v>60</v>
      </c>
      <c r="C22199" t="s">
        <v>7</v>
      </c>
      <c r="D22199" t="s">
        <v>232</v>
      </c>
      <c r="E22199" t="s">
        <v>174</v>
      </c>
      <c r="F22199">
        <v>11250.716399999999</v>
      </c>
    </row>
    <row r="22200" spans="1:6" x14ac:dyDescent="0.45">
      <c r="A22200">
        <v>265890</v>
      </c>
      <c r="B22200" t="s">
        <v>18</v>
      </c>
      <c r="C22200" t="s">
        <v>7</v>
      </c>
      <c r="D22200" t="s">
        <v>232</v>
      </c>
      <c r="E22200" t="s">
        <v>174</v>
      </c>
      <c r="F22200">
        <v>14376.619199999999</v>
      </c>
    </row>
    <row r="22201" spans="1:6" x14ac:dyDescent="0.45">
      <c r="A22201">
        <v>346548</v>
      </c>
      <c r="B22201" t="s">
        <v>60</v>
      </c>
      <c r="C22201" t="s">
        <v>7</v>
      </c>
      <c r="D22201" t="s">
        <v>232</v>
      </c>
      <c r="E22201" t="s">
        <v>174</v>
      </c>
      <c r="F22201">
        <v>15628.29</v>
      </c>
    </row>
    <row r="22202" spans="1:6" x14ac:dyDescent="0.45">
      <c r="A22202">
        <v>393548</v>
      </c>
      <c r="B22202" t="s">
        <v>31</v>
      </c>
      <c r="C22202" t="s">
        <v>7</v>
      </c>
      <c r="D22202" t="s">
        <v>232</v>
      </c>
      <c r="E22202" t="s">
        <v>189</v>
      </c>
      <c r="F22202">
        <v>6090</v>
      </c>
    </row>
    <row r="22203" spans="1:6" x14ac:dyDescent="0.45">
      <c r="A22203">
        <v>394018</v>
      </c>
      <c r="B22203" t="s">
        <v>19</v>
      </c>
      <c r="C22203" t="s">
        <v>7</v>
      </c>
      <c r="D22203" t="s">
        <v>232</v>
      </c>
      <c r="E22203" t="s">
        <v>189</v>
      </c>
      <c r="F22203">
        <v>9135</v>
      </c>
    </row>
    <row r="22204" spans="1:6" x14ac:dyDescent="0.45">
      <c r="A22204">
        <v>392596</v>
      </c>
      <c r="B22204" t="s">
        <v>105</v>
      </c>
      <c r="C22204" t="s">
        <v>7</v>
      </c>
      <c r="D22204" t="s">
        <v>232</v>
      </c>
      <c r="E22204" t="s">
        <v>189</v>
      </c>
      <c r="F22204">
        <v>15225</v>
      </c>
    </row>
    <row r="22205" spans="1:6" x14ac:dyDescent="0.45">
      <c r="A22205">
        <v>394016</v>
      </c>
      <c r="B22205" t="s">
        <v>98</v>
      </c>
      <c r="C22205" t="s">
        <v>7</v>
      </c>
      <c r="D22205" t="s">
        <v>232</v>
      </c>
      <c r="E22205" t="s">
        <v>189</v>
      </c>
      <c r="F22205">
        <v>17052</v>
      </c>
    </row>
    <row r="22206" spans="1:6" x14ac:dyDescent="0.45">
      <c r="A22206">
        <v>273712</v>
      </c>
      <c r="B22206" t="s">
        <v>56</v>
      </c>
      <c r="C22206" t="s">
        <v>7</v>
      </c>
      <c r="D22206" t="s">
        <v>232</v>
      </c>
      <c r="E22206" t="s">
        <v>189</v>
      </c>
      <c r="F22206">
        <v>5401.0919999999996</v>
      </c>
    </row>
    <row r="22207" spans="1:6" x14ac:dyDescent="0.45">
      <c r="A22207">
        <v>267288</v>
      </c>
      <c r="B22207" t="s">
        <v>99</v>
      </c>
      <c r="C22207" t="s">
        <v>7</v>
      </c>
      <c r="D22207" t="s">
        <v>232</v>
      </c>
      <c r="E22207" t="s">
        <v>189</v>
      </c>
      <c r="F22207">
        <v>1617.4452000000001</v>
      </c>
    </row>
    <row r="22208" spans="1:6" x14ac:dyDescent="0.45">
      <c r="A22208">
        <v>308328</v>
      </c>
      <c r="B22208" t="s">
        <v>10</v>
      </c>
      <c r="C22208" t="s">
        <v>7</v>
      </c>
      <c r="D22208" t="s">
        <v>232</v>
      </c>
      <c r="E22208" t="s">
        <v>189</v>
      </c>
      <c r="F22208">
        <v>8650.7615999999998</v>
      </c>
    </row>
    <row r="22209" spans="1:6" x14ac:dyDescent="0.45">
      <c r="A22209">
        <v>390157</v>
      </c>
      <c r="B22209" t="s">
        <v>13</v>
      </c>
      <c r="C22209" t="s">
        <v>7</v>
      </c>
      <c r="D22209" t="s">
        <v>232</v>
      </c>
      <c r="E22209" t="s">
        <v>186</v>
      </c>
      <c r="F22209">
        <v>13781.301600000001</v>
      </c>
    </row>
    <row r="22210" spans="1:6" x14ac:dyDescent="0.45">
      <c r="A22210">
        <v>390501</v>
      </c>
      <c r="B22210" t="s">
        <v>145</v>
      </c>
      <c r="C22210" t="s">
        <v>7</v>
      </c>
      <c r="D22210" t="s">
        <v>232</v>
      </c>
      <c r="E22210" t="s">
        <v>186</v>
      </c>
      <c r="F22210">
        <v>39047.027999999998</v>
      </c>
    </row>
    <row r="22211" spans="1:6" x14ac:dyDescent="0.45">
      <c r="A22211">
        <v>390718</v>
      </c>
      <c r="B22211" t="s">
        <v>18</v>
      </c>
      <c r="C22211" t="s">
        <v>7</v>
      </c>
      <c r="D22211" t="s">
        <v>232</v>
      </c>
      <c r="E22211" t="s">
        <v>186</v>
      </c>
      <c r="F22211">
        <v>54044.324999999997</v>
      </c>
    </row>
    <row r="22212" spans="1:6" x14ac:dyDescent="0.45">
      <c r="A22212">
        <v>274715</v>
      </c>
      <c r="B22212" t="s">
        <v>40</v>
      </c>
      <c r="C22212" t="s">
        <v>7</v>
      </c>
      <c r="D22212" t="s">
        <v>232</v>
      </c>
      <c r="E22212" t="s">
        <v>186</v>
      </c>
      <c r="F22212">
        <v>9053.5115999999998</v>
      </c>
    </row>
    <row r="22213" spans="1:6" x14ac:dyDescent="0.45">
      <c r="A22213">
        <v>311446</v>
      </c>
      <c r="B22213" t="s">
        <v>96</v>
      </c>
      <c r="C22213" t="s">
        <v>7</v>
      </c>
      <c r="D22213" t="s">
        <v>232</v>
      </c>
      <c r="E22213" t="s">
        <v>186</v>
      </c>
      <c r="F22213">
        <v>10353.033600000001</v>
      </c>
    </row>
    <row r="22214" spans="1:6" x14ac:dyDescent="0.45">
      <c r="A22214">
        <v>323902</v>
      </c>
      <c r="B22214" t="s">
        <v>54</v>
      </c>
      <c r="C22214" t="s">
        <v>7</v>
      </c>
      <c r="D22214" t="s">
        <v>232</v>
      </c>
      <c r="E22214" t="s">
        <v>186</v>
      </c>
      <c r="F22214">
        <v>5677.6674000000003</v>
      </c>
    </row>
    <row r="22215" spans="1:6" x14ac:dyDescent="0.45">
      <c r="A22215">
        <v>345323</v>
      </c>
      <c r="B22215" t="s">
        <v>37</v>
      </c>
      <c r="C22215" t="s">
        <v>7</v>
      </c>
      <c r="D22215" t="s">
        <v>232</v>
      </c>
      <c r="E22215" t="s">
        <v>186</v>
      </c>
      <c r="F22215">
        <v>20779.2</v>
      </c>
    </row>
    <row r="22216" spans="1:6" x14ac:dyDescent="0.45">
      <c r="A22216">
        <v>331996</v>
      </c>
      <c r="B22216" t="s">
        <v>18</v>
      </c>
      <c r="C22216" t="s">
        <v>7</v>
      </c>
      <c r="D22216" t="s">
        <v>232</v>
      </c>
      <c r="E22216" t="s">
        <v>186</v>
      </c>
      <c r="F22216">
        <v>64124.319600000003</v>
      </c>
    </row>
    <row r="22217" spans="1:6" x14ac:dyDescent="0.45">
      <c r="A22217">
        <v>396960</v>
      </c>
      <c r="B22217" t="s">
        <v>61</v>
      </c>
      <c r="C22217" t="s">
        <v>7</v>
      </c>
      <c r="D22217" t="s">
        <v>232</v>
      </c>
      <c r="E22217" t="s">
        <v>68</v>
      </c>
      <c r="F22217">
        <v>149883.19500000001</v>
      </c>
    </row>
    <row r="22218" spans="1:6" x14ac:dyDescent="0.45">
      <c r="A22218">
        <v>393624</v>
      </c>
      <c r="B22218" t="s">
        <v>26</v>
      </c>
      <c r="C22218" t="s">
        <v>7</v>
      </c>
      <c r="D22218" t="s">
        <v>232</v>
      </c>
      <c r="E22218" t="s">
        <v>68</v>
      </c>
      <c r="F22218">
        <v>156113.5056</v>
      </c>
    </row>
    <row r="22219" spans="1:6" x14ac:dyDescent="0.45">
      <c r="A22219">
        <v>337833</v>
      </c>
      <c r="B22219" t="s">
        <v>11</v>
      </c>
      <c r="C22219" t="s">
        <v>7</v>
      </c>
      <c r="D22219" t="s">
        <v>232</v>
      </c>
      <c r="E22219" t="s">
        <v>68</v>
      </c>
      <c r="F22219">
        <v>8604.2544999999991</v>
      </c>
    </row>
    <row r="22220" spans="1:6" x14ac:dyDescent="0.45">
      <c r="A22220">
        <v>354261</v>
      </c>
      <c r="B22220" t="s">
        <v>85</v>
      </c>
      <c r="C22220" t="s">
        <v>7</v>
      </c>
      <c r="D22220" t="s">
        <v>232</v>
      </c>
      <c r="E22220" t="s">
        <v>68</v>
      </c>
      <c r="F22220">
        <v>97854.362999999998</v>
      </c>
    </row>
    <row r="22221" spans="1:6" x14ac:dyDescent="0.45">
      <c r="A22221">
        <v>291465</v>
      </c>
      <c r="B22221" t="s">
        <v>61</v>
      </c>
      <c r="C22221" t="s">
        <v>7</v>
      </c>
      <c r="D22221" t="s">
        <v>232</v>
      </c>
      <c r="E22221" t="s">
        <v>68</v>
      </c>
      <c r="F22221">
        <v>12841.8372</v>
      </c>
    </row>
    <row r="22222" spans="1:6" x14ac:dyDescent="0.45">
      <c r="A22222">
        <v>328212</v>
      </c>
      <c r="B22222" t="s">
        <v>94</v>
      </c>
      <c r="C22222" t="s">
        <v>7</v>
      </c>
      <c r="D22222" t="s">
        <v>232</v>
      </c>
      <c r="E22222" t="s">
        <v>68</v>
      </c>
      <c r="F22222">
        <v>7176.51584</v>
      </c>
    </row>
    <row r="22223" spans="1:6" x14ac:dyDescent="0.45">
      <c r="A22223">
        <v>251626</v>
      </c>
      <c r="B22223" t="s">
        <v>10</v>
      </c>
      <c r="C22223" t="s">
        <v>7</v>
      </c>
      <c r="D22223" t="s">
        <v>232</v>
      </c>
      <c r="E22223" t="s">
        <v>68</v>
      </c>
      <c r="F22223">
        <v>15120</v>
      </c>
    </row>
    <row r="22224" spans="1:6" x14ac:dyDescent="0.45">
      <c r="A22224">
        <v>304325</v>
      </c>
      <c r="B22224" t="s">
        <v>105</v>
      </c>
      <c r="C22224" t="s">
        <v>7</v>
      </c>
      <c r="D22224" t="s">
        <v>232</v>
      </c>
      <c r="E22224" t="s">
        <v>68</v>
      </c>
      <c r="F22224">
        <v>25506.096000000001</v>
      </c>
    </row>
    <row r="22225" spans="1:6" x14ac:dyDescent="0.45">
      <c r="A22225">
        <v>303319</v>
      </c>
      <c r="B22225" t="s">
        <v>53</v>
      </c>
      <c r="C22225" t="s">
        <v>7</v>
      </c>
      <c r="D22225" t="s">
        <v>232</v>
      </c>
      <c r="E22225" t="s">
        <v>68</v>
      </c>
      <c r="F22225">
        <v>5373.0713999999998</v>
      </c>
    </row>
    <row r="22226" spans="1:6" x14ac:dyDescent="0.45">
      <c r="A22226">
        <v>261042</v>
      </c>
      <c r="B22226" t="s">
        <v>93</v>
      </c>
      <c r="C22226" t="s">
        <v>7</v>
      </c>
      <c r="D22226" t="s">
        <v>232</v>
      </c>
      <c r="E22226" t="s">
        <v>68</v>
      </c>
      <c r="F22226">
        <v>1690.1808000000001</v>
      </c>
    </row>
    <row r="22227" spans="1:6" x14ac:dyDescent="0.45">
      <c r="A22227">
        <v>289715</v>
      </c>
      <c r="B22227" t="s">
        <v>97</v>
      </c>
      <c r="C22227" t="s">
        <v>7</v>
      </c>
      <c r="D22227" t="s">
        <v>232</v>
      </c>
      <c r="E22227" t="s">
        <v>68</v>
      </c>
      <c r="F22227">
        <v>7540.9740000000002</v>
      </c>
    </row>
    <row r="22228" spans="1:6" x14ac:dyDescent="0.45">
      <c r="A22228">
        <v>271557</v>
      </c>
      <c r="B22228" t="s">
        <v>102</v>
      </c>
      <c r="C22228" t="s">
        <v>7</v>
      </c>
      <c r="D22228" t="s">
        <v>232</v>
      </c>
      <c r="E22228" t="s">
        <v>158</v>
      </c>
      <c r="F22228">
        <v>1471.3104000000001</v>
      </c>
    </row>
    <row r="22229" spans="1:6" x14ac:dyDescent="0.45">
      <c r="A22229">
        <v>286546</v>
      </c>
      <c r="B22229" t="s">
        <v>29</v>
      </c>
      <c r="C22229" t="s">
        <v>7</v>
      </c>
      <c r="D22229" t="s">
        <v>232</v>
      </c>
      <c r="E22229" t="s">
        <v>158</v>
      </c>
      <c r="F22229">
        <v>3162.453</v>
      </c>
    </row>
    <row r="22230" spans="1:6" x14ac:dyDescent="0.45">
      <c r="A22230">
        <v>278933</v>
      </c>
      <c r="B22230" t="s">
        <v>112</v>
      </c>
      <c r="C22230" t="s">
        <v>7</v>
      </c>
      <c r="D22230" t="s">
        <v>232</v>
      </c>
      <c r="E22230" t="s">
        <v>158</v>
      </c>
      <c r="F22230">
        <v>5421.348</v>
      </c>
    </row>
    <row r="22231" spans="1:6" x14ac:dyDescent="0.45">
      <c r="A22231">
        <v>302937</v>
      </c>
      <c r="B22231" t="s">
        <v>13</v>
      </c>
      <c r="C22231" t="s">
        <v>7</v>
      </c>
      <c r="D22231" t="s">
        <v>232</v>
      </c>
      <c r="E22231" t="s">
        <v>158</v>
      </c>
      <c r="F22231">
        <v>3525.4967999999999</v>
      </c>
    </row>
    <row r="22232" spans="1:6" x14ac:dyDescent="0.45">
      <c r="A22232">
        <v>271290</v>
      </c>
      <c r="B22232" t="s">
        <v>13</v>
      </c>
      <c r="C22232" t="s">
        <v>7</v>
      </c>
      <c r="D22232" t="s">
        <v>232</v>
      </c>
      <c r="E22232" t="s">
        <v>158</v>
      </c>
      <c r="F22232">
        <v>9292.3392000000003</v>
      </c>
    </row>
    <row r="22233" spans="1:6" x14ac:dyDescent="0.45">
      <c r="A22233">
        <v>338700</v>
      </c>
      <c r="B22233" t="s">
        <v>13</v>
      </c>
      <c r="C22233" t="s">
        <v>7</v>
      </c>
      <c r="D22233" t="s">
        <v>232</v>
      </c>
      <c r="E22233" t="s">
        <v>158</v>
      </c>
      <c r="F22233">
        <v>123550.35</v>
      </c>
    </row>
    <row r="22234" spans="1:6" x14ac:dyDescent="0.45">
      <c r="A22234">
        <v>252727</v>
      </c>
      <c r="B22234" t="s">
        <v>40</v>
      </c>
      <c r="C22234" t="s">
        <v>7</v>
      </c>
      <c r="D22234" t="s">
        <v>232</v>
      </c>
      <c r="E22234" t="s">
        <v>158</v>
      </c>
      <c r="F22234">
        <v>61654.32</v>
      </c>
    </row>
    <row r="22235" spans="1:6" x14ac:dyDescent="0.45">
      <c r="A22235">
        <v>296051</v>
      </c>
      <c r="B22235" t="s">
        <v>19</v>
      </c>
      <c r="C22235" t="s">
        <v>7</v>
      </c>
      <c r="D22235" t="s">
        <v>232</v>
      </c>
      <c r="E22235" t="s">
        <v>158</v>
      </c>
      <c r="F22235">
        <v>12935.475</v>
      </c>
    </row>
    <row r="22236" spans="1:6" x14ac:dyDescent="0.45">
      <c r="A22236">
        <v>285200</v>
      </c>
      <c r="B22236" t="s">
        <v>62</v>
      </c>
      <c r="C22236" t="s">
        <v>7</v>
      </c>
      <c r="D22236" t="s">
        <v>232</v>
      </c>
      <c r="E22236" t="s">
        <v>158</v>
      </c>
      <c r="F22236">
        <v>8492.0256000000008</v>
      </c>
    </row>
    <row r="22237" spans="1:6" x14ac:dyDescent="0.45">
      <c r="A22237">
        <v>312671</v>
      </c>
      <c r="B22237" t="s">
        <v>74</v>
      </c>
      <c r="C22237" t="s">
        <v>7</v>
      </c>
      <c r="D22237" t="s">
        <v>232</v>
      </c>
      <c r="E22237" t="s">
        <v>158</v>
      </c>
      <c r="F22237">
        <v>673200</v>
      </c>
    </row>
    <row r="22238" spans="1:6" x14ac:dyDescent="0.45">
      <c r="A22238">
        <v>389325</v>
      </c>
      <c r="B22238" t="s">
        <v>35</v>
      </c>
      <c r="C22238" t="s">
        <v>7</v>
      </c>
      <c r="D22238" t="s">
        <v>232</v>
      </c>
      <c r="E22238" t="s">
        <v>158</v>
      </c>
      <c r="F22238">
        <v>54617.171999999999</v>
      </c>
    </row>
    <row r="22239" spans="1:6" x14ac:dyDescent="0.45">
      <c r="A22239">
        <v>389566</v>
      </c>
      <c r="B22239" t="s">
        <v>10</v>
      </c>
      <c r="C22239" t="s">
        <v>7</v>
      </c>
      <c r="D22239" t="s">
        <v>232</v>
      </c>
      <c r="E22239" t="s">
        <v>158</v>
      </c>
      <c r="F22239">
        <v>61084.995000000003</v>
      </c>
    </row>
    <row r="22240" spans="1:6" x14ac:dyDescent="0.45">
      <c r="A22240">
        <v>394823</v>
      </c>
      <c r="B22240" t="s">
        <v>114</v>
      </c>
      <c r="C22240" t="s">
        <v>7</v>
      </c>
      <c r="D22240" t="s">
        <v>232</v>
      </c>
      <c r="E22240" t="s">
        <v>180</v>
      </c>
      <c r="F22240">
        <v>12120</v>
      </c>
    </row>
    <row r="22241" spans="1:6" x14ac:dyDescent="0.45">
      <c r="A22241">
        <v>394451</v>
      </c>
      <c r="B22241" t="s">
        <v>37</v>
      </c>
      <c r="C22241" t="s">
        <v>7</v>
      </c>
      <c r="D22241" t="s">
        <v>232</v>
      </c>
      <c r="E22241" t="s">
        <v>180</v>
      </c>
      <c r="F22241">
        <v>26664</v>
      </c>
    </row>
    <row r="22242" spans="1:6" x14ac:dyDescent="0.45">
      <c r="A22242">
        <v>395765</v>
      </c>
      <c r="B22242" t="s">
        <v>58</v>
      </c>
      <c r="C22242" t="s">
        <v>7</v>
      </c>
      <c r="D22242" t="s">
        <v>232</v>
      </c>
      <c r="E22242" t="s">
        <v>180</v>
      </c>
      <c r="F22242">
        <v>143802.198</v>
      </c>
    </row>
    <row r="22243" spans="1:6" x14ac:dyDescent="0.45">
      <c r="A22243">
        <v>391267</v>
      </c>
      <c r="B22243" t="s">
        <v>10</v>
      </c>
      <c r="C22243" t="s">
        <v>7</v>
      </c>
      <c r="D22243" t="s">
        <v>232</v>
      </c>
      <c r="E22243" t="s">
        <v>180</v>
      </c>
      <c r="F22243">
        <v>72000</v>
      </c>
    </row>
    <row r="22244" spans="1:6" x14ac:dyDescent="0.45">
      <c r="A22244">
        <v>395757</v>
      </c>
      <c r="B22244" t="s">
        <v>79</v>
      </c>
      <c r="C22244" t="s">
        <v>7</v>
      </c>
      <c r="D22244" t="s">
        <v>232</v>
      </c>
      <c r="E22244" t="s">
        <v>180</v>
      </c>
      <c r="F22244">
        <v>60051.089919999999</v>
      </c>
    </row>
    <row r="22245" spans="1:6" x14ac:dyDescent="0.45">
      <c r="A22245">
        <v>395186</v>
      </c>
      <c r="B22245" t="s">
        <v>25</v>
      </c>
      <c r="C22245" t="s">
        <v>7</v>
      </c>
      <c r="D22245" t="s">
        <v>232</v>
      </c>
      <c r="E22245" t="s">
        <v>180</v>
      </c>
      <c r="F22245">
        <v>96963.36</v>
      </c>
    </row>
    <row r="22246" spans="1:6" x14ac:dyDescent="0.45">
      <c r="A22246">
        <v>395569</v>
      </c>
      <c r="B22246" t="s">
        <v>10</v>
      </c>
      <c r="C22246" t="s">
        <v>7</v>
      </c>
      <c r="D22246" t="s">
        <v>232</v>
      </c>
      <c r="E22246" t="s">
        <v>180</v>
      </c>
      <c r="F22246">
        <v>299231.24219999998</v>
      </c>
    </row>
    <row r="22247" spans="1:6" x14ac:dyDescent="0.45">
      <c r="A22247">
        <v>397015</v>
      </c>
      <c r="B22247" t="s">
        <v>51</v>
      </c>
      <c r="C22247" t="s">
        <v>7</v>
      </c>
      <c r="D22247" t="s">
        <v>232</v>
      </c>
      <c r="E22247" t="s">
        <v>180</v>
      </c>
      <c r="F22247">
        <v>62318.205600000001</v>
      </c>
    </row>
    <row r="22248" spans="1:6" x14ac:dyDescent="0.45">
      <c r="A22248">
        <v>395385</v>
      </c>
      <c r="B22248" t="s">
        <v>123</v>
      </c>
      <c r="C22248" t="s">
        <v>7</v>
      </c>
      <c r="D22248" t="s">
        <v>232</v>
      </c>
      <c r="E22248" t="s">
        <v>180</v>
      </c>
      <c r="F22248">
        <v>89026.008000000002</v>
      </c>
    </row>
    <row r="22249" spans="1:6" x14ac:dyDescent="0.45">
      <c r="A22249">
        <v>344274</v>
      </c>
      <c r="B22249" t="s">
        <v>65</v>
      </c>
      <c r="C22249" t="s">
        <v>7</v>
      </c>
      <c r="D22249" t="s">
        <v>232</v>
      </c>
      <c r="E22249" t="s">
        <v>180</v>
      </c>
      <c r="F22249">
        <v>27529.123200000002</v>
      </c>
    </row>
    <row r="22250" spans="1:6" x14ac:dyDescent="0.45">
      <c r="A22250">
        <v>269814</v>
      </c>
      <c r="B22250" t="s">
        <v>128</v>
      </c>
      <c r="C22250" t="s">
        <v>7</v>
      </c>
      <c r="D22250" t="s">
        <v>232</v>
      </c>
      <c r="E22250" t="s">
        <v>180</v>
      </c>
      <c r="F22250">
        <v>13308.8292</v>
      </c>
    </row>
    <row r="22251" spans="1:6" x14ac:dyDescent="0.45">
      <c r="A22251">
        <v>348943</v>
      </c>
      <c r="B22251" t="s">
        <v>50</v>
      </c>
      <c r="C22251" t="s">
        <v>7</v>
      </c>
      <c r="D22251" t="s">
        <v>232</v>
      </c>
      <c r="E22251" t="s">
        <v>180</v>
      </c>
      <c r="F22251">
        <v>71739.390599999999</v>
      </c>
    </row>
    <row r="22252" spans="1:6" x14ac:dyDescent="0.45">
      <c r="A22252">
        <v>251330</v>
      </c>
      <c r="B22252" t="s">
        <v>89</v>
      </c>
      <c r="C22252" t="s">
        <v>7</v>
      </c>
      <c r="D22252" t="s">
        <v>232</v>
      </c>
      <c r="E22252" t="s">
        <v>180</v>
      </c>
      <c r="F22252">
        <v>7203.0528000000004</v>
      </c>
    </row>
    <row r="22253" spans="1:6" x14ac:dyDescent="0.45">
      <c r="A22253">
        <v>337068</v>
      </c>
      <c r="B22253" t="s">
        <v>63</v>
      </c>
      <c r="C22253" t="s">
        <v>7</v>
      </c>
      <c r="D22253" t="s">
        <v>232</v>
      </c>
      <c r="E22253" t="s">
        <v>180</v>
      </c>
      <c r="F22253">
        <v>59287.097999999998</v>
      </c>
    </row>
    <row r="22254" spans="1:6" x14ac:dyDescent="0.45">
      <c r="A22254">
        <v>343030</v>
      </c>
      <c r="B22254" t="s">
        <v>23</v>
      </c>
      <c r="C22254" t="s">
        <v>7</v>
      </c>
      <c r="D22254" t="s">
        <v>232</v>
      </c>
      <c r="E22254" t="s">
        <v>180</v>
      </c>
      <c r="F22254">
        <v>11588.395200000001</v>
      </c>
    </row>
    <row r="22255" spans="1:6" x14ac:dyDescent="0.45">
      <c r="A22255">
        <v>336562</v>
      </c>
      <c r="B22255" t="s">
        <v>34</v>
      </c>
      <c r="C22255" t="s">
        <v>7</v>
      </c>
      <c r="D22255" t="s">
        <v>232</v>
      </c>
      <c r="E22255" t="s">
        <v>180</v>
      </c>
      <c r="F22255">
        <v>26345.040000000001</v>
      </c>
    </row>
    <row r="22256" spans="1:6" x14ac:dyDescent="0.45">
      <c r="A22256">
        <v>396971</v>
      </c>
      <c r="B22256" t="s">
        <v>93</v>
      </c>
      <c r="C22256" t="s">
        <v>7</v>
      </c>
      <c r="D22256" t="s">
        <v>232</v>
      </c>
      <c r="E22256" t="s">
        <v>154</v>
      </c>
      <c r="F22256">
        <v>47977.852800000001</v>
      </c>
    </row>
    <row r="22257" spans="1:6" x14ac:dyDescent="0.45">
      <c r="A22257">
        <v>395767</v>
      </c>
      <c r="B22257" t="s">
        <v>88</v>
      </c>
      <c r="C22257" t="s">
        <v>7</v>
      </c>
      <c r="D22257" t="s">
        <v>232</v>
      </c>
      <c r="E22257" t="s">
        <v>154</v>
      </c>
      <c r="F22257">
        <v>64604.263599999998</v>
      </c>
    </row>
    <row r="22258" spans="1:6" x14ac:dyDescent="0.45">
      <c r="A22258">
        <v>396088</v>
      </c>
      <c r="B22258" t="s">
        <v>40</v>
      </c>
      <c r="C22258" t="s">
        <v>7</v>
      </c>
      <c r="D22258" t="s">
        <v>232</v>
      </c>
      <c r="E22258" t="s">
        <v>154</v>
      </c>
      <c r="F22258">
        <v>37207.380599999997</v>
      </c>
    </row>
    <row r="22259" spans="1:6" x14ac:dyDescent="0.45">
      <c r="A22259">
        <v>395419</v>
      </c>
      <c r="B22259" t="s">
        <v>61</v>
      </c>
      <c r="C22259" t="s">
        <v>7</v>
      </c>
      <c r="D22259" t="s">
        <v>232</v>
      </c>
      <c r="E22259" t="s">
        <v>154</v>
      </c>
      <c r="F22259">
        <v>84005.543999999994</v>
      </c>
    </row>
    <row r="22260" spans="1:6" x14ac:dyDescent="0.45">
      <c r="A22260">
        <v>396970</v>
      </c>
      <c r="B22260" t="s">
        <v>13</v>
      </c>
      <c r="C22260" t="s">
        <v>7</v>
      </c>
      <c r="D22260" t="s">
        <v>232</v>
      </c>
      <c r="E22260" t="s">
        <v>154</v>
      </c>
      <c r="F22260">
        <v>107857.6128</v>
      </c>
    </row>
    <row r="22261" spans="1:6" x14ac:dyDescent="0.45">
      <c r="A22261">
        <v>395768</v>
      </c>
      <c r="B22261" t="s">
        <v>37</v>
      </c>
      <c r="C22261" t="s">
        <v>7</v>
      </c>
      <c r="D22261" t="s">
        <v>232</v>
      </c>
      <c r="E22261" t="s">
        <v>154</v>
      </c>
      <c r="F22261">
        <v>108007.128</v>
      </c>
    </row>
    <row r="22262" spans="1:6" x14ac:dyDescent="0.45">
      <c r="A22262">
        <v>395918</v>
      </c>
      <c r="B22262" t="s">
        <v>79</v>
      </c>
      <c r="C22262" t="s">
        <v>7</v>
      </c>
      <c r="D22262" t="s">
        <v>232</v>
      </c>
      <c r="E22262" t="s">
        <v>154</v>
      </c>
      <c r="F22262">
        <v>110134.6183</v>
      </c>
    </row>
    <row r="22263" spans="1:6" x14ac:dyDescent="0.45">
      <c r="A22263">
        <v>395047</v>
      </c>
      <c r="B22263" t="s">
        <v>65</v>
      </c>
      <c r="C22263" t="s">
        <v>7</v>
      </c>
      <c r="D22263" t="s">
        <v>232</v>
      </c>
      <c r="E22263" t="s">
        <v>154</v>
      </c>
      <c r="F22263">
        <v>113984.9748</v>
      </c>
    </row>
    <row r="22264" spans="1:6" x14ac:dyDescent="0.45">
      <c r="A22264">
        <v>394344</v>
      </c>
      <c r="B22264" t="s">
        <v>10</v>
      </c>
      <c r="C22264" t="s">
        <v>7</v>
      </c>
      <c r="D22264" t="s">
        <v>232</v>
      </c>
      <c r="E22264" t="s">
        <v>154</v>
      </c>
      <c r="F22264">
        <v>131399.5716</v>
      </c>
    </row>
    <row r="22265" spans="1:6" x14ac:dyDescent="0.45">
      <c r="A22265">
        <v>395766</v>
      </c>
      <c r="B22265" t="s">
        <v>128</v>
      </c>
      <c r="C22265" t="s">
        <v>7</v>
      </c>
      <c r="D22265" t="s">
        <v>232</v>
      </c>
      <c r="E22265" t="s">
        <v>154</v>
      </c>
      <c r="F22265">
        <v>131765.05319999999</v>
      </c>
    </row>
    <row r="22266" spans="1:6" x14ac:dyDescent="0.45">
      <c r="A22266">
        <v>393326</v>
      </c>
      <c r="B22266" t="s">
        <v>51</v>
      </c>
      <c r="C22266" t="s">
        <v>7</v>
      </c>
      <c r="D22266" t="s">
        <v>232</v>
      </c>
      <c r="E22266" t="s">
        <v>154</v>
      </c>
      <c r="F22266">
        <v>243240.30900000001</v>
      </c>
    </row>
    <row r="22267" spans="1:6" x14ac:dyDescent="0.45">
      <c r="A22267">
        <v>332240</v>
      </c>
      <c r="B22267" t="s">
        <v>46</v>
      </c>
      <c r="C22267" t="s">
        <v>7</v>
      </c>
      <c r="D22267" t="s">
        <v>232</v>
      </c>
      <c r="E22267" t="s">
        <v>154</v>
      </c>
      <c r="F22267">
        <v>40868.265599999999</v>
      </c>
    </row>
    <row r="22268" spans="1:6" x14ac:dyDescent="0.45">
      <c r="A22268">
        <v>310107</v>
      </c>
      <c r="B22268" t="s">
        <v>59</v>
      </c>
      <c r="C22268" t="s">
        <v>7</v>
      </c>
      <c r="D22268" t="s">
        <v>232</v>
      </c>
      <c r="E22268" t="s">
        <v>154</v>
      </c>
      <c r="F22268">
        <v>3799.7694000000001</v>
      </c>
    </row>
    <row r="22269" spans="1:6" x14ac:dyDescent="0.45">
      <c r="A22269">
        <v>320113</v>
      </c>
      <c r="B22269" t="s">
        <v>74</v>
      </c>
      <c r="C22269" t="s">
        <v>7</v>
      </c>
      <c r="D22269" t="s">
        <v>232</v>
      </c>
      <c r="E22269" t="s">
        <v>154</v>
      </c>
      <c r="F22269">
        <v>19197.990000000002</v>
      </c>
    </row>
    <row r="22270" spans="1:6" x14ac:dyDescent="0.45">
      <c r="A22270">
        <v>394862</v>
      </c>
      <c r="B22270" t="s">
        <v>146</v>
      </c>
      <c r="C22270" t="s">
        <v>7</v>
      </c>
      <c r="D22270" t="s">
        <v>232</v>
      </c>
      <c r="E22270" t="s">
        <v>183</v>
      </c>
      <c r="F22270">
        <v>13068</v>
      </c>
    </row>
    <row r="22271" spans="1:6" x14ac:dyDescent="0.45">
      <c r="A22271">
        <v>393639</v>
      </c>
      <c r="B22271" t="s">
        <v>10</v>
      </c>
      <c r="C22271" t="s">
        <v>7</v>
      </c>
      <c r="D22271" t="s">
        <v>232</v>
      </c>
      <c r="E22271" t="s">
        <v>183</v>
      </c>
      <c r="F22271">
        <v>13662</v>
      </c>
    </row>
    <row r="22272" spans="1:6" x14ac:dyDescent="0.45">
      <c r="A22272">
        <v>395391</v>
      </c>
      <c r="B22272" t="s">
        <v>53</v>
      </c>
      <c r="C22272" t="s">
        <v>7</v>
      </c>
      <c r="D22272" t="s">
        <v>232</v>
      </c>
      <c r="E22272" t="s">
        <v>183</v>
      </c>
      <c r="F22272">
        <v>179037.68400000001</v>
      </c>
    </row>
    <row r="22273" spans="1:6" x14ac:dyDescent="0.45">
      <c r="A22273">
        <v>396927</v>
      </c>
      <c r="B22273" t="s">
        <v>61</v>
      </c>
      <c r="C22273" t="s">
        <v>7</v>
      </c>
      <c r="D22273" t="s">
        <v>232</v>
      </c>
      <c r="E22273" t="s">
        <v>183</v>
      </c>
      <c r="F22273">
        <v>142475.0496</v>
      </c>
    </row>
    <row r="22274" spans="1:6" x14ac:dyDescent="0.45">
      <c r="A22274">
        <v>286097</v>
      </c>
      <c r="B22274" t="s">
        <v>18</v>
      </c>
      <c r="C22274" t="s">
        <v>7</v>
      </c>
      <c r="D22274" t="s">
        <v>232</v>
      </c>
      <c r="E22274" t="s">
        <v>183</v>
      </c>
      <c r="F22274">
        <v>1270.1759999999999</v>
      </c>
    </row>
    <row r="22275" spans="1:6" x14ac:dyDescent="0.45">
      <c r="A22275">
        <v>343995</v>
      </c>
      <c r="B22275" t="s">
        <v>31</v>
      </c>
      <c r="C22275" t="s">
        <v>7</v>
      </c>
      <c r="D22275" t="s">
        <v>232</v>
      </c>
      <c r="E22275" t="s">
        <v>183</v>
      </c>
      <c r="F22275">
        <v>18700.414199999999</v>
      </c>
    </row>
    <row r="22276" spans="1:6" x14ac:dyDescent="0.45">
      <c r="A22276">
        <v>320045</v>
      </c>
      <c r="B22276" t="s">
        <v>50</v>
      </c>
      <c r="C22276" t="s">
        <v>7</v>
      </c>
      <c r="D22276" t="s">
        <v>232</v>
      </c>
      <c r="E22276" t="s">
        <v>183</v>
      </c>
      <c r="F22276">
        <v>25612.495800000001</v>
      </c>
    </row>
    <row r="22277" spans="1:6" x14ac:dyDescent="0.45">
      <c r="A22277">
        <v>329296</v>
      </c>
      <c r="B22277" t="s">
        <v>33</v>
      </c>
      <c r="C22277" t="s">
        <v>7</v>
      </c>
      <c r="D22277" t="s">
        <v>232</v>
      </c>
      <c r="E22277" t="s">
        <v>183</v>
      </c>
      <c r="F22277">
        <v>28198.3446</v>
      </c>
    </row>
    <row r="22278" spans="1:6" x14ac:dyDescent="0.45">
      <c r="A22278">
        <v>353124</v>
      </c>
      <c r="B22278" t="s">
        <v>10</v>
      </c>
      <c r="C22278" t="s">
        <v>7</v>
      </c>
      <c r="D22278" t="s">
        <v>232</v>
      </c>
      <c r="E22278" t="s">
        <v>183</v>
      </c>
      <c r="F22278">
        <v>66158.326799999995</v>
      </c>
    </row>
    <row r="22279" spans="1:6" x14ac:dyDescent="0.45">
      <c r="A22279">
        <v>397577</v>
      </c>
      <c r="B22279" t="s">
        <v>79</v>
      </c>
      <c r="C22279" t="s">
        <v>7</v>
      </c>
      <c r="D22279" t="s">
        <v>232</v>
      </c>
      <c r="E22279" t="s">
        <v>171</v>
      </c>
      <c r="F22279">
        <v>136800</v>
      </c>
    </row>
    <row r="22280" spans="1:6" x14ac:dyDescent="0.45">
      <c r="A22280">
        <v>252214</v>
      </c>
      <c r="B22280" t="s">
        <v>190</v>
      </c>
      <c r="C22280" t="s">
        <v>7</v>
      </c>
      <c r="D22280" t="s">
        <v>232</v>
      </c>
      <c r="E22280" t="s">
        <v>171</v>
      </c>
      <c r="F22280">
        <v>8890.2000000000007</v>
      </c>
    </row>
    <row r="22281" spans="1:6" x14ac:dyDescent="0.45">
      <c r="A22281">
        <v>256632</v>
      </c>
      <c r="B22281" t="s">
        <v>34</v>
      </c>
      <c r="C22281" t="s">
        <v>7</v>
      </c>
      <c r="D22281" t="s">
        <v>232</v>
      </c>
      <c r="E22281" t="s">
        <v>171</v>
      </c>
      <c r="F22281">
        <v>30000.014999999999</v>
      </c>
    </row>
    <row r="22282" spans="1:6" x14ac:dyDescent="0.45">
      <c r="A22282">
        <v>251590</v>
      </c>
      <c r="B22282" t="s">
        <v>17</v>
      </c>
      <c r="C22282" t="s">
        <v>7</v>
      </c>
      <c r="D22282" t="s">
        <v>232</v>
      </c>
      <c r="E22282" t="s">
        <v>171</v>
      </c>
      <c r="F22282">
        <v>438.57053999999999</v>
      </c>
    </row>
    <row r="22283" spans="1:6" x14ac:dyDescent="0.45">
      <c r="A22283">
        <v>276589</v>
      </c>
      <c r="B22283" t="s">
        <v>185</v>
      </c>
      <c r="C22283" t="s">
        <v>7</v>
      </c>
      <c r="D22283" t="s">
        <v>232</v>
      </c>
      <c r="E22283" t="s">
        <v>171</v>
      </c>
      <c r="F22283">
        <v>21547.526399999999</v>
      </c>
    </row>
    <row r="22284" spans="1:6" x14ac:dyDescent="0.45">
      <c r="A22284">
        <v>338827</v>
      </c>
      <c r="B22284" t="s">
        <v>54</v>
      </c>
      <c r="C22284" t="s">
        <v>7</v>
      </c>
      <c r="D22284" t="s">
        <v>232</v>
      </c>
      <c r="E22284" t="s">
        <v>171</v>
      </c>
      <c r="F22284">
        <v>5033.6821600000003</v>
      </c>
    </row>
    <row r="22285" spans="1:6" x14ac:dyDescent="0.45">
      <c r="A22285">
        <v>265126</v>
      </c>
      <c r="B22285" t="s">
        <v>43</v>
      </c>
      <c r="C22285" t="s">
        <v>7</v>
      </c>
      <c r="D22285" t="s">
        <v>232</v>
      </c>
      <c r="E22285" t="s">
        <v>171</v>
      </c>
      <c r="F22285">
        <v>1842.2796000000001</v>
      </c>
    </row>
    <row r="22286" spans="1:6" x14ac:dyDescent="0.45">
      <c r="A22286">
        <v>314397</v>
      </c>
      <c r="B22286" t="s">
        <v>10</v>
      </c>
      <c r="C22286" t="s">
        <v>7</v>
      </c>
      <c r="D22286" t="s">
        <v>232</v>
      </c>
      <c r="E22286" t="s">
        <v>171</v>
      </c>
      <c r="F22286">
        <v>6171.8495999999996</v>
      </c>
    </row>
    <row r="22287" spans="1:6" x14ac:dyDescent="0.45">
      <c r="A22287">
        <v>294216</v>
      </c>
      <c r="B22287" t="s">
        <v>13</v>
      </c>
      <c r="C22287" t="s">
        <v>7</v>
      </c>
      <c r="D22287" t="s">
        <v>232</v>
      </c>
      <c r="E22287" t="s">
        <v>171</v>
      </c>
      <c r="F22287">
        <v>4704.1992</v>
      </c>
    </row>
    <row r="22288" spans="1:6" x14ac:dyDescent="0.45">
      <c r="A22288">
        <v>287570</v>
      </c>
      <c r="B22288" t="s">
        <v>10</v>
      </c>
      <c r="C22288" t="s">
        <v>7</v>
      </c>
      <c r="D22288" t="s">
        <v>232</v>
      </c>
      <c r="E22288" t="s">
        <v>171</v>
      </c>
      <c r="F22288">
        <v>2631.828</v>
      </c>
    </row>
    <row r="22289" spans="1:6" x14ac:dyDescent="0.45">
      <c r="A22289">
        <v>292060</v>
      </c>
      <c r="B22289" t="s">
        <v>37</v>
      </c>
      <c r="C22289" t="s">
        <v>7</v>
      </c>
      <c r="D22289" t="s">
        <v>232</v>
      </c>
      <c r="E22289" t="s">
        <v>171</v>
      </c>
      <c r="F22289">
        <v>26536.403999999999</v>
      </c>
    </row>
    <row r="22290" spans="1:6" x14ac:dyDescent="0.45">
      <c r="A22290">
        <v>345497</v>
      </c>
      <c r="B22290" t="s">
        <v>21</v>
      </c>
      <c r="C22290" t="s">
        <v>7</v>
      </c>
      <c r="D22290" t="s">
        <v>232</v>
      </c>
      <c r="E22290" t="s">
        <v>171</v>
      </c>
      <c r="F22290">
        <v>59947.415999999997</v>
      </c>
    </row>
    <row r="22291" spans="1:6" x14ac:dyDescent="0.45">
      <c r="A22291">
        <v>330688</v>
      </c>
      <c r="B22291" t="s">
        <v>10</v>
      </c>
      <c r="C22291" t="s">
        <v>7</v>
      </c>
      <c r="D22291" t="s">
        <v>232</v>
      </c>
      <c r="E22291" t="s">
        <v>171</v>
      </c>
      <c r="F22291">
        <v>25111.9764</v>
      </c>
    </row>
    <row r="22292" spans="1:6" x14ac:dyDescent="0.45">
      <c r="A22292">
        <v>356561</v>
      </c>
      <c r="B22292" t="s">
        <v>26</v>
      </c>
      <c r="C22292" t="s">
        <v>7</v>
      </c>
      <c r="D22292" t="s">
        <v>232</v>
      </c>
      <c r="E22292" t="s">
        <v>171</v>
      </c>
      <c r="F22292">
        <v>144290.4498</v>
      </c>
    </row>
    <row r="22293" spans="1:6" x14ac:dyDescent="0.45">
      <c r="A22293">
        <v>275286</v>
      </c>
      <c r="B22293" t="s">
        <v>34</v>
      </c>
      <c r="C22293" t="s">
        <v>7</v>
      </c>
      <c r="D22293" t="s">
        <v>232</v>
      </c>
      <c r="E22293" t="s">
        <v>171</v>
      </c>
      <c r="F22293">
        <v>5673.8352000000004</v>
      </c>
    </row>
    <row r="22294" spans="1:6" x14ac:dyDescent="0.45">
      <c r="A22294">
        <v>278938</v>
      </c>
      <c r="B22294" t="s">
        <v>141</v>
      </c>
      <c r="C22294" t="s">
        <v>7</v>
      </c>
      <c r="D22294" t="s">
        <v>232</v>
      </c>
      <c r="E22294" t="s">
        <v>171</v>
      </c>
      <c r="F22294">
        <v>24908.2644</v>
      </c>
    </row>
    <row r="22295" spans="1:6" x14ac:dyDescent="0.45">
      <c r="A22295">
        <v>391255</v>
      </c>
      <c r="B22295" t="s">
        <v>20</v>
      </c>
      <c r="C22295" t="s">
        <v>7</v>
      </c>
      <c r="D22295" t="s">
        <v>232</v>
      </c>
      <c r="E22295" t="s">
        <v>155</v>
      </c>
      <c r="F22295">
        <v>51000</v>
      </c>
    </row>
    <row r="22296" spans="1:6" x14ac:dyDescent="0.45">
      <c r="A22296">
        <v>391492</v>
      </c>
      <c r="B22296" t="s">
        <v>23</v>
      </c>
      <c r="C22296" t="s">
        <v>7</v>
      </c>
      <c r="D22296" t="s">
        <v>232</v>
      </c>
      <c r="E22296" t="s">
        <v>155</v>
      </c>
      <c r="F22296">
        <v>54000</v>
      </c>
    </row>
    <row r="22297" spans="1:6" x14ac:dyDescent="0.45">
      <c r="A22297">
        <v>395405</v>
      </c>
      <c r="B22297" t="s">
        <v>10</v>
      </c>
      <c r="C22297" t="s">
        <v>7</v>
      </c>
      <c r="D22297" t="s">
        <v>232</v>
      </c>
      <c r="E22297" t="s">
        <v>155</v>
      </c>
      <c r="F22297">
        <v>153123.62340000001</v>
      </c>
    </row>
    <row r="22298" spans="1:6" x14ac:dyDescent="0.45">
      <c r="A22298">
        <v>395406</v>
      </c>
      <c r="B22298" t="s">
        <v>40</v>
      </c>
      <c r="C22298" t="s">
        <v>7</v>
      </c>
      <c r="D22298" t="s">
        <v>232</v>
      </c>
      <c r="E22298" t="s">
        <v>155</v>
      </c>
      <c r="F22298">
        <v>164895.432</v>
      </c>
    </row>
    <row r="22299" spans="1:6" x14ac:dyDescent="0.45">
      <c r="A22299">
        <v>395928</v>
      </c>
      <c r="B22299" t="s">
        <v>37</v>
      </c>
      <c r="C22299" t="s">
        <v>7</v>
      </c>
      <c r="D22299" t="s">
        <v>232</v>
      </c>
      <c r="E22299" t="s">
        <v>155</v>
      </c>
      <c r="F22299">
        <v>189629.74679999999</v>
      </c>
    </row>
    <row r="22300" spans="1:6" x14ac:dyDescent="0.45">
      <c r="A22300">
        <v>396996</v>
      </c>
      <c r="B22300" t="s">
        <v>96</v>
      </c>
      <c r="C22300" t="s">
        <v>7</v>
      </c>
      <c r="D22300" t="s">
        <v>232</v>
      </c>
      <c r="E22300" t="s">
        <v>155</v>
      </c>
      <c r="F22300">
        <v>239183.89739999999</v>
      </c>
    </row>
    <row r="22301" spans="1:6" x14ac:dyDescent="0.45">
      <c r="A22301">
        <v>395746</v>
      </c>
      <c r="B22301" t="s">
        <v>19</v>
      </c>
      <c r="C22301" t="s">
        <v>7</v>
      </c>
      <c r="D22301" t="s">
        <v>232</v>
      </c>
      <c r="E22301" t="s">
        <v>155</v>
      </c>
      <c r="F22301">
        <v>255679.33859999999</v>
      </c>
    </row>
    <row r="22302" spans="1:6" x14ac:dyDescent="0.45">
      <c r="A22302">
        <v>334974</v>
      </c>
      <c r="B22302" t="s">
        <v>32</v>
      </c>
      <c r="C22302" t="s">
        <v>7</v>
      </c>
      <c r="D22302" t="s">
        <v>232</v>
      </c>
      <c r="E22302" t="s">
        <v>155</v>
      </c>
      <c r="F22302">
        <v>324207.50400000002</v>
      </c>
    </row>
    <row r="22303" spans="1:6" x14ac:dyDescent="0.45">
      <c r="A22303">
        <v>261516</v>
      </c>
      <c r="B22303" t="s">
        <v>10</v>
      </c>
      <c r="C22303" t="s">
        <v>7</v>
      </c>
      <c r="D22303" t="s">
        <v>232</v>
      </c>
      <c r="E22303" t="s">
        <v>155</v>
      </c>
      <c r="F22303">
        <v>2722.0356000000002</v>
      </c>
    </row>
    <row r="22304" spans="1:6" x14ac:dyDescent="0.45">
      <c r="A22304">
        <v>324486</v>
      </c>
      <c r="B22304" t="s">
        <v>19</v>
      </c>
      <c r="C22304" t="s">
        <v>7</v>
      </c>
      <c r="D22304" t="s">
        <v>232</v>
      </c>
      <c r="E22304" t="s">
        <v>155</v>
      </c>
      <c r="F22304">
        <v>24065.654399999999</v>
      </c>
    </row>
    <row r="22305" spans="1:6" x14ac:dyDescent="0.45">
      <c r="A22305">
        <v>338804</v>
      </c>
      <c r="B22305" t="s">
        <v>27</v>
      </c>
      <c r="C22305" t="s">
        <v>7</v>
      </c>
      <c r="D22305" t="s">
        <v>232</v>
      </c>
      <c r="E22305" t="s">
        <v>155</v>
      </c>
      <c r="F22305">
        <v>14063.8506</v>
      </c>
    </row>
    <row r="22306" spans="1:6" x14ac:dyDescent="0.45">
      <c r="A22306">
        <v>299478</v>
      </c>
      <c r="B22306" t="s">
        <v>50</v>
      </c>
      <c r="C22306" t="s">
        <v>7</v>
      </c>
      <c r="D22306" t="s">
        <v>232</v>
      </c>
      <c r="E22306" t="s">
        <v>155</v>
      </c>
      <c r="F22306">
        <v>2388.0720000000001</v>
      </c>
    </row>
    <row r="22307" spans="1:6" x14ac:dyDescent="0.45">
      <c r="A22307">
        <v>256892</v>
      </c>
      <c r="B22307" t="s">
        <v>85</v>
      </c>
      <c r="C22307" t="s">
        <v>7</v>
      </c>
      <c r="D22307" t="s">
        <v>232</v>
      </c>
      <c r="E22307" t="s">
        <v>155</v>
      </c>
      <c r="F22307">
        <v>1509.336</v>
      </c>
    </row>
    <row r="22308" spans="1:6" x14ac:dyDescent="0.45">
      <c r="A22308">
        <v>390725</v>
      </c>
      <c r="B22308" t="s">
        <v>29</v>
      </c>
      <c r="C22308" t="s">
        <v>7</v>
      </c>
      <c r="D22308" t="s">
        <v>232</v>
      </c>
      <c r="E22308" t="s">
        <v>167</v>
      </c>
      <c r="F22308">
        <v>15971.73984</v>
      </c>
    </row>
    <row r="22309" spans="1:6" x14ac:dyDescent="0.45">
      <c r="A22309">
        <v>390323</v>
      </c>
      <c r="B22309" t="s">
        <v>83</v>
      </c>
      <c r="C22309" t="s">
        <v>7</v>
      </c>
      <c r="D22309" t="s">
        <v>232</v>
      </c>
      <c r="E22309" t="s">
        <v>167</v>
      </c>
      <c r="F22309">
        <v>25177.5576</v>
      </c>
    </row>
    <row r="22310" spans="1:6" x14ac:dyDescent="0.45">
      <c r="A22310">
        <v>390567</v>
      </c>
      <c r="B22310" t="s">
        <v>18</v>
      </c>
      <c r="C22310" t="s">
        <v>7</v>
      </c>
      <c r="D22310" t="s">
        <v>232</v>
      </c>
      <c r="E22310" t="s">
        <v>167</v>
      </c>
      <c r="F22310">
        <v>25456.644</v>
      </c>
    </row>
    <row r="22311" spans="1:6" x14ac:dyDescent="0.45">
      <c r="A22311">
        <v>321678</v>
      </c>
      <c r="B22311" t="s">
        <v>61</v>
      </c>
      <c r="C22311" t="s">
        <v>7</v>
      </c>
      <c r="D22311" t="s">
        <v>232</v>
      </c>
      <c r="E22311" t="s">
        <v>167</v>
      </c>
      <c r="F22311">
        <v>7669.4982</v>
      </c>
    </row>
    <row r="22312" spans="1:6" x14ac:dyDescent="0.45">
      <c r="A22312">
        <v>265021</v>
      </c>
      <c r="B22312" t="s">
        <v>19</v>
      </c>
      <c r="C22312" t="s">
        <v>7</v>
      </c>
      <c r="D22312" t="s">
        <v>232</v>
      </c>
      <c r="E22312" t="s">
        <v>167</v>
      </c>
      <c r="F22312">
        <v>11343.8094</v>
      </c>
    </row>
    <row r="22313" spans="1:6" x14ac:dyDescent="0.45">
      <c r="A22313">
        <v>321636</v>
      </c>
      <c r="B22313" t="s">
        <v>177</v>
      </c>
      <c r="C22313" t="s">
        <v>7</v>
      </c>
      <c r="D22313" t="s">
        <v>232</v>
      </c>
      <c r="E22313" t="s">
        <v>167</v>
      </c>
      <c r="F22313">
        <v>25484.16</v>
      </c>
    </row>
    <row r="22314" spans="1:6" x14ac:dyDescent="0.45">
      <c r="A22314">
        <v>280721</v>
      </c>
      <c r="B22314" t="s">
        <v>85</v>
      </c>
      <c r="C22314" t="s">
        <v>7</v>
      </c>
      <c r="D22314" t="s">
        <v>232</v>
      </c>
      <c r="E22314" t="s">
        <v>167</v>
      </c>
      <c r="F22314">
        <v>19468.726200000001</v>
      </c>
    </row>
    <row r="22315" spans="1:6" x14ac:dyDescent="0.45">
      <c r="A22315">
        <v>309966</v>
      </c>
      <c r="B22315" t="s">
        <v>51</v>
      </c>
      <c r="C22315" t="s">
        <v>7</v>
      </c>
      <c r="D22315" t="s">
        <v>232</v>
      </c>
      <c r="E22315" t="s">
        <v>167</v>
      </c>
      <c r="F22315">
        <v>11124.345600000001</v>
      </c>
    </row>
    <row r="22316" spans="1:6" x14ac:dyDescent="0.45">
      <c r="A22316">
        <v>395409</v>
      </c>
      <c r="B22316" t="s">
        <v>50</v>
      </c>
      <c r="C22316" t="s">
        <v>7</v>
      </c>
      <c r="D22316" t="s">
        <v>232</v>
      </c>
      <c r="E22316" t="s">
        <v>81</v>
      </c>
      <c r="F22316">
        <v>78775.369200000001</v>
      </c>
    </row>
    <row r="22317" spans="1:6" x14ac:dyDescent="0.45">
      <c r="A22317">
        <v>396624</v>
      </c>
      <c r="B22317" t="s">
        <v>85</v>
      </c>
      <c r="C22317" t="s">
        <v>7</v>
      </c>
      <c r="D22317" t="s">
        <v>232</v>
      </c>
      <c r="E22317" t="s">
        <v>81</v>
      </c>
      <c r="F22317">
        <v>337063.86479999998</v>
      </c>
    </row>
    <row r="22318" spans="1:6" x14ac:dyDescent="0.45">
      <c r="A22318">
        <v>397018</v>
      </c>
      <c r="B22318" t="s">
        <v>114</v>
      </c>
      <c r="C22318" t="s">
        <v>7</v>
      </c>
      <c r="D22318" t="s">
        <v>232</v>
      </c>
      <c r="E22318" t="s">
        <v>81</v>
      </c>
      <c r="F22318">
        <v>114582.35520000001</v>
      </c>
    </row>
    <row r="22319" spans="1:6" x14ac:dyDescent="0.45">
      <c r="A22319">
        <v>397012</v>
      </c>
      <c r="B22319" t="s">
        <v>10</v>
      </c>
      <c r="C22319" t="s">
        <v>7</v>
      </c>
      <c r="D22319" t="s">
        <v>232</v>
      </c>
      <c r="E22319" t="s">
        <v>81</v>
      </c>
      <c r="F22319">
        <v>164543.11199999999</v>
      </c>
    </row>
    <row r="22320" spans="1:6" x14ac:dyDescent="0.45">
      <c r="A22320">
        <v>396391</v>
      </c>
      <c r="B22320" t="s">
        <v>34</v>
      </c>
      <c r="C22320" t="s">
        <v>7</v>
      </c>
      <c r="D22320" t="s">
        <v>232</v>
      </c>
      <c r="E22320" t="s">
        <v>81</v>
      </c>
      <c r="F22320">
        <v>233102.742</v>
      </c>
    </row>
    <row r="22321" spans="1:6" x14ac:dyDescent="0.45">
      <c r="A22321">
        <v>332789</v>
      </c>
      <c r="B22321" t="s">
        <v>74</v>
      </c>
      <c r="C22321" t="s">
        <v>7</v>
      </c>
      <c r="D22321" t="s">
        <v>232</v>
      </c>
      <c r="E22321" t="s">
        <v>81</v>
      </c>
      <c r="F22321">
        <v>18709.804800000002</v>
      </c>
    </row>
    <row r="22322" spans="1:6" x14ac:dyDescent="0.45">
      <c r="A22322">
        <v>396394</v>
      </c>
      <c r="B22322" t="s">
        <v>94</v>
      </c>
      <c r="C22322" t="s">
        <v>7</v>
      </c>
      <c r="D22322" t="s">
        <v>232</v>
      </c>
      <c r="E22322" t="s">
        <v>182</v>
      </c>
      <c r="F22322">
        <v>175806.99239999999</v>
      </c>
    </row>
    <row r="22323" spans="1:6" x14ac:dyDescent="0.45">
      <c r="A22323">
        <v>353077</v>
      </c>
      <c r="B22323" t="s">
        <v>74</v>
      </c>
      <c r="C22323" t="s">
        <v>7</v>
      </c>
      <c r="D22323" t="s">
        <v>232</v>
      </c>
      <c r="E22323" t="s">
        <v>182</v>
      </c>
      <c r="F22323">
        <v>117382.00320000001</v>
      </c>
    </row>
    <row r="22324" spans="1:6" x14ac:dyDescent="0.45">
      <c r="A22324">
        <v>279103</v>
      </c>
      <c r="B22324" t="s">
        <v>63</v>
      </c>
      <c r="C22324" t="s">
        <v>7</v>
      </c>
      <c r="D22324" t="s">
        <v>232</v>
      </c>
      <c r="E22324" t="s">
        <v>182</v>
      </c>
      <c r="F22324">
        <v>16503.006000000001</v>
      </c>
    </row>
    <row r="22325" spans="1:6" x14ac:dyDescent="0.45">
      <c r="A22325">
        <v>252108</v>
      </c>
      <c r="B22325" t="s">
        <v>10</v>
      </c>
      <c r="C22325" t="s">
        <v>7</v>
      </c>
      <c r="D22325" t="s">
        <v>232</v>
      </c>
      <c r="E22325" t="s">
        <v>182</v>
      </c>
      <c r="F22325">
        <v>488.4264</v>
      </c>
    </row>
    <row r="22326" spans="1:6" x14ac:dyDescent="0.45">
      <c r="A22326">
        <v>256414</v>
      </c>
      <c r="B22326" t="s">
        <v>21</v>
      </c>
      <c r="C22326" t="s">
        <v>7</v>
      </c>
      <c r="D22326" t="s">
        <v>232</v>
      </c>
      <c r="E22326" t="s">
        <v>182</v>
      </c>
      <c r="F22326">
        <v>4339.2672000000002</v>
      </c>
    </row>
    <row r="22327" spans="1:6" x14ac:dyDescent="0.45">
      <c r="A22327">
        <v>311822</v>
      </c>
      <c r="B22327" t="s">
        <v>40</v>
      </c>
      <c r="C22327" t="s">
        <v>7</v>
      </c>
      <c r="D22327" t="s">
        <v>232</v>
      </c>
      <c r="E22327" t="s">
        <v>182</v>
      </c>
      <c r="F22327">
        <v>1491.4608000000001</v>
      </c>
    </row>
    <row r="22328" spans="1:6" x14ac:dyDescent="0.45">
      <c r="A22328">
        <v>270127</v>
      </c>
      <c r="B22328" t="s">
        <v>33</v>
      </c>
      <c r="C22328" t="s">
        <v>7</v>
      </c>
      <c r="D22328" t="s">
        <v>232</v>
      </c>
      <c r="E22328" t="s">
        <v>182</v>
      </c>
      <c r="F22328">
        <v>5665.92</v>
      </c>
    </row>
    <row r="22329" spans="1:6" x14ac:dyDescent="0.45">
      <c r="A22329">
        <v>320471</v>
      </c>
      <c r="B22329" t="s">
        <v>126</v>
      </c>
      <c r="C22329" t="s">
        <v>7</v>
      </c>
      <c r="D22329" t="s">
        <v>232</v>
      </c>
      <c r="E22329" t="s">
        <v>182</v>
      </c>
      <c r="F22329">
        <v>6361.2611999999999</v>
      </c>
    </row>
    <row r="22330" spans="1:6" x14ac:dyDescent="0.45">
      <c r="A22330">
        <v>318706</v>
      </c>
      <c r="B22330" t="s">
        <v>37</v>
      </c>
      <c r="C22330" t="s">
        <v>7</v>
      </c>
      <c r="D22330" t="s">
        <v>232</v>
      </c>
      <c r="E22330" t="s">
        <v>182</v>
      </c>
      <c r="F22330">
        <v>108997.5744</v>
      </c>
    </row>
    <row r="22331" spans="1:6" x14ac:dyDescent="0.45">
      <c r="A22331">
        <v>395193</v>
      </c>
      <c r="B22331" t="s">
        <v>14</v>
      </c>
      <c r="C22331" t="s">
        <v>7</v>
      </c>
      <c r="D22331" t="s">
        <v>232</v>
      </c>
      <c r="E22331" t="s">
        <v>179</v>
      </c>
      <c r="F22331">
        <v>42492.000599999999</v>
      </c>
    </row>
    <row r="22332" spans="1:6" x14ac:dyDescent="0.45">
      <c r="A22332">
        <v>395598</v>
      </c>
      <c r="B22332" t="s">
        <v>46</v>
      </c>
      <c r="C22332" t="s">
        <v>7</v>
      </c>
      <c r="D22332" t="s">
        <v>232</v>
      </c>
      <c r="E22332" t="s">
        <v>179</v>
      </c>
      <c r="F22332">
        <v>84984.001199999999</v>
      </c>
    </row>
    <row r="22333" spans="1:6" x14ac:dyDescent="0.45">
      <c r="A22333">
        <v>396738</v>
      </c>
      <c r="B22333" t="s">
        <v>56</v>
      </c>
      <c r="C22333" t="s">
        <v>7</v>
      </c>
      <c r="D22333" t="s">
        <v>232</v>
      </c>
      <c r="E22333" t="s">
        <v>179</v>
      </c>
      <c r="F22333">
        <v>70972.172999999995</v>
      </c>
    </row>
    <row r="22334" spans="1:6" x14ac:dyDescent="0.45">
      <c r="A22334">
        <v>395017</v>
      </c>
      <c r="B22334" t="s">
        <v>25</v>
      </c>
      <c r="C22334" t="s">
        <v>7</v>
      </c>
      <c r="D22334" t="s">
        <v>232</v>
      </c>
      <c r="E22334" t="s">
        <v>179</v>
      </c>
      <c r="F22334">
        <v>99361.042199999996</v>
      </c>
    </row>
    <row r="22335" spans="1:6" x14ac:dyDescent="0.45">
      <c r="A22335">
        <v>396715</v>
      </c>
      <c r="B22335" t="s">
        <v>89</v>
      </c>
      <c r="C22335" t="s">
        <v>7</v>
      </c>
      <c r="D22335" t="s">
        <v>232</v>
      </c>
      <c r="E22335" t="s">
        <v>179</v>
      </c>
      <c r="F22335">
        <v>145504.07999999999</v>
      </c>
    </row>
    <row r="22336" spans="1:6" x14ac:dyDescent="0.45">
      <c r="A22336">
        <v>390036</v>
      </c>
      <c r="B22336" t="s">
        <v>43</v>
      </c>
      <c r="C22336" t="s">
        <v>7</v>
      </c>
      <c r="D22336" t="s">
        <v>232</v>
      </c>
      <c r="E22336" t="s">
        <v>179</v>
      </c>
      <c r="F22336">
        <v>30719.592000000001</v>
      </c>
    </row>
    <row r="22337" spans="1:6" x14ac:dyDescent="0.45">
      <c r="A22337">
        <v>340961</v>
      </c>
      <c r="B22337" t="s">
        <v>122</v>
      </c>
      <c r="C22337" t="s">
        <v>7</v>
      </c>
      <c r="D22337" t="s">
        <v>232</v>
      </c>
      <c r="E22337" t="s">
        <v>179</v>
      </c>
      <c r="F22337">
        <v>38571.434999999998</v>
      </c>
    </row>
    <row r="22338" spans="1:6" x14ac:dyDescent="0.45">
      <c r="A22338">
        <v>311662</v>
      </c>
      <c r="B22338" t="s">
        <v>10</v>
      </c>
      <c r="C22338" t="s">
        <v>7</v>
      </c>
      <c r="D22338" t="s">
        <v>232</v>
      </c>
      <c r="E22338" t="s">
        <v>179</v>
      </c>
      <c r="F22338">
        <v>25920</v>
      </c>
    </row>
    <row r="22339" spans="1:6" x14ac:dyDescent="0.45">
      <c r="A22339">
        <v>392052</v>
      </c>
      <c r="B22339" t="s">
        <v>74</v>
      </c>
      <c r="C22339" t="s">
        <v>7</v>
      </c>
      <c r="D22339" t="s">
        <v>232</v>
      </c>
      <c r="E22339" t="s">
        <v>166</v>
      </c>
      <c r="F22339">
        <v>192000</v>
      </c>
    </row>
    <row r="22340" spans="1:6" x14ac:dyDescent="0.45">
      <c r="A22340">
        <v>399608</v>
      </c>
      <c r="B22340" t="s">
        <v>95</v>
      </c>
      <c r="C22340" t="s">
        <v>7</v>
      </c>
      <c r="D22340" t="s">
        <v>232</v>
      </c>
      <c r="E22340" t="s">
        <v>166</v>
      </c>
      <c r="F22340">
        <v>289317.59999999998</v>
      </c>
    </row>
    <row r="22341" spans="1:6" x14ac:dyDescent="0.45">
      <c r="A22341">
        <v>307625</v>
      </c>
      <c r="B22341" t="s">
        <v>55</v>
      </c>
      <c r="C22341" t="s">
        <v>7</v>
      </c>
      <c r="D22341" t="s">
        <v>232</v>
      </c>
      <c r="E22341" t="s">
        <v>166</v>
      </c>
      <c r="F22341">
        <v>10127.155199999999</v>
      </c>
    </row>
    <row r="22342" spans="1:6" x14ac:dyDescent="0.45">
      <c r="A22342">
        <v>313406</v>
      </c>
      <c r="B22342" t="s">
        <v>31</v>
      </c>
      <c r="C22342" t="s">
        <v>7</v>
      </c>
      <c r="D22342" t="s">
        <v>232</v>
      </c>
      <c r="E22342" t="s">
        <v>160</v>
      </c>
      <c r="F22342">
        <v>7145.0219999999999</v>
      </c>
    </row>
    <row r="22343" spans="1:6" x14ac:dyDescent="0.45">
      <c r="A22343">
        <v>268764</v>
      </c>
      <c r="B22343" t="s">
        <v>133</v>
      </c>
      <c r="C22343" t="s">
        <v>7</v>
      </c>
      <c r="D22343" t="s">
        <v>232</v>
      </c>
      <c r="E22343" t="s">
        <v>160</v>
      </c>
      <c r="F22343">
        <v>13069.1376</v>
      </c>
    </row>
    <row r="22344" spans="1:6" x14ac:dyDescent="0.45">
      <c r="A22344">
        <v>345910</v>
      </c>
      <c r="B22344" t="s">
        <v>55</v>
      </c>
      <c r="C22344" t="s">
        <v>7</v>
      </c>
      <c r="D22344" t="s">
        <v>232</v>
      </c>
      <c r="E22344" t="s">
        <v>160</v>
      </c>
      <c r="F22344">
        <v>22838.500800000002</v>
      </c>
    </row>
    <row r="22345" spans="1:6" x14ac:dyDescent="0.45">
      <c r="A22345">
        <v>341103</v>
      </c>
      <c r="B22345" t="s">
        <v>10</v>
      </c>
      <c r="C22345" t="s">
        <v>7</v>
      </c>
      <c r="D22345" t="s">
        <v>232</v>
      </c>
      <c r="E22345" t="s">
        <v>160</v>
      </c>
      <c r="F22345">
        <v>356291.4</v>
      </c>
    </row>
    <row r="22346" spans="1:6" x14ac:dyDescent="0.45">
      <c r="A22346">
        <v>330379</v>
      </c>
      <c r="B22346" t="s">
        <v>17</v>
      </c>
      <c r="C22346" t="s">
        <v>7</v>
      </c>
      <c r="D22346" t="s">
        <v>232</v>
      </c>
      <c r="E22346" t="s">
        <v>160</v>
      </c>
      <c r="F22346">
        <v>46680.972000000002</v>
      </c>
    </row>
    <row r="22347" spans="1:6" x14ac:dyDescent="0.45">
      <c r="A22347">
        <v>354049</v>
      </c>
      <c r="B22347" t="s">
        <v>85</v>
      </c>
      <c r="C22347" t="s">
        <v>7</v>
      </c>
      <c r="D22347" t="s">
        <v>232</v>
      </c>
      <c r="E22347" t="s">
        <v>160</v>
      </c>
      <c r="F22347">
        <v>85380.938399999999</v>
      </c>
    </row>
    <row r="22348" spans="1:6" x14ac:dyDescent="0.45">
      <c r="A22348">
        <v>299356</v>
      </c>
      <c r="B22348" t="s">
        <v>123</v>
      </c>
      <c r="C22348" t="s">
        <v>7</v>
      </c>
      <c r="D22348" t="s">
        <v>232</v>
      </c>
      <c r="E22348" t="s">
        <v>173</v>
      </c>
      <c r="F22348">
        <v>7462.8</v>
      </c>
    </row>
    <row r="22349" spans="1:6" x14ac:dyDescent="0.45">
      <c r="A22349">
        <v>338896</v>
      </c>
      <c r="B22349" t="s">
        <v>10</v>
      </c>
      <c r="C22349" t="s">
        <v>7</v>
      </c>
      <c r="D22349" t="s">
        <v>232</v>
      </c>
      <c r="E22349" t="s">
        <v>173</v>
      </c>
      <c r="F22349">
        <v>20670</v>
      </c>
    </row>
    <row r="22350" spans="1:6" x14ac:dyDescent="0.45">
      <c r="A22350">
        <v>395786</v>
      </c>
      <c r="B22350" t="s">
        <v>134</v>
      </c>
      <c r="C22350" t="s">
        <v>7</v>
      </c>
      <c r="D22350" t="s">
        <v>232</v>
      </c>
      <c r="E22350" t="s">
        <v>150</v>
      </c>
      <c r="F22350">
        <v>79231.111199999999</v>
      </c>
    </row>
    <row r="22351" spans="1:6" x14ac:dyDescent="0.45">
      <c r="A22351">
        <v>394967</v>
      </c>
      <c r="B22351" t="s">
        <v>126</v>
      </c>
      <c r="C22351" t="s">
        <v>7</v>
      </c>
      <c r="D22351" t="s">
        <v>232</v>
      </c>
      <c r="E22351" t="s">
        <v>150</v>
      </c>
      <c r="F22351">
        <v>182201.32800000001</v>
      </c>
    </row>
    <row r="22352" spans="1:6" x14ac:dyDescent="0.45">
      <c r="A22352">
        <v>348106</v>
      </c>
      <c r="B22352" t="s">
        <v>112</v>
      </c>
      <c r="C22352" t="s">
        <v>7</v>
      </c>
      <c r="D22352" t="s">
        <v>232</v>
      </c>
      <c r="E22352" t="s">
        <v>150</v>
      </c>
      <c r="F22352">
        <v>359132.6838</v>
      </c>
    </row>
    <row r="22353" spans="1:6" x14ac:dyDescent="0.45">
      <c r="A22353">
        <v>351525</v>
      </c>
      <c r="B22353" t="s">
        <v>88</v>
      </c>
      <c r="C22353" t="s">
        <v>7</v>
      </c>
      <c r="D22353" t="s">
        <v>232</v>
      </c>
      <c r="E22353" t="s">
        <v>150</v>
      </c>
      <c r="F22353">
        <v>35109.29664</v>
      </c>
    </row>
    <row r="22354" spans="1:6" x14ac:dyDescent="0.45">
      <c r="A22354">
        <v>391663</v>
      </c>
      <c r="B22354" t="s">
        <v>21</v>
      </c>
      <c r="C22354" t="s">
        <v>7</v>
      </c>
      <c r="D22354" t="s">
        <v>232</v>
      </c>
      <c r="E22354" t="s">
        <v>76</v>
      </c>
      <c r="F22354">
        <v>144000</v>
      </c>
    </row>
    <row r="22355" spans="1:6" x14ac:dyDescent="0.45">
      <c r="A22355">
        <v>395035</v>
      </c>
      <c r="B22355" t="s">
        <v>26</v>
      </c>
      <c r="C22355" t="s">
        <v>7</v>
      </c>
      <c r="D22355" t="s">
        <v>232</v>
      </c>
      <c r="E22355" t="s">
        <v>76</v>
      </c>
      <c r="F22355">
        <v>190555.6164</v>
      </c>
    </row>
    <row r="22356" spans="1:6" x14ac:dyDescent="0.45">
      <c r="A22356">
        <v>316511</v>
      </c>
      <c r="B22356" t="s">
        <v>134</v>
      </c>
      <c r="C22356" t="s">
        <v>7</v>
      </c>
      <c r="D22356" t="s">
        <v>232</v>
      </c>
      <c r="E22356" t="s">
        <v>76</v>
      </c>
      <c r="F22356">
        <v>9840.8171999999995</v>
      </c>
    </row>
    <row r="22357" spans="1:6" x14ac:dyDescent="0.45">
      <c r="A22357">
        <v>394253</v>
      </c>
      <c r="B22357" t="s">
        <v>74</v>
      </c>
      <c r="C22357" t="s">
        <v>7</v>
      </c>
      <c r="D22357" t="s">
        <v>232</v>
      </c>
      <c r="E22357" t="s">
        <v>156</v>
      </c>
      <c r="F22357">
        <v>30052.284</v>
      </c>
    </row>
    <row r="22358" spans="1:6" x14ac:dyDescent="0.45">
      <c r="A22358">
        <v>396939</v>
      </c>
      <c r="B22358" t="s">
        <v>26</v>
      </c>
      <c r="C22358" t="s">
        <v>7</v>
      </c>
      <c r="D22358" t="s">
        <v>232</v>
      </c>
      <c r="E22358" t="s">
        <v>156</v>
      </c>
      <c r="F22358">
        <v>48153.897599999997</v>
      </c>
    </row>
    <row r="22359" spans="1:6" x14ac:dyDescent="0.45">
      <c r="A22359">
        <v>395361</v>
      </c>
      <c r="B22359" t="s">
        <v>34</v>
      </c>
      <c r="C22359" t="s">
        <v>7</v>
      </c>
      <c r="D22359" t="s">
        <v>232</v>
      </c>
      <c r="E22359" t="s">
        <v>156</v>
      </c>
      <c r="F22359">
        <v>84319.603199999998</v>
      </c>
    </row>
    <row r="22360" spans="1:6" x14ac:dyDescent="0.45">
      <c r="A22360">
        <v>396883</v>
      </c>
      <c r="B22360" t="s">
        <v>50</v>
      </c>
      <c r="C22360" t="s">
        <v>7</v>
      </c>
      <c r="D22360" t="s">
        <v>232</v>
      </c>
      <c r="E22360" t="s">
        <v>156</v>
      </c>
      <c r="F22360">
        <v>156541.66320000001</v>
      </c>
    </row>
    <row r="22361" spans="1:6" x14ac:dyDescent="0.45">
      <c r="A22361">
        <v>396972</v>
      </c>
      <c r="B22361" t="s">
        <v>64</v>
      </c>
      <c r="C22361" t="s">
        <v>7</v>
      </c>
      <c r="D22361" t="s">
        <v>232</v>
      </c>
      <c r="E22361" t="s">
        <v>156</v>
      </c>
      <c r="F22361">
        <v>210282.177</v>
      </c>
    </row>
    <row r="22362" spans="1:6" x14ac:dyDescent="0.45">
      <c r="A22362">
        <v>392404</v>
      </c>
      <c r="B22362" t="s">
        <v>13</v>
      </c>
      <c r="C22362" t="s">
        <v>7</v>
      </c>
      <c r="D22362" t="s">
        <v>232</v>
      </c>
      <c r="E22362" t="s">
        <v>156</v>
      </c>
      <c r="F22362">
        <v>186000</v>
      </c>
    </row>
    <row r="22363" spans="1:6" x14ac:dyDescent="0.45">
      <c r="A22363">
        <v>326388</v>
      </c>
      <c r="B22363" t="s">
        <v>124</v>
      </c>
      <c r="C22363" t="s">
        <v>7</v>
      </c>
      <c r="D22363" t="s">
        <v>232</v>
      </c>
      <c r="E22363" t="s">
        <v>156</v>
      </c>
      <c r="F22363">
        <v>33660</v>
      </c>
    </row>
    <row r="22364" spans="1:6" x14ac:dyDescent="0.45">
      <c r="A22364">
        <v>326441</v>
      </c>
      <c r="B22364" t="s">
        <v>21</v>
      </c>
      <c r="C22364" t="s">
        <v>7</v>
      </c>
      <c r="D22364" t="s">
        <v>232</v>
      </c>
      <c r="E22364" t="s">
        <v>156</v>
      </c>
      <c r="F22364">
        <v>67320</v>
      </c>
    </row>
    <row r="22365" spans="1:6" x14ac:dyDescent="0.45">
      <c r="A22365">
        <v>255138</v>
      </c>
      <c r="B22365" t="s">
        <v>61</v>
      </c>
      <c r="C22365" t="s">
        <v>7</v>
      </c>
      <c r="D22365" t="s">
        <v>232</v>
      </c>
      <c r="E22365" t="s">
        <v>156</v>
      </c>
      <c r="F22365">
        <v>19414.080000000002</v>
      </c>
    </row>
    <row r="22366" spans="1:6" x14ac:dyDescent="0.45">
      <c r="A22366">
        <v>351469</v>
      </c>
      <c r="B22366" t="s">
        <v>121</v>
      </c>
      <c r="C22366" t="s">
        <v>7</v>
      </c>
      <c r="D22366" t="s">
        <v>232</v>
      </c>
      <c r="E22366" t="s">
        <v>156</v>
      </c>
      <c r="F22366">
        <v>48758.832000000002</v>
      </c>
    </row>
    <row r="22367" spans="1:6" x14ac:dyDescent="0.45">
      <c r="A22367">
        <v>282735</v>
      </c>
      <c r="B22367" t="s">
        <v>61</v>
      </c>
      <c r="C22367" t="s">
        <v>7</v>
      </c>
      <c r="D22367" t="s">
        <v>232</v>
      </c>
      <c r="E22367" t="s">
        <v>156</v>
      </c>
      <c r="F22367">
        <v>72802.8</v>
      </c>
    </row>
    <row r="22368" spans="1:6" x14ac:dyDescent="0.45">
      <c r="A22368">
        <v>398448</v>
      </c>
      <c r="B22368" t="s">
        <v>53</v>
      </c>
      <c r="C22368" t="s">
        <v>7</v>
      </c>
      <c r="D22368" t="s">
        <v>232</v>
      </c>
      <c r="E22368" t="s">
        <v>24</v>
      </c>
      <c r="F22368">
        <v>52889.760000000002</v>
      </c>
    </row>
    <row r="22369" spans="1:6" x14ac:dyDescent="0.45">
      <c r="A22369">
        <v>273385</v>
      </c>
      <c r="B22369" t="s">
        <v>130</v>
      </c>
      <c r="C22369" t="s">
        <v>7</v>
      </c>
      <c r="D22369" t="s">
        <v>232</v>
      </c>
      <c r="E22369" t="s">
        <v>24</v>
      </c>
      <c r="F22369">
        <v>62451</v>
      </c>
    </row>
    <row r="22370" spans="1:6" x14ac:dyDescent="0.45">
      <c r="A22370">
        <v>356393</v>
      </c>
      <c r="B22370" t="s">
        <v>10</v>
      </c>
      <c r="C22370" t="s">
        <v>7</v>
      </c>
      <c r="D22370" t="s">
        <v>232</v>
      </c>
      <c r="E22370" t="s">
        <v>24</v>
      </c>
      <c r="F22370">
        <v>187353</v>
      </c>
    </row>
    <row r="22371" spans="1:6" x14ac:dyDescent="0.45">
      <c r="A22371">
        <v>326063</v>
      </c>
      <c r="B22371" t="s">
        <v>104</v>
      </c>
      <c r="C22371" t="s">
        <v>7</v>
      </c>
      <c r="D22371" t="s">
        <v>232</v>
      </c>
      <c r="E22371" t="s">
        <v>24</v>
      </c>
      <c r="F22371">
        <v>187500</v>
      </c>
    </row>
    <row r="22372" spans="1:6" x14ac:dyDescent="0.45">
      <c r="A22372">
        <v>395029</v>
      </c>
      <c r="B22372" t="s">
        <v>10</v>
      </c>
      <c r="C22372" t="s">
        <v>7</v>
      </c>
      <c r="D22372" t="s">
        <v>232</v>
      </c>
      <c r="E22372" t="s">
        <v>22</v>
      </c>
      <c r="F22372">
        <v>275956.21799999999</v>
      </c>
    </row>
    <row r="22373" spans="1:6" x14ac:dyDescent="0.45">
      <c r="A22373">
        <v>395394</v>
      </c>
      <c r="B22373" t="s">
        <v>40</v>
      </c>
      <c r="C22373" t="s">
        <v>7</v>
      </c>
      <c r="D22373" t="s">
        <v>232</v>
      </c>
      <c r="E22373" t="s">
        <v>22</v>
      </c>
      <c r="F22373">
        <v>32663.793600000001</v>
      </c>
    </row>
    <row r="22374" spans="1:6" x14ac:dyDescent="0.45">
      <c r="A22374">
        <v>391744</v>
      </c>
      <c r="B22374" t="s">
        <v>74</v>
      </c>
      <c r="C22374" t="s">
        <v>7</v>
      </c>
      <c r="D22374" t="s">
        <v>232</v>
      </c>
      <c r="E22374" t="s">
        <v>22</v>
      </c>
      <c r="F22374">
        <v>225000</v>
      </c>
    </row>
    <row r="22375" spans="1:6" x14ac:dyDescent="0.45">
      <c r="A22375">
        <v>341745</v>
      </c>
      <c r="B22375" t="s">
        <v>12</v>
      </c>
      <c r="C22375" t="s">
        <v>7</v>
      </c>
      <c r="D22375" t="s">
        <v>232</v>
      </c>
      <c r="E22375" t="s">
        <v>22</v>
      </c>
      <c r="F22375">
        <v>14983.412399999999</v>
      </c>
    </row>
    <row r="22376" spans="1:6" x14ac:dyDescent="0.45">
      <c r="A22376">
        <v>256575</v>
      </c>
      <c r="B22376" t="s">
        <v>15</v>
      </c>
      <c r="C22376" t="s">
        <v>7</v>
      </c>
      <c r="D22376" t="s">
        <v>232</v>
      </c>
      <c r="E22376" t="s">
        <v>22</v>
      </c>
      <c r="F22376">
        <v>635.65020000000004</v>
      </c>
    </row>
    <row r="22377" spans="1:6" x14ac:dyDescent="0.45">
      <c r="A22377">
        <v>298075</v>
      </c>
      <c r="B22377" t="s">
        <v>63</v>
      </c>
      <c r="C22377" t="s">
        <v>7</v>
      </c>
      <c r="D22377" t="s">
        <v>232</v>
      </c>
      <c r="E22377" t="s">
        <v>22</v>
      </c>
      <c r="F22377">
        <v>1183.8144</v>
      </c>
    </row>
    <row r="22378" spans="1:6" x14ac:dyDescent="0.45">
      <c r="A22378">
        <v>281853</v>
      </c>
      <c r="B22378" t="s">
        <v>10</v>
      </c>
      <c r="C22378" t="s">
        <v>7</v>
      </c>
      <c r="D22378" t="s">
        <v>232</v>
      </c>
      <c r="E22378" t="s">
        <v>22</v>
      </c>
      <c r="F22378">
        <v>4063.9751999999999</v>
      </c>
    </row>
    <row r="22379" spans="1:6" x14ac:dyDescent="0.45">
      <c r="A22379">
        <v>342083</v>
      </c>
      <c r="B22379" t="s">
        <v>61</v>
      </c>
      <c r="C22379" t="s">
        <v>7</v>
      </c>
      <c r="D22379" t="s">
        <v>232</v>
      </c>
      <c r="E22379" t="s">
        <v>22</v>
      </c>
      <c r="F22379">
        <v>17582.4264</v>
      </c>
    </row>
    <row r="22380" spans="1:6" x14ac:dyDescent="0.45">
      <c r="A22380">
        <v>393512</v>
      </c>
      <c r="B22380" t="s">
        <v>124</v>
      </c>
      <c r="C22380" t="s">
        <v>7</v>
      </c>
      <c r="D22380" t="s">
        <v>232</v>
      </c>
      <c r="E22380" t="s">
        <v>165</v>
      </c>
      <c r="F22380">
        <v>9305.6687999999995</v>
      </c>
    </row>
    <row r="22381" spans="1:6" x14ac:dyDescent="0.45">
      <c r="A22381">
        <v>392710</v>
      </c>
      <c r="B22381" t="s">
        <v>79</v>
      </c>
      <c r="C22381" t="s">
        <v>7</v>
      </c>
      <c r="D22381" t="s">
        <v>232</v>
      </c>
      <c r="E22381" t="s">
        <v>165</v>
      </c>
      <c r="F22381">
        <v>4781.8980000000001</v>
      </c>
    </row>
    <row r="22382" spans="1:6" x14ac:dyDescent="0.45">
      <c r="A22382">
        <v>304513</v>
      </c>
      <c r="B22382" t="s">
        <v>102</v>
      </c>
      <c r="C22382" t="s">
        <v>7</v>
      </c>
      <c r="D22382" t="s">
        <v>232</v>
      </c>
      <c r="E22382" t="s">
        <v>165</v>
      </c>
      <c r="F22382">
        <v>3219.0479999999998</v>
      </c>
    </row>
    <row r="22383" spans="1:6" x14ac:dyDescent="0.45">
      <c r="A22383">
        <v>292714</v>
      </c>
      <c r="B22383" t="s">
        <v>143</v>
      </c>
      <c r="C22383" t="s">
        <v>7</v>
      </c>
      <c r="D22383" t="s">
        <v>232</v>
      </c>
      <c r="E22383" t="s">
        <v>165</v>
      </c>
      <c r="F22383">
        <v>1645.0547999999999</v>
      </c>
    </row>
    <row r="22384" spans="1:6" x14ac:dyDescent="0.45">
      <c r="A22384">
        <v>291365</v>
      </c>
      <c r="B22384" t="s">
        <v>89</v>
      </c>
      <c r="C22384" t="s">
        <v>7</v>
      </c>
      <c r="D22384" t="s">
        <v>232</v>
      </c>
      <c r="E22384" t="s">
        <v>165</v>
      </c>
      <c r="F22384">
        <v>1695.9744000000001</v>
      </c>
    </row>
    <row r="22385" spans="1:6" x14ac:dyDescent="0.45">
      <c r="A22385">
        <v>277053</v>
      </c>
      <c r="B22385" t="s">
        <v>42</v>
      </c>
      <c r="C22385" t="s">
        <v>7</v>
      </c>
      <c r="D22385" t="s">
        <v>232</v>
      </c>
      <c r="E22385" t="s">
        <v>165</v>
      </c>
      <c r="F22385">
        <v>1465.6356000000001</v>
      </c>
    </row>
    <row r="22386" spans="1:6" x14ac:dyDescent="0.45">
      <c r="A22386">
        <v>348873</v>
      </c>
      <c r="B22386" t="s">
        <v>26</v>
      </c>
      <c r="C22386" t="s">
        <v>7</v>
      </c>
      <c r="D22386" t="s">
        <v>232</v>
      </c>
      <c r="E22386" t="s">
        <v>165</v>
      </c>
      <c r="F22386">
        <v>24686.321400000001</v>
      </c>
    </row>
    <row r="22387" spans="1:6" x14ac:dyDescent="0.45">
      <c r="A22387">
        <v>332926</v>
      </c>
      <c r="B22387" t="s">
        <v>32</v>
      </c>
      <c r="C22387" t="s">
        <v>7</v>
      </c>
      <c r="D22387" t="s">
        <v>232</v>
      </c>
      <c r="E22387" t="s">
        <v>165</v>
      </c>
      <c r="F22387">
        <v>34181.060400000002</v>
      </c>
    </row>
    <row r="22388" spans="1:6" x14ac:dyDescent="0.45">
      <c r="A22388">
        <v>314780</v>
      </c>
      <c r="B22388" t="s">
        <v>18</v>
      </c>
      <c r="C22388" t="s">
        <v>7</v>
      </c>
      <c r="D22388" t="s">
        <v>232</v>
      </c>
      <c r="E22388" t="s">
        <v>165</v>
      </c>
      <c r="F22388">
        <v>17454.323400000001</v>
      </c>
    </row>
    <row r="22389" spans="1:6" x14ac:dyDescent="0.45">
      <c r="A22389">
        <v>254221</v>
      </c>
      <c r="B22389" t="s">
        <v>55</v>
      </c>
      <c r="C22389" t="s">
        <v>7</v>
      </c>
      <c r="D22389" t="s">
        <v>232</v>
      </c>
      <c r="E22389" t="s">
        <v>165</v>
      </c>
      <c r="F22389">
        <v>4239.9359999999997</v>
      </c>
    </row>
    <row r="22390" spans="1:6" x14ac:dyDescent="0.45">
      <c r="A22390">
        <v>282756</v>
      </c>
      <c r="B22390" t="s">
        <v>134</v>
      </c>
      <c r="C22390" t="s">
        <v>7</v>
      </c>
      <c r="D22390" t="s">
        <v>232</v>
      </c>
      <c r="E22390" t="s">
        <v>165</v>
      </c>
      <c r="F22390">
        <v>3388.4760000000001</v>
      </c>
    </row>
    <row r="22391" spans="1:6" x14ac:dyDescent="0.45">
      <c r="A22391">
        <v>331796</v>
      </c>
      <c r="B22391" t="s">
        <v>114</v>
      </c>
      <c r="C22391" t="s">
        <v>7</v>
      </c>
      <c r="D22391" t="s">
        <v>232</v>
      </c>
      <c r="E22391" t="s">
        <v>165</v>
      </c>
      <c r="F22391">
        <v>22966.215</v>
      </c>
    </row>
    <row r="22392" spans="1:6" x14ac:dyDescent="0.45">
      <c r="A22392">
        <v>319013</v>
      </c>
      <c r="B22392" t="s">
        <v>10</v>
      </c>
      <c r="C22392" t="s">
        <v>7</v>
      </c>
      <c r="D22392" t="s">
        <v>232</v>
      </c>
      <c r="E22392" t="s">
        <v>165</v>
      </c>
      <c r="F22392">
        <v>17730.9162</v>
      </c>
    </row>
    <row r="22393" spans="1:6" x14ac:dyDescent="0.45">
      <c r="A22393">
        <v>311317</v>
      </c>
      <c r="B22393" t="s">
        <v>10</v>
      </c>
      <c r="C22393" t="s">
        <v>7</v>
      </c>
      <c r="D22393" t="s">
        <v>232</v>
      </c>
      <c r="E22393" t="s">
        <v>165</v>
      </c>
      <c r="F22393">
        <v>23084.403600000001</v>
      </c>
    </row>
    <row r="22394" spans="1:6" x14ac:dyDescent="0.45">
      <c r="A22394">
        <v>390720</v>
      </c>
      <c r="B22394" t="s">
        <v>21</v>
      </c>
      <c r="C22394" t="s">
        <v>7</v>
      </c>
      <c r="D22394" t="s">
        <v>232</v>
      </c>
      <c r="E22394" t="s">
        <v>188</v>
      </c>
      <c r="F22394">
        <v>17052.1338</v>
      </c>
    </row>
    <row r="22395" spans="1:6" x14ac:dyDescent="0.45">
      <c r="A22395">
        <v>390738</v>
      </c>
      <c r="B22395" t="s">
        <v>92</v>
      </c>
      <c r="C22395" t="s">
        <v>7</v>
      </c>
      <c r="D22395" t="s">
        <v>232</v>
      </c>
      <c r="E22395" t="s">
        <v>188</v>
      </c>
      <c r="F22395">
        <v>28600.6368</v>
      </c>
    </row>
    <row r="22396" spans="1:6" x14ac:dyDescent="0.45">
      <c r="A22396">
        <v>390274</v>
      </c>
      <c r="B22396" t="s">
        <v>13</v>
      </c>
      <c r="C22396" t="s">
        <v>7</v>
      </c>
      <c r="D22396" t="s">
        <v>232</v>
      </c>
      <c r="E22396" t="s">
        <v>188</v>
      </c>
      <c r="F22396">
        <v>31447.0674</v>
      </c>
    </row>
    <row r="22397" spans="1:6" x14ac:dyDescent="0.45">
      <c r="A22397">
        <v>390611</v>
      </c>
      <c r="B22397" t="s">
        <v>26</v>
      </c>
      <c r="C22397" t="s">
        <v>7</v>
      </c>
      <c r="D22397" t="s">
        <v>232</v>
      </c>
      <c r="E22397" t="s">
        <v>188</v>
      </c>
      <c r="F22397">
        <v>25844.821199999998</v>
      </c>
    </row>
    <row r="22398" spans="1:6" x14ac:dyDescent="0.45">
      <c r="A22398">
        <v>251728</v>
      </c>
      <c r="B22398" t="s">
        <v>21</v>
      </c>
      <c r="C22398" t="s">
        <v>7</v>
      </c>
      <c r="D22398" t="s">
        <v>232</v>
      </c>
      <c r="E22398" t="s">
        <v>188</v>
      </c>
      <c r="F22398">
        <v>1185.348</v>
      </c>
    </row>
    <row r="22399" spans="1:6" x14ac:dyDescent="0.45">
      <c r="A22399">
        <v>334277</v>
      </c>
      <c r="B22399" t="s">
        <v>79</v>
      </c>
      <c r="C22399" t="s">
        <v>7</v>
      </c>
      <c r="D22399" t="s">
        <v>232</v>
      </c>
      <c r="E22399" t="s">
        <v>188</v>
      </c>
      <c r="F22399">
        <v>63156.671999999999</v>
      </c>
    </row>
    <row r="22400" spans="1:6" x14ac:dyDescent="0.45">
      <c r="A22400">
        <v>277416</v>
      </c>
      <c r="B22400" t="s">
        <v>74</v>
      </c>
      <c r="C22400" t="s">
        <v>7</v>
      </c>
      <c r="D22400" t="s">
        <v>232</v>
      </c>
      <c r="E22400" t="s">
        <v>188</v>
      </c>
      <c r="F22400">
        <v>3792.3912</v>
      </c>
    </row>
    <row r="22401" spans="1:6" x14ac:dyDescent="0.45">
      <c r="A22401">
        <v>291495</v>
      </c>
      <c r="B22401" t="s">
        <v>63</v>
      </c>
      <c r="C22401" t="s">
        <v>7</v>
      </c>
      <c r="D22401" t="s">
        <v>232</v>
      </c>
      <c r="E22401" t="s">
        <v>188</v>
      </c>
      <c r="F22401">
        <v>19257.291000000001</v>
      </c>
    </row>
    <row r="22402" spans="1:6" x14ac:dyDescent="0.45">
      <c r="A22402">
        <v>258855</v>
      </c>
      <c r="B22402" t="s">
        <v>26</v>
      </c>
      <c r="C22402" t="s">
        <v>7</v>
      </c>
      <c r="D22402" t="s">
        <v>232</v>
      </c>
      <c r="E22402" t="s">
        <v>188</v>
      </c>
      <c r="F22402">
        <v>9171.8783999999996</v>
      </c>
    </row>
    <row r="22403" spans="1:6" x14ac:dyDescent="0.45">
      <c r="A22403">
        <v>277175</v>
      </c>
      <c r="B22403" t="s">
        <v>32</v>
      </c>
      <c r="C22403" t="s">
        <v>7</v>
      </c>
      <c r="D22403" t="s">
        <v>232</v>
      </c>
      <c r="E22403" t="s">
        <v>188</v>
      </c>
      <c r="F22403">
        <v>11021.052</v>
      </c>
    </row>
    <row r="22404" spans="1:6" x14ac:dyDescent="0.45">
      <c r="A22404">
        <v>341855</v>
      </c>
      <c r="B22404" t="s">
        <v>23</v>
      </c>
      <c r="C22404" t="s">
        <v>7</v>
      </c>
      <c r="D22404" t="s">
        <v>232</v>
      </c>
      <c r="E22404" t="s">
        <v>188</v>
      </c>
      <c r="F22404">
        <v>121050.288</v>
      </c>
    </row>
    <row r="22405" spans="1:6" x14ac:dyDescent="0.45">
      <c r="A22405">
        <v>250020</v>
      </c>
      <c r="B22405" t="s">
        <v>74</v>
      </c>
      <c r="C22405" t="s">
        <v>7</v>
      </c>
      <c r="D22405" t="s">
        <v>232</v>
      </c>
      <c r="E22405" t="s">
        <v>188</v>
      </c>
      <c r="F22405">
        <v>5442.9960000000001</v>
      </c>
    </row>
    <row r="22406" spans="1:6" x14ac:dyDescent="0.45">
      <c r="A22406">
        <v>319883</v>
      </c>
      <c r="B22406" t="s">
        <v>10</v>
      </c>
      <c r="C22406" t="s">
        <v>7</v>
      </c>
      <c r="D22406" t="s">
        <v>232</v>
      </c>
      <c r="E22406" t="s">
        <v>188</v>
      </c>
      <c r="F22406">
        <v>17221.3122</v>
      </c>
    </row>
    <row r="22407" spans="1:6" x14ac:dyDescent="0.45">
      <c r="A22407">
        <v>305804</v>
      </c>
      <c r="B22407" t="s">
        <v>97</v>
      </c>
      <c r="C22407" t="s">
        <v>7</v>
      </c>
      <c r="D22407" t="s">
        <v>232</v>
      </c>
      <c r="E22407" t="s">
        <v>188</v>
      </c>
      <c r="F22407">
        <v>6796.9835999999996</v>
      </c>
    </row>
    <row r="22408" spans="1:6" x14ac:dyDescent="0.45">
      <c r="A22408">
        <v>396935</v>
      </c>
      <c r="B22408" t="s">
        <v>26</v>
      </c>
      <c r="C22408" t="s">
        <v>7</v>
      </c>
      <c r="D22408" t="s">
        <v>232</v>
      </c>
      <c r="E22408" t="s">
        <v>45</v>
      </c>
      <c r="F22408">
        <v>63293.050799999997</v>
      </c>
    </row>
    <row r="22409" spans="1:6" x14ac:dyDescent="0.45">
      <c r="A22409">
        <v>258849</v>
      </c>
      <c r="B22409" t="s">
        <v>83</v>
      </c>
      <c r="C22409" t="s">
        <v>7</v>
      </c>
      <c r="D22409" t="s">
        <v>232</v>
      </c>
      <c r="E22409" t="s">
        <v>45</v>
      </c>
      <c r="F22409">
        <v>6073.8239999999996</v>
      </c>
    </row>
    <row r="22410" spans="1:6" x14ac:dyDescent="0.45">
      <c r="A22410">
        <v>313929</v>
      </c>
      <c r="B22410" t="s">
        <v>46</v>
      </c>
      <c r="C22410" t="s">
        <v>7</v>
      </c>
      <c r="D22410" t="s">
        <v>232</v>
      </c>
      <c r="E22410" t="s">
        <v>45</v>
      </c>
      <c r="F22410">
        <v>18805.136999999999</v>
      </c>
    </row>
    <row r="22411" spans="1:6" x14ac:dyDescent="0.45">
      <c r="A22411">
        <v>319460</v>
      </c>
      <c r="B22411" t="s">
        <v>28</v>
      </c>
      <c r="C22411" t="s">
        <v>7</v>
      </c>
      <c r="D22411" t="s">
        <v>232</v>
      </c>
      <c r="E22411" t="s">
        <v>45</v>
      </c>
      <c r="F22411">
        <v>16540.444800000001</v>
      </c>
    </row>
    <row r="22412" spans="1:6" x14ac:dyDescent="0.45">
      <c r="A22412">
        <v>391737</v>
      </c>
      <c r="B22412" t="s">
        <v>79</v>
      </c>
      <c r="C22412" t="s">
        <v>7</v>
      </c>
      <c r="D22412" t="s">
        <v>232</v>
      </c>
      <c r="E22412" t="s">
        <v>187</v>
      </c>
      <c r="F22412">
        <v>27200</v>
      </c>
    </row>
    <row r="22413" spans="1:6" x14ac:dyDescent="0.45">
      <c r="A22413">
        <v>258869</v>
      </c>
      <c r="B22413" t="s">
        <v>131</v>
      </c>
      <c r="C22413" t="s">
        <v>7</v>
      </c>
      <c r="D22413" t="s">
        <v>232</v>
      </c>
      <c r="E22413" t="s">
        <v>187</v>
      </c>
      <c r="F22413">
        <v>5439.5136000000002</v>
      </c>
    </row>
    <row r="22414" spans="1:6" x14ac:dyDescent="0.45">
      <c r="A22414">
        <v>324360</v>
      </c>
      <c r="B22414" t="s">
        <v>118</v>
      </c>
      <c r="C22414" t="s">
        <v>7</v>
      </c>
      <c r="D22414" t="s">
        <v>232</v>
      </c>
      <c r="E22414" t="s">
        <v>187</v>
      </c>
      <c r="F22414">
        <v>7599.8537999999999</v>
      </c>
    </row>
    <row r="22415" spans="1:6" x14ac:dyDescent="0.45">
      <c r="A22415">
        <v>304972</v>
      </c>
      <c r="B22415" t="s">
        <v>10</v>
      </c>
      <c r="C22415" t="s">
        <v>7</v>
      </c>
      <c r="D22415" t="s">
        <v>232</v>
      </c>
      <c r="E22415" t="s">
        <v>187</v>
      </c>
      <c r="F22415">
        <v>8159.2704000000003</v>
      </c>
    </row>
    <row r="22416" spans="1:6" x14ac:dyDescent="0.45">
      <c r="A22416">
        <v>260592</v>
      </c>
      <c r="B22416" t="s">
        <v>41</v>
      </c>
      <c r="C22416" t="s">
        <v>7</v>
      </c>
      <c r="D22416" t="s">
        <v>232</v>
      </c>
      <c r="E22416" t="s">
        <v>187</v>
      </c>
      <c r="F22416">
        <v>1039.4395</v>
      </c>
    </row>
    <row r="22417" spans="1:6" x14ac:dyDescent="0.45">
      <c r="A22417">
        <v>301375</v>
      </c>
      <c r="B22417" t="s">
        <v>46</v>
      </c>
      <c r="C22417" t="s">
        <v>7</v>
      </c>
      <c r="D22417" t="s">
        <v>232</v>
      </c>
      <c r="E22417" t="s">
        <v>187</v>
      </c>
      <c r="F22417">
        <v>8393.3009999999995</v>
      </c>
    </row>
    <row r="22418" spans="1:6" x14ac:dyDescent="0.45">
      <c r="A22418">
        <v>328223</v>
      </c>
      <c r="B22418" t="s">
        <v>61</v>
      </c>
      <c r="C22418" t="s">
        <v>7</v>
      </c>
      <c r="D22418" t="s">
        <v>232</v>
      </c>
      <c r="E22418" t="s">
        <v>187</v>
      </c>
      <c r="F22418">
        <v>8753.1047999999992</v>
      </c>
    </row>
    <row r="22419" spans="1:6" x14ac:dyDescent="0.45">
      <c r="A22419">
        <v>305348</v>
      </c>
      <c r="B22419" t="s">
        <v>118</v>
      </c>
      <c r="C22419" t="s">
        <v>7</v>
      </c>
      <c r="D22419" t="s">
        <v>232</v>
      </c>
      <c r="E22419" t="s">
        <v>187</v>
      </c>
      <c r="F22419">
        <v>2905.9349999999999</v>
      </c>
    </row>
    <row r="22420" spans="1:6" x14ac:dyDescent="0.45">
      <c r="A22420">
        <v>297661</v>
      </c>
      <c r="B22420" t="s">
        <v>34</v>
      </c>
      <c r="C22420" t="s">
        <v>7</v>
      </c>
      <c r="D22420" t="s">
        <v>232</v>
      </c>
      <c r="E22420" t="s">
        <v>187</v>
      </c>
      <c r="F22420">
        <v>2225.4425999999999</v>
      </c>
    </row>
    <row r="22421" spans="1:6" x14ac:dyDescent="0.45">
      <c r="A22421">
        <v>310309</v>
      </c>
      <c r="B22421" t="s">
        <v>50</v>
      </c>
      <c r="C22421" t="s">
        <v>7</v>
      </c>
      <c r="D22421" t="s">
        <v>232</v>
      </c>
      <c r="E22421" t="s">
        <v>187</v>
      </c>
      <c r="F22421">
        <v>22394.2356</v>
      </c>
    </row>
    <row r="22422" spans="1:6" x14ac:dyDescent="0.45">
      <c r="A22422">
        <v>391304</v>
      </c>
      <c r="B22422" t="s">
        <v>102</v>
      </c>
      <c r="C22422" t="s">
        <v>7</v>
      </c>
      <c r="D22422" t="s">
        <v>232</v>
      </c>
      <c r="E22422" t="s">
        <v>204</v>
      </c>
      <c r="F22422">
        <v>36000</v>
      </c>
    </row>
    <row r="22423" spans="1:6" x14ac:dyDescent="0.45">
      <c r="A22423">
        <v>391981</v>
      </c>
      <c r="B22423" t="s">
        <v>34</v>
      </c>
      <c r="C22423" t="s">
        <v>7</v>
      </c>
      <c r="D22423" t="s">
        <v>232</v>
      </c>
      <c r="E22423" t="s">
        <v>204</v>
      </c>
      <c r="F22423">
        <v>84000</v>
      </c>
    </row>
    <row r="22424" spans="1:6" x14ac:dyDescent="0.45">
      <c r="A22424">
        <v>389978</v>
      </c>
      <c r="B22424" t="s">
        <v>124</v>
      </c>
      <c r="C22424" t="s">
        <v>7</v>
      </c>
      <c r="D22424" t="s">
        <v>232</v>
      </c>
      <c r="E22424" t="s">
        <v>204</v>
      </c>
      <c r="F22424">
        <v>5888.6580000000004</v>
      </c>
    </row>
    <row r="22425" spans="1:6" x14ac:dyDescent="0.45">
      <c r="A22425">
        <v>390425</v>
      </c>
      <c r="B22425" t="s">
        <v>19</v>
      </c>
      <c r="C22425" t="s">
        <v>7</v>
      </c>
      <c r="D22425" t="s">
        <v>232</v>
      </c>
      <c r="E22425" t="s">
        <v>204</v>
      </c>
      <c r="F22425">
        <v>15923.779200000001</v>
      </c>
    </row>
    <row r="22426" spans="1:6" x14ac:dyDescent="0.45">
      <c r="A22426">
        <v>390014</v>
      </c>
      <c r="B22426" t="s">
        <v>108</v>
      </c>
      <c r="C22426" t="s">
        <v>7</v>
      </c>
      <c r="D22426" t="s">
        <v>232</v>
      </c>
      <c r="E22426" t="s">
        <v>204</v>
      </c>
      <c r="F22426">
        <v>8675.9561200000007</v>
      </c>
    </row>
    <row r="22427" spans="1:6" x14ac:dyDescent="0.45">
      <c r="A22427">
        <v>390473</v>
      </c>
      <c r="B22427" t="s">
        <v>99</v>
      </c>
      <c r="C22427" t="s">
        <v>7</v>
      </c>
      <c r="D22427" t="s">
        <v>232</v>
      </c>
      <c r="E22427" t="s">
        <v>204</v>
      </c>
      <c r="F22427">
        <v>11777.316000000001</v>
      </c>
    </row>
    <row r="22428" spans="1:6" x14ac:dyDescent="0.45">
      <c r="A22428">
        <v>391047</v>
      </c>
      <c r="B22428" t="s">
        <v>13</v>
      </c>
      <c r="C22428" t="s">
        <v>7</v>
      </c>
      <c r="D22428" t="s">
        <v>232</v>
      </c>
      <c r="E22428" t="s">
        <v>204</v>
      </c>
      <c r="F22428">
        <v>50425.300799999997</v>
      </c>
    </row>
    <row r="22429" spans="1:6" x14ac:dyDescent="0.45">
      <c r="A22429">
        <v>321555</v>
      </c>
      <c r="B22429" t="s">
        <v>123</v>
      </c>
      <c r="C22429" t="s">
        <v>7</v>
      </c>
      <c r="D22429" t="s">
        <v>232</v>
      </c>
      <c r="E22429" t="s">
        <v>204</v>
      </c>
      <c r="F22429">
        <v>2678.4438399999999</v>
      </c>
    </row>
    <row r="22430" spans="1:6" x14ac:dyDescent="0.45">
      <c r="A22430">
        <v>268771</v>
      </c>
      <c r="B22430" t="s">
        <v>48</v>
      </c>
      <c r="C22430" t="s">
        <v>7</v>
      </c>
      <c r="D22430" t="s">
        <v>232</v>
      </c>
      <c r="E22430" t="s">
        <v>204</v>
      </c>
      <c r="F22430">
        <v>4270.2299999999996</v>
      </c>
    </row>
    <row r="22431" spans="1:6" x14ac:dyDescent="0.45">
      <c r="A22431">
        <v>310379</v>
      </c>
      <c r="B22431" t="s">
        <v>85</v>
      </c>
      <c r="C22431" t="s">
        <v>7</v>
      </c>
      <c r="D22431" t="s">
        <v>232</v>
      </c>
      <c r="E22431" t="s">
        <v>204</v>
      </c>
      <c r="F22431">
        <v>8373.4727999999996</v>
      </c>
    </row>
    <row r="22432" spans="1:6" x14ac:dyDescent="0.45">
      <c r="A22432">
        <v>305853</v>
      </c>
      <c r="B22432" t="s">
        <v>121</v>
      </c>
      <c r="C22432" t="s">
        <v>7</v>
      </c>
      <c r="D22432" t="s">
        <v>232</v>
      </c>
      <c r="E22432" t="s">
        <v>204</v>
      </c>
      <c r="F22432">
        <v>14193.828</v>
      </c>
    </row>
    <row r="22433" spans="1:6" x14ac:dyDescent="0.45">
      <c r="A22433">
        <v>278258</v>
      </c>
      <c r="B22433" t="s">
        <v>10</v>
      </c>
      <c r="C22433" t="s">
        <v>7</v>
      </c>
      <c r="D22433" t="s">
        <v>232</v>
      </c>
      <c r="E22433" t="s">
        <v>204</v>
      </c>
      <c r="F22433">
        <v>5581.4513999999999</v>
      </c>
    </row>
    <row r="22434" spans="1:6" x14ac:dyDescent="0.45">
      <c r="A22434">
        <v>257121</v>
      </c>
      <c r="B22434" t="s">
        <v>10</v>
      </c>
      <c r="C22434" t="s">
        <v>7</v>
      </c>
      <c r="D22434" t="s">
        <v>232</v>
      </c>
      <c r="E22434" t="s">
        <v>204</v>
      </c>
      <c r="F22434">
        <v>2066.1264000000001</v>
      </c>
    </row>
    <row r="22435" spans="1:6" x14ac:dyDescent="0.45">
      <c r="A22435">
        <v>329833</v>
      </c>
      <c r="B22435" t="s">
        <v>59</v>
      </c>
      <c r="C22435" t="s">
        <v>7</v>
      </c>
      <c r="D22435" t="s">
        <v>232</v>
      </c>
      <c r="E22435" t="s">
        <v>204</v>
      </c>
      <c r="F22435">
        <v>16777.4712</v>
      </c>
    </row>
    <row r="22436" spans="1:6" x14ac:dyDescent="0.45">
      <c r="A22436">
        <v>323870</v>
      </c>
      <c r="B22436" t="s">
        <v>34</v>
      </c>
      <c r="C22436" t="s">
        <v>7</v>
      </c>
      <c r="D22436" t="s">
        <v>232</v>
      </c>
      <c r="E22436" t="s">
        <v>204</v>
      </c>
      <c r="F22436">
        <v>11090.220600000001</v>
      </c>
    </row>
    <row r="22437" spans="1:6" x14ac:dyDescent="0.45">
      <c r="A22437">
        <v>395303</v>
      </c>
      <c r="B22437" t="s">
        <v>178</v>
      </c>
      <c r="C22437" t="s">
        <v>7</v>
      </c>
      <c r="D22437" t="s">
        <v>232</v>
      </c>
      <c r="E22437" t="s">
        <v>162</v>
      </c>
      <c r="F22437">
        <v>44124.928800000002</v>
      </c>
    </row>
    <row r="22438" spans="1:6" x14ac:dyDescent="0.45">
      <c r="A22438">
        <v>353756</v>
      </c>
      <c r="B22438" t="s">
        <v>13</v>
      </c>
      <c r="C22438" t="s">
        <v>7</v>
      </c>
      <c r="D22438" t="s">
        <v>232</v>
      </c>
      <c r="E22438" t="s">
        <v>162</v>
      </c>
      <c r="F22438">
        <v>193702.674</v>
      </c>
    </row>
    <row r="22439" spans="1:6" x14ac:dyDescent="0.45">
      <c r="A22439">
        <v>346582</v>
      </c>
      <c r="B22439" t="s">
        <v>13</v>
      </c>
      <c r="C22439" t="s">
        <v>7</v>
      </c>
      <c r="D22439" t="s">
        <v>232</v>
      </c>
      <c r="E22439" t="s">
        <v>162</v>
      </c>
      <c r="F22439">
        <v>445516.15019999997</v>
      </c>
    </row>
    <row r="22440" spans="1:6" x14ac:dyDescent="0.45">
      <c r="A22440">
        <v>354872</v>
      </c>
      <c r="B22440" t="s">
        <v>178</v>
      </c>
      <c r="C22440" t="s">
        <v>7</v>
      </c>
      <c r="D22440" t="s">
        <v>232</v>
      </c>
      <c r="E22440" t="s">
        <v>47</v>
      </c>
      <c r="F22440">
        <v>119344.05</v>
      </c>
    </row>
    <row r="22441" spans="1:6" x14ac:dyDescent="0.45">
      <c r="A22441">
        <v>352943</v>
      </c>
      <c r="B22441" t="s">
        <v>74</v>
      </c>
      <c r="C22441" t="s">
        <v>7</v>
      </c>
      <c r="D22441" t="s">
        <v>232</v>
      </c>
      <c r="E22441" t="s">
        <v>47</v>
      </c>
      <c r="F22441">
        <v>54835.92</v>
      </c>
    </row>
    <row r="22442" spans="1:6" x14ac:dyDescent="0.45">
      <c r="A22442">
        <v>324812</v>
      </c>
      <c r="B22442" t="s">
        <v>77</v>
      </c>
      <c r="C22442" t="s">
        <v>7</v>
      </c>
      <c r="D22442" t="s">
        <v>232</v>
      </c>
      <c r="E22442" t="s">
        <v>47</v>
      </c>
      <c r="F22442">
        <v>8205.3056799999995</v>
      </c>
    </row>
    <row r="22443" spans="1:6" x14ac:dyDescent="0.45">
      <c r="A22443">
        <v>280837</v>
      </c>
      <c r="B22443" t="s">
        <v>20</v>
      </c>
      <c r="C22443" t="s">
        <v>7</v>
      </c>
      <c r="D22443" t="s">
        <v>232</v>
      </c>
      <c r="E22443" t="s">
        <v>47</v>
      </c>
      <c r="F22443">
        <v>4249.2911999999997</v>
      </c>
    </row>
    <row r="22444" spans="1:6" x14ac:dyDescent="0.45">
      <c r="A22444">
        <v>289552</v>
      </c>
      <c r="B22444" t="s">
        <v>18</v>
      </c>
      <c r="C22444" t="s">
        <v>7</v>
      </c>
      <c r="D22444" t="s">
        <v>232</v>
      </c>
      <c r="E22444" t="s">
        <v>47</v>
      </c>
      <c r="F22444">
        <v>2461.9476</v>
      </c>
    </row>
    <row r="22445" spans="1:6" x14ac:dyDescent="0.45">
      <c r="A22445">
        <v>310235</v>
      </c>
      <c r="B22445" t="s">
        <v>130</v>
      </c>
      <c r="C22445" t="s">
        <v>7</v>
      </c>
      <c r="D22445" t="s">
        <v>232</v>
      </c>
      <c r="E22445" t="s">
        <v>47</v>
      </c>
      <c r="F22445">
        <v>5215.0392000000002</v>
      </c>
    </row>
    <row r="22446" spans="1:6" x14ac:dyDescent="0.45">
      <c r="A22446">
        <v>324107</v>
      </c>
      <c r="B22446" t="s">
        <v>21</v>
      </c>
      <c r="C22446" t="s">
        <v>7</v>
      </c>
      <c r="D22446" t="s">
        <v>232</v>
      </c>
      <c r="E22446" t="s">
        <v>47</v>
      </c>
      <c r="F22446">
        <v>67918.6872</v>
      </c>
    </row>
    <row r="22447" spans="1:6" x14ac:dyDescent="0.45">
      <c r="A22447">
        <v>341992</v>
      </c>
      <c r="B22447" t="s">
        <v>105</v>
      </c>
      <c r="C22447" t="s">
        <v>7</v>
      </c>
      <c r="D22447" t="s">
        <v>232</v>
      </c>
      <c r="E22447" t="s">
        <v>47</v>
      </c>
      <c r="F22447">
        <v>40436.928</v>
      </c>
    </row>
    <row r="22448" spans="1:6" x14ac:dyDescent="0.45">
      <c r="A22448">
        <v>261086</v>
      </c>
      <c r="B22448" t="s">
        <v>37</v>
      </c>
      <c r="C22448" t="s">
        <v>7</v>
      </c>
      <c r="D22448" t="s">
        <v>232</v>
      </c>
      <c r="E22448" t="s">
        <v>47</v>
      </c>
      <c r="F22448">
        <v>2679.0911999999998</v>
      </c>
    </row>
    <row r="22449" spans="1:6" x14ac:dyDescent="0.45">
      <c r="A22449">
        <v>341996</v>
      </c>
      <c r="B22449" t="s">
        <v>26</v>
      </c>
      <c r="C22449" t="s">
        <v>7</v>
      </c>
      <c r="D22449" t="s">
        <v>232</v>
      </c>
      <c r="E22449" t="s">
        <v>47</v>
      </c>
      <c r="F22449">
        <v>63278.369400000003</v>
      </c>
    </row>
    <row r="22450" spans="1:6" x14ac:dyDescent="0.45">
      <c r="A22450">
        <v>356594</v>
      </c>
      <c r="B22450" t="s">
        <v>31</v>
      </c>
      <c r="C22450" t="s">
        <v>7</v>
      </c>
      <c r="D22450" t="s">
        <v>232</v>
      </c>
      <c r="E22450" t="s">
        <v>47</v>
      </c>
      <c r="F22450">
        <v>271600.50959999999</v>
      </c>
    </row>
    <row r="22451" spans="1:6" x14ac:dyDescent="0.45">
      <c r="A22451">
        <v>356408</v>
      </c>
      <c r="B22451" t="s">
        <v>19</v>
      </c>
      <c r="C22451" t="s">
        <v>7</v>
      </c>
      <c r="D22451" t="s">
        <v>232</v>
      </c>
      <c r="E22451" t="s">
        <v>47</v>
      </c>
      <c r="F22451">
        <v>227531.30040000001</v>
      </c>
    </row>
    <row r="22452" spans="1:6" x14ac:dyDescent="0.45">
      <c r="A22452">
        <v>399503</v>
      </c>
      <c r="B22452" t="s">
        <v>50</v>
      </c>
      <c r="C22452" t="s">
        <v>7</v>
      </c>
      <c r="D22452" t="s">
        <v>232</v>
      </c>
      <c r="E22452" t="s">
        <v>159</v>
      </c>
      <c r="F22452">
        <v>97052.400599999994</v>
      </c>
    </row>
    <row r="22453" spans="1:6" x14ac:dyDescent="0.45">
      <c r="A22453">
        <v>399293</v>
      </c>
      <c r="B22453" t="s">
        <v>124</v>
      </c>
      <c r="C22453" t="s">
        <v>7</v>
      </c>
      <c r="D22453" t="s">
        <v>232</v>
      </c>
      <c r="E22453" t="s">
        <v>159</v>
      </c>
      <c r="F22453">
        <v>22553.121599999999</v>
      </c>
    </row>
    <row r="22454" spans="1:6" x14ac:dyDescent="0.45">
      <c r="A22454">
        <v>345989</v>
      </c>
      <c r="B22454" t="s">
        <v>63</v>
      </c>
      <c r="C22454" t="s">
        <v>7</v>
      </c>
      <c r="D22454" t="s">
        <v>232</v>
      </c>
      <c r="E22454" t="s">
        <v>159</v>
      </c>
      <c r="F22454">
        <v>76013.952000000005</v>
      </c>
    </row>
    <row r="22455" spans="1:6" x14ac:dyDescent="0.45">
      <c r="A22455">
        <v>312133</v>
      </c>
      <c r="B22455" t="s">
        <v>23</v>
      </c>
      <c r="C22455" t="s">
        <v>7</v>
      </c>
      <c r="D22455" t="s">
        <v>232</v>
      </c>
      <c r="E22455" t="s">
        <v>159</v>
      </c>
      <c r="F22455">
        <v>99768.312000000005</v>
      </c>
    </row>
    <row r="22456" spans="1:6" x14ac:dyDescent="0.45">
      <c r="A22456">
        <v>301421</v>
      </c>
      <c r="B22456" t="s">
        <v>51</v>
      </c>
      <c r="C22456" t="s">
        <v>7</v>
      </c>
      <c r="D22456" t="s">
        <v>232</v>
      </c>
      <c r="E22456" t="s">
        <v>159</v>
      </c>
      <c r="F22456">
        <v>10802.688</v>
      </c>
    </row>
    <row r="22457" spans="1:6" x14ac:dyDescent="0.45">
      <c r="A22457">
        <v>268892</v>
      </c>
      <c r="B22457" t="s">
        <v>43</v>
      </c>
      <c r="C22457" t="s">
        <v>7</v>
      </c>
      <c r="D22457" t="s">
        <v>232</v>
      </c>
      <c r="E22457" t="s">
        <v>159</v>
      </c>
      <c r="F22457">
        <v>1566.9179999999999</v>
      </c>
    </row>
    <row r="22458" spans="1:6" x14ac:dyDescent="0.45">
      <c r="A22458">
        <v>285603</v>
      </c>
      <c r="B22458" t="s">
        <v>145</v>
      </c>
      <c r="C22458" t="s">
        <v>7</v>
      </c>
      <c r="D22458" t="s">
        <v>232</v>
      </c>
      <c r="E22458" t="s">
        <v>159</v>
      </c>
      <c r="F22458">
        <v>2241.9497999999999</v>
      </c>
    </row>
    <row r="22459" spans="1:6" x14ac:dyDescent="0.45">
      <c r="A22459">
        <v>276788</v>
      </c>
      <c r="B22459" t="s">
        <v>90</v>
      </c>
      <c r="C22459" t="s">
        <v>7</v>
      </c>
      <c r="D22459" t="s">
        <v>232</v>
      </c>
      <c r="E22459" t="s">
        <v>159</v>
      </c>
      <c r="F22459">
        <v>1984.7628</v>
      </c>
    </row>
    <row r="22460" spans="1:6" x14ac:dyDescent="0.45">
      <c r="A22460">
        <v>284069</v>
      </c>
      <c r="B22460" t="s">
        <v>40</v>
      </c>
      <c r="C22460" t="s">
        <v>7</v>
      </c>
      <c r="D22460" t="s">
        <v>232</v>
      </c>
      <c r="E22460" t="s">
        <v>159</v>
      </c>
      <c r="F22460">
        <v>3826.3391999999999</v>
      </c>
    </row>
    <row r="22461" spans="1:6" x14ac:dyDescent="0.45">
      <c r="A22461">
        <v>264762</v>
      </c>
      <c r="B22461" t="s">
        <v>48</v>
      </c>
      <c r="C22461" t="s">
        <v>7</v>
      </c>
      <c r="D22461" t="s">
        <v>232</v>
      </c>
      <c r="E22461" t="s">
        <v>159</v>
      </c>
      <c r="F22461">
        <v>3985.77</v>
      </c>
    </row>
    <row r="22462" spans="1:6" x14ac:dyDescent="0.45">
      <c r="A22462">
        <v>306068</v>
      </c>
      <c r="B22462" t="s">
        <v>13</v>
      </c>
      <c r="C22462" t="s">
        <v>7</v>
      </c>
      <c r="D22462" t="s">
        <v>232</v>
      </c>
      <c r="E22462" t="s">
        <v>159</v>
      </c>
      <c r="F22462">
        <v>6472.9853999999996</v>
      </c>
    </row>
    <row r="22463" spans="1:6" x14ac:dyDescent="0.45">
      <c r="A22463">
        <v>323890</v>
      </c>
      <c r="B22463" t="s">
        <v>28</v>
      </c>
      <c r="C22463" t="s">
        <v>7</v>
      </c>
      <c r="D22463" t="s">
        <v>232</v>
      </c>
      <c r="E22463" t="s">
        <v>159</v>
      </c>
      <c r="F22463">
        <v>15336.7788</v>
      </c>
    </row>
    <row r="22464" spans="1:6" x14ac:dyDescent="0.45">
      <c r="A22464">
        <v>332615</v>
      </c>
      <c r="B22464" t="s">
        <v>50</v>
      </c>
      <c r="C22464" t="s">
        <v>7</v>
      </c>
      <c r="D22464" t="s">
        <v>232</v>
      </c>
      <c r="E22464" t="s">
        <v>159</v>
      </c>
      <c r="F22464">
        <v>154893.49919999999</v>
      </c>
    </row>
    <row r="22465" spans="1:6" x14ac:dyDescent="0.45">
      <c r="A22465">
        <v>303672</v>
      </c>
      <c r="B22465" t="s">
        <v>21</v>
      </c>
      <c r="C22465" t="s">
        <v>7</v>
      </c>
      <c r="D22465" t="s">
        <v>232</v>
      </c>
      <c r="E22465" t="s">
        <v>159</v>
      </c>
      <c r="F22465">
        <v>4299.2460000000001</v>
      </c>
    </row>
    <row r="22466" spans="1:6" x14ac:dyDescent="0.45">
      <c r="A22466">
        <v>295367</v>
      </c>
      <c r="B22466" t="s">
        <v>75</v>
      </c>
      <c r="C22466" t="s">
        <v>7</v>
      </c>
      <c r="D22466" t="s">
        <v>232</v>
      </c>
      <c r="E22466" t="s">
        <v>159</v>
      </c>
      <c r="F22466">
        <v>4355.8896000000004</v>
      </c>
    </row>
    <row r="22467" spans="1:6" x14ac:dyDescent="0.45">
      <c r="A22467">
        <v>399968</v>
      </c>
      <c r="B22467" t="s">
        <v>48</v>
      </c>
      <c r="C22467" t="s">
        <v>7</v>
      </c>
      <c r="D22467" t="s">
        <v>232</v>
      </c>
      <c r="E22467" t="s">
        <v>184</v>
      </c>
      <c r="F22467">
        <v>113567.33040000001</v>
      </c>
    </row>
    <row r="22468" spans="1:6" x14ac:dyDescent="0.45">
      <c r="A22468">
        <v>346617</v>
      </c>
      <c r="B22468" t="s">
        <v>10</v>
      </c>
      <c r="C22468" t="s">
        <v>7</v>
      </c>
      <c r="D22468" t="s">
        <v>232</v>
      </c>
      <c r="E22468" t="s">
        <v>184</v>
      </c>
      <c r="F22468">
        <v>25947.361799999999</v>
      </c>
    </row>
    <row r="22469" spans="1:6" x14ac:dyDescent="0.45">
      <c r="A22469">
        <v>321967</v>
      </c>
      <c r="B22469" t="s">
        <v>52</v>
      </c>
      <c r="C22469" t="s">
        <v>7</v>
      </c>
      <c r="D22469" t="s">
        <v>232</v>
      </c>
      <c r="E22469" t="s">
        <v>184</v>
      </c>
      <c r="F22469">
        <v>6144.2939999999999</v>
      </c>
    </row>
    <row r="22470" spans="1:6" x14ac:dyDescent="0.45">
      <c r="A22470">
        <v>259810</v>
      </c>
      <c r="B22470" t="s">
        <v>20</v>
      </c>
      <c r="C22470" t="s">
        <v>7</v>
      </c>
      <c r="D22470" t="s">
        <v>232</v>
      </c>
      <c r="E22470" t="s">
        <v>184</v>
      </c>
      <c r="F22470">
        <v>1784.133</v>
      </c>
    </row>
    <row r="22471" spans="1:6" x14ac:dyDescent="0.45">
      <c r="A22471">
        <v>266059</v>
      </c>
      <c r="B22471" t="s">
        <v>18</v>
      </c>
      <c r="C22471" t="s">
        <v>7</v>
      </c>
      <c r="D22471" t="s">
        <v>232</v>
      </c>
      <c r="E22471" t="s">
        <v>184</v>
      </c>
      <c r="F22471">
        <v>2417.5007999999998</v>
      </c>
    </row>
    <row r="22472" spans="1:6" x14ac:dyDescent="0.45">
      <c r="A22472">
        <v>344490</v>
      </c>
      <c r="B22472" t="s">
        <v>85</v>
      </c>
      <c r="C22472" t="s">
        <v>7</v>
      </c>
      <c r="D22472" t="s">
        <v>232</v>
      </c>
      <c r="E22472" t="s">
        <v>184</v>
      </c>
      <c r="F22472">
        <v>38473.324200000003</v>
      </c>
    </row>
    <row r="22473" spans="1:6" x14ac:dyDescent="0.45">
      <c r="A22473">
        <v>317848</v>
      </c>
      <c r="B22473" t="s">
        <v>10</v>
      </c>
      <c r="C22473" t="s">
        <v>7</v>
      </c>
      <c r="D22473" t="s">
        <v>232</v>
      </c>
      <c r="E22473" t="s">
        <v>184</v>
      </c>
      <c r="F22473">
        <v>16373.376</v>
      </c>
    </row>
    <row r="22474" spans="1:6" x14ac:dyDescent="0.45">
      <c r="A22474">
        <v>392934</v>
      </c>
      <c r="B22474" t="s">
        <v>13</v>
      </c>
      <c r="C22474" t="s">
        <v>7</v>
      </c>
      <c r="D22474" t="s">
        <v>232</v>
      </c>
      <c r="E22474" t="s">
        <v>210</v>
      </c>
      <c r="F22474">
        <v>15677.4324</v>
      </c>
    </row>
    <row r="22475" spans="1:6" x14ac:dyDescent="0.45">
      <c r="A22475">
        <v>396962</v>
      </c>
      <c r="B22475" t="s">
        <v>10</v>
      </c>
      <c r="C22475" t="s">
        <v>7</v>
      </c>
      <c r="D22475" t="s">
        <v>232</v>
      </c>
      <c r="E22475" t="s">
        <v>210</v>
      </c>
      <c r="F22475">
        <v>297871.2156</v>
      </c>
    </row>
    <row r="22476" spans="1:6" x14ac:dyDescent="0.45">
      <c r="A22476">
        <v>265673</v>
      </c>
      <c r="B22476" t="s">
        <v>17</v>
      </c>
      <c r="C22476" t="s">
        <v>7</v>
      </c>
      <c r="D22476" t="s">
        <v>232</v>
      </c>
      <c r="E22476" t="s">
        <v>210</v>
      </c>
      <c r="F22476">
        <v>1273.5767599999999</v>
      </c>
    </row>
    <row r="22477" spans="1:6" x14ac:dyDescent="0.45">
      <c r="A22477">
        <v>336441</v>
      </c>
      <c r="B22477" t="s">
        <v>21</v>
      </c>
      <c r="C22477" t="s">
        <v>7</v>
      </c>
      <c r="D22477" t="s">
        <v>232</v>
      </c>
      <c r="E22477" t="s">
        <v>210</v>
      </c>
      <c r="F22477">
        <v>7987.1814000000004</v>
      </c>
    </row>
    <row r="22478" spans="1:6" x14ac:dyDescent="0.45">
      <c r="A22478">
        <v>254446</v>
      </c>
      <c r="B22478" t="s">
        <v>65</v>
      </c>
      <c r="C22478" t="s">
        <v>7</v>
      </c>
      <c r="D22478" t="s">
        <v>232</v>
      </c>
      <c r="E22478" t="s">
        <v>210</v>
      </c>
      <c r="F22478">
        <v>8915.2847999999994</v>
      </c>
    </row>
    <row r="22479" spans="1:6" x14ac:dyDescent="0.45">
      <c r="A22479">
        <v>396666</v>
      </c>
      <c r="B22479" t="s">
        <v>28</v>
      </c>
      <c r="C22479" t="s">
        <v>7</v>
      </c>
      <c r="D22479" t="s">
        <v>232</v>
      </c>
      <c r="E22479" t="s">
        <v>198</v>
      </c>
      <c r="F22479">
        <v>68742.432000000001</v>
      </c>
    </row>
    <row r="22480" spans="1:6" x14ac:dyDescent="0.45">
      <c r="A22480">
        <v>259783</v>
      </c>
      <c r="B22480" t="s">
        <v>93</v>
      </c>
      <c r="C22480" t="s">
        <v>7</v>
      </c>
      <c r="D22480" t="s">
        <v>232</v>
      </c>
      <c r="E22480" t="s">
        <v>198</v>
      </c>
      <c r="F22480">
        <v>4619.9639999999999</v>
      </c>
    </row>
    <row r="22481" spans="1:6" x14ac:dyDescent="0.45">
      <c r="A22481">
        <v>338828</v>
      </c>
      <c r="B22481" t="s">
        <v>79</v>
      </c>
      <c r="C22481" t="s">
        <v>7</v>
      </c>
      <c r="D22481" t="s">
        <v>232</v>
      </c>
      <c r="E22481" t="s">
        <v>198</v>
      </c>
      <c r="F22481">
        <v>4503.6454400000002</v>
      </c>
    </row>
    <row r="22482" spans="1:6" x14ac:dyDescent="0.45">
      <c r="A22482">
        <v>344612</v>
      </c>
      <c r="B22482" t="s">
        <v>15</v>
      </c>
      <c r="C22482" t="s">
        <v>7</v>
      </c>
      <c r="D22482" t="s">
        <v>232</v>
      </c>
      <c r="E22482" t="s">
        <v>198</v>
      </c>
      <c r="F22482">
        <v>13122.0072</v>
      </c>
    </row>
    <row r="22483" spans="1:6" x14ac:dyDescent="0.45">
      <c r="A22483">
        <v>332777</v>
      </c>
      <c r="B22483" t="s">
        <v>54</v>
      </c>
      <c r="C22483" t="s">
        <v>7</v>
      </c>
      <c r="D22483" t="s">
        <v>232</v>
      </c>
      <c r="E22483" t="s">
        <v>198</v>
      </c>
      <c r="F22483">
        <v>19949.1345</v>
      </c>
    </row>
    <row r="22484" spans="1:6" x14ac:dyDescent="0.45">
      <c r="A22484">
        <v>333609</v>
      </c>
      <c r="B22484" t="s">
        <v>107</v>
      </c>
      <c r="C22484" t="s">
        <v>7</v>
      </c>
      <c r="D22484" t="s">
        <v>232</v>
      </c>
      <c r="E22484" t="s">
        <v>198</v>
      </c>
      <c r="F22484">
        <v>9415.5519999999997</v>
      </c>
    </row>
    <row r="22485" spans="1:6" x14ac:dyDescent="0.45">
      <c r="A22485">
        <v>280271</v>
      </c>
      <c r="B22485" t="s">
        <v>37</v>
      </c>
      <c r="C22485" t="s">
        <v>7</v>
      </c>
      <c r="D22485" t="s">
        <v>232</v>
      </c>
      <c r="E22485" t="s">
        <v>198</v>
      </c>
      <c r="F22485">
        <v>2770.3710000000001</v>
      </c>
    </row>
    <row r="22486" spans="1:6" x14ac:dyDescent="0.45">
      <c r="A22486">
        <v>254316</v>
      </c>
      <c r="B22486" t="s">
        <v>185</v>
      </c>
      <c r="C22486" t="s">
        <v>7</v>
      </c>
      <c r="D22486" t="s">
        <v>232</v>
      </c>
      <c r="E22486" t="s">
        <v>198</v>
      </c>
      <c r="F22486">
        <v>4410.5472</v>
      </c>
    </row>
    <row r="22487" spans="1:6" x14ac:dyDescent="0.45">
      <c r="A22487">
        <v>290966</v>
      </c>
      <c r="B22487" t="s">
        <v>50</v>
      </c>
      <c r="C22487" t="s">
        <v>7</v>
      </c>
      <c r="D22487" t="s">
        <v>232</v>
      </c>
      <c r="E22487" t="s">
        <v>198</v>
      </c>
      <c r="F22487">
        <v>5871.0672000000004</v>
      </c>
    </row>
    <row r="22488" spans="1:6" x14ac:dyDescent="0.45">
      <c r="A22488">
        <v>346629</v>
      </c>
      <c r="B22488" t="s">
        <v>17</v>
      </c>
      <c r="C22488" t="s">
        <v>7</v>
      </c>
      <c r="D22488" t="s">
        <v>232</v>
      </c>
      <c r="E22488" t="s">
        <v>198</v>
      </c>
      <c r="F22488">
        <v>40564.050000000003</v>
      </c>
    </row>
    <row r="22489" spans="1:6" x14ac:dyDescent="0.45">
      <c r="A22489">
        <v>346633</v>
      </c>
      <c r="B22489" t="s">
        <v>74</v>
      </c>
      <c r="C22489" t="s">
        <v>7</v>
      </c>
      <c r="D22489" t="s">
        <v>232</v>
      </c>
      <c r="E22489" t="s">
        <v>198</v>
      </c>
      <c r="F22489">
        <v>73157.463600000003</v>
      </c>
    </row>
    <row r="22490" spans="1:6" x14ac:dyDescent="0.45">
      <c r="A22490">
        <v>346630</v>
      </c>
      <c r="B22490" t="s">
        <v>9</v>
      </c>
      <c r="C22490" t="s">
        <v>7</v>
      </c>
      <c r="D22490" t="s">
        <v>232</v>
      </c>
      <c r="E22490" t="s">
        <v>198</v>
      </c>
      <c r="F22490">
        <v>110478.6216</v>
      </c>
    </row>
    <row r="22491" spans="1:6" x14ac:dyDescent="0.45">
      <c r="A22491">
        <v>332441</v>
      </c>
      <c r="B22491" t="s">
        <v>124</v>
      </c>
      <c r="C22491" t="s">
        <v>7</v>
      </c>
      <c r="D22491" t="s">
        <v>232</v>
      </c>
      <c r="E22491" t="s">
        <v>198</v>
      </c>
      <c r="F22491">
        <v>18535.087200000002</v>
      </c>
    </row>
    <row r="22492" spans="1:6" x14ac:dyDescent="0.45">
      <c r="A22492">
        <v>324893</v>
      </c>
      <c r="B22492" t="s">
        <v>56</v>
      </c>
      <c r="C22492" t="s">
        <v>7</v>
      </c>
      <c r="D22492" t="s">
        <v>232</v>
      </c>
      <c r="E22492" t="s">
        <v>198</v>
      </c>
      <c r="F22492">
        <v>12880.2804</v>
      </c>
    </row>
    <row r="22493" spans="1:6" x14ac:dyDescent="0.45">
      <c r="A22493">
        <v>332779</v>
      </c>
      <c r="B22493" t="s">
        <v>102</v>
      </c>
      <c r="C22493" t="s">
        <v>7</v>
      </c>
      <c r="D22493" t="s">
        <v>232</v>
      </c>
      <c r="E22493" t="s">
        <v>198</v>
      </c>
      <c r="F22493">
        <v>16384.9074</v>
      </c>
    </row>
    <row r="22494" spans="1:6" x14ac:dyDescent="0.45">
      <c r="A22494">
        <v>342326</v>
      </c>
      <c r="B22494" t="s">
        <v>18</v>
      </c>
      <c r="C22494" t="s">
        <v>7</v>
      </c>
      <c r="D22494" t="s">
        <v>232</v>
      </c>
      <c r="E22494" t="s">
        <v>198</v>
      </c>
      <c r="F22494">
        <v>110435.508</v>
      </c>
    </row>
    <row r="22495" spans="1:6" x14ac:dyDescent="0.45">
      <c r="A22495">
        <v>356597</v>
      </c>
      <c r="B22495" t="s">
        <v>63</v>
      </c>
      <c r="C22495" t="s">
        <v>7</v>
      </c>
      <c r="D22495" t="s">
        <v>232</v>
      </c>
      <c r="E22495" t="s">
        <v>198</v>
      </c>
      <c r="F22495">
        <v>251719.92540000001</v>
      </c>
    </row>
    <row r="22496" spans="1:6" x14ac:dyDescent="0.45">
      <c r="A22496">
        <v>332781</v>
      </c>
      <c r="B22496" t="s">
        <v>134</v>
      </c>
      <c r="C22496" t="s">
        <v>7</v>
      </c>
      <c r="D22496" t="s">
        <v>232</v>
      </c>
      <c r="E22496" t="s">
        <v>198</v>
      </c>
      <c r="F22496">
        <v>326303.60700000002</v>
      </c>
    </row>
    <row r="22497" spans="1:6" x14ac:dyDescent="0.45">
      <c r="A22497">
        <v>397023</v>
      </c>
      <c r="B22497" t="s">
        <v>61</v>
      </c>
      <c r="C22497" t="s">
        <v>7</v>
      </c>
      <c r="D22497" t="s">
        <v>232</v>
      </c>
      <c r="E22497" t="s">
        <v>49</v>
      </c>
      <c r="F22497">
        <v>143357.01120000001</v>
      </c>
    </row>
    <row r="22498" spans="1:6" x14ac:dyDescent="0.45">
      <c r="A22498">
        <v>395547</v>
      </c>
      <c r="B22498" t="s">
        <v>21</v>
      </c>
      <c r="C22498" t="s">
        <v>7</v>
      </c>
      <c r="D22498" t="s">
        <v>232</v>
      </c>
      <c r="E22498" t="s">
        <v>49</v>
      </c>
      <c r="F22498">
        <v>161276.63759999999</v>
      </c>
    </row>
    <row r="22499" spans="1:6" x14ac:dyDescent="0.45">
      <c r="A22499">
        <v>330049</v>
      </c>
      <c r="B22499" t="s">
        <v>124</v>
      </c>
      <c r="C22499" t="s">
        <v>7</v>
      </c>
      <c r="D22499" t="s">
        <v>232</v>
      </c>
      <c r="E22499" t="s">
        <v>49</v>
      </c>
      <c r="F22499">
        <v>15508.8462</v>
      </c>
    </row>
    <row r="22500" spans="1:6" x14ac:dyDescent="0.45">
      <c r="A22500">
        <v>342006</v>
      </c>
      <c r="B22500" t="s">
        <v>139</v>
      </c>
      <c r="C22500" t="s">
        <v>7</v>
      </c>
      <c r="D22500" t="s">
        <v>232</v>
      </c>
      <c r="E22500" t="s">
        <v>49</v>
      </c>
      <c r="F22500">
        <v>49416.480000000003</v>
      </c>
    </row>
    <row r="22501" spans="1:6" x14ac:dyDescent="0.45">
      <c r="A22501">
        <v>267078</v>
      </c>
      <c r="B22501" t="s">
        <v>18</v>
      </c>
      <c r="C22501" t="s">
        <v>7</v>
      </c>
      <c r="D22501" t="s">
        <v>232</v>
      </c>
      <c r="E22501" t="s">
        <v>49</v>
      </c>
      <c r="F22501">
        <v>1617.9</v>
      </c>
    </row>
    <row r="22502" spans="1:6" x14ac:dyDescent="0.45">
      <c r="A22502">
        <v>309685</v>
      </c>
      <c r="B22502" t="s">
        <v>92</v>
      </c>
      <c r="C22502" t="s">
        <v>7</v>
      </c>
      <c r="D22502" t="s">
        <v>232</v>
      </c>
      <c r="E22502" t="s">
        <v>49</v>
      </c>
      <c r="F22502">
        <v>7916.0465999999997</v>
      </c>
    </row>
    <row r="22503" spans="1:6" x14ac:dyDescent="0.45">
      <c r="A22503">
        <v>285646</v>
      </c>
      <c r="B22503" t="s">
        <v>214</v>
      </c>
      <c r="C22503" t="s">
        <v>7</v>
      </c>
      <c r="D22503" t="s">
        <v>232</v>
      </c>
      <c r="E22503" t="s">
        <v>49</v>
      </c>
      <c r="F22503">
        <v>3174.2739999999999</v>
      </c>
    </row>
    <row r="22504" spans="1:6" x14ac:dyDescent="0.45">
      <c r="A22504">
        <v>253857</v>
      </c>
      <c r="B22504" t="s">
        <v>44</v>
      </c>
      <c r="C22504" t="s">
        <v>7</v>
      </c>
      <c r="D22504" t="s">
        <v>232</v>
      </c>
      <c r="E22504" t="s">
        <v>49</v>
      </c>
      <c r="F22504">
        <v>1145.7431999999999</v>
      </c>
    </row>
    <row r="22505" spans="1:6" x14ac:dyDescent="0.45">
      <c r="A22505">
        <v>274182</v>
      </c>
      <c r="B22505" t="s">
        <v>40</v>
      </c>
      <c r="C22505" t="s">
        <v>7</v>
      </c>
      <c r="D22505" t="s">
        <v>232</v>
      </c>
      <c r="E22505" t="s">
        <v>49</v>
      </c>
      <c r="F22505">
        <v>2852.7552000000001</v>
      </c>
    </row>
    <row r="22506" spans="1:6" x14ac:dyDescent="0.45">
      <c r="A22506">
        <v>291935</v>
      </c>
      <c r="B22506" t="s">
        <v>112</v>
      </c>
      <c r="C22506" t="s">
        <v>7</v>
      </c>
      <c r="D22506" t="s">
        <v>232</v>
      </c>
      <c r="E22506" t="s">
        <v>49</v>
      </c>
      <c r="F22506">
        <v>4104.7344000000003</v>
      </c>
    </row>
    <row r="22507" spans="1:6" x14ac:dyDescent="0.45">
      <c r="A22507">
        <v>319588</v>
      </c>
      <c r="B22507" t="s">
        <v>40</v>
      </c>
      <c r="C22507" t="s">
        <v>7</v>
      </c>
      <c r="D22507" t="s">
        <v>232</v>
      </c>
      <c r="E22507" t="s">
        <v>49</v>
      </c>
      <c r="F22507">
        <v>10794.609</v>
      </c>
    </row>
    <row r="22508" spans="1:6" x14ac:dyDescent="0.45">
      <c r="A22508">
        <v>296863</v>
      </c>
      <c r="B22508" t="s">
        <v>79</v>
      </c>
      <c r="C22508" t="s">
        <v>7</v>
      </c>
      <c r="D22508" t="s">
        <v>232</v>
      </c>
      <c r="E22508" t="s">
        <v>49</v>
      </c>
      <c r="F22508">
        <v>2217.0210000000002</v>
      </c>
    </row>
    <row r="22509" spans="1:6" x14ac:dyDescent="0.45">
      <c r="A22509">
        <v>281597</v>
      </c>
      <c r="B22509" t="s">
        <v>114</v>
      </c>
      <c r="C22509" t="s">
        <v>7</v>
      </c>
      <c r="D22509" t="s">
        <v>232</v>
      </c>
      <c r="E22509" t="s">
        <v>49</v>
      </c>
      <c r="F22509">
        <v>2856.0102000000002</v>
      </c>
    </row>
    <row r="22510" spans="1:6" x14ac:dyDescent="0.45">
      <c r="A22510">
        <v>311012</v>
      </c>
      <c r="B22510" t="s">
        <v>172</v>
      </c>
      <c r="C22510" t="s">
        <v>7</v>
      </c>
      <c r="D22510" t="s">
        <v>232</v>
      </c>
      <c r="E22510" t="s">
        <v>49</v>
      </c>
      <c r="F22510">
        <v>4526.7294000000002</v>
      </c>
    </row>
    <row r="22511" spans="1:6" x14ac:dyDescent="0.45">
      <c r="A22511">
        <v>297859</v>
      </c>
      <c r="B22511" t="s">
        <v>10</v>
      </c>
      <c r="C22511" t="s">
        <v>7</v>
      </c>
      <c r="D22511" t="s">
        <v>232</v>
      </c>
      <c r="E22511" t="s">
        <v>49</v>
      </c>
      <c r="F22511">
        <v>1531.6559999999999</v>
      </c>
    </row>
    <row r="22512" spans="1:6" x14ac:dyDescent="0.45">
      <c r="A22512">
        <v>284781</v>
      </c>
      <c r="B22512" t="s">
        <v>46</v>
      </c>
      <c r="C22512" t="s">
        <v>7</v>
      </c>
      <c r="D22512" t="s">
        <v>232</v>
      </c>
      <c r="E22512" t="s">
        <v>49</v>
      </c>
      <c r="F22512">
        <v>11394.3</v>
      </c>
    </row>
    <row r="22513" spans="1:6" x14ac:dyDescent="0.45">
      <c r="A22513">
        <v>301556</v>
      </c>
      <c r="B22513" t="s">
        <v>117</v>
      </c>
      <c r="C22513" t="s">
        <v>7</v>
      </c>
      <c r="D22513" t="s">
        <v>232</v>
      </c>
      <c r="E22513" t="s">
        <v>49</v>
      </c>
      <c r="F22513">
        <v>7556.22</v>
      </c>
    </row>
    <row r="22514" spans="1:6" x14ac:dyDescent="0.45">
      <c r="A22514">
        <v>311094</v>
      </c>
      <c r="B22514" t="s">
        <v>43</v>
      </c>
      <c r="C22514" t="s">
        <v>7</v>
      </c>
      <c r="D22514" t="s">
        <v>232</v>
      </c>
      <c r="E22514" t="s">
        <v>49</v>
      </c>
      <c r="F22514">
        <v>18774.415799999999</v>
      </c>
    </row>
    <row r="22515" spans="1:6" x14ac:dyDescent="0.45">
      <c r="A22515">
        <v>253148</v>
      </c>
      <c r="B22515" t="s">
        <v>94</v>
      </c>
      <c r="C22515" t="s">
        <v>7</v>
      </c>
      <c r="D22515" t="s">
        <v>232</v>
      </c>
      <c r="E22515" t="s">
        <v>49</v>
      </c>
      <c r="F22515">
        <v>3696.0131999999999</v>
      </c>
    </row>
    <row r="22516" spans="1:6" x14ac:dyDescent="0.45">
      <c r="A22516">
        <v>265980</v>
      </c>
      <c r="B22516" t="s">
        <v>60</v>
      </c>
      <c r="C22516" t="s">
        <v>7</v>
      </c>
      <c r="D22516" t="s">
        <v>232</v>
      </c>
      <c r="E22516" t="s">
        <v>49</v>
      </c>
      <c r="F22516">
        <v>2551.5203999999999</v>
      </c>
    </row>
    <row r="22517" spans="1:6" x14ac:dyDescent="0.45">
      <c r="A22517">
        <v>309601</v>
      </c>
      <c r="B22517" t="s">
        <v>74</v>
      </c>
      <c r="C22517" t="s">
        <v>7</v>
      </c>
      <c r="D22517" t="s">
        <v>232</v>
      </c>
      <c r="E22517" t="s">
        <v>49</v>
      </c>
      <c r="F22517">
        <v>1723.62</v>
      </c>
    </row>
    <row r="22518" spans="1:6" x14ac:dyDescent="0.45">
      <c r="A22518">
        <v>278752</v>
      </c>
      <c r="B22518" t="s">
        <v>23</v>
      </c>
      <c r="C22518" t="s">
        <v>7</v>
      </c>
      <c r="D22518" t="s">
        <v>232</v>
      </c>
      <c r="E22518" t="s">
        <v>49</v>
      </c>
      <c r="F22518">
        <v>8209.4688000000006</v>
      </c>
    </row>
    <row r="22519" spans="1:6" x14ac:dyDescent="0.45">
      <c r="A22519">
        <v>301397</v>
      </c>
      <c r="B22519" t="s">
        <v>65</v>
      </c>
      <c r="C22519" t="s">
        <v>7</v>
      </c>
      <c r="D22519" t="s">
        <v>232</v>
      </c>
      <c r="E22519" t="s">
        <v>49</v>
      </c>
      <c r="F22519">
        <v>9715.14</v>
      </c>
    </row>
    <row r="22520" spans="1:6" x14ac:dyDescent="0.45">
      <c r="A22520">
        <v>281949</v>
      </c>
      <c r="B22520" t="s">
        <v>50</v>
      </c>
      <c r="C22520" t="s">
        <v>7</v>
      </c>
      <c r="D22520" t="s">
        <v>232</v>
      </c>
      <c r="E22520" t="s">
        <v>49</v>
      </c>
      <c r="F22520">
        <v>3750.4319999999998</v>
      </c>
    </row>
    <row r="22521" spans="1:6" x14ac:dyDescent="0.45">
      <c r="A22521">
        <v>280050</v>
      </c>
      <c r="B22521" t="s">
        <v>114</v>
      </c>
      <c r="C22521" t="s">
        <v>7</v>
      </c>
      <c r="D22521" t="s">
        <v>232</v>
      </c>
      <c r="E22521" t="s">
        <v>49</v>
      </c>
      <c r="F22521">
        <v>5376.0191999999997</v>
      </c>
    </row>
    <row r="22522" spans="1:6" x14ac:dyDescent="0.45">
      <c r="A22522">
        <v>313721</v>
      </c>
      <c r="B22522" t="s">
        <v>102</v>
      </c>
      <c r="C22522" t="s">
        <v>7</v>
      </c>
      <c r="D22522" t="s">
        <v>232</v>
      </c>
      <c r="E22522" t="s">
        <v>49</v>
      </c>
      <c r="F22522">
        <v>17918.822400000001</v>
      </c>
    </row>
    <row r="22523" spans="1:6" x14ac:dyDescent="0.45">
      <c r="A22523">
        <v>275018</v>
      </c>
      <c r="B22523" t="s">
        <v>34</v>
      </c>
      <c r="C22523" t="s">
        <v>7</v>
      </c>
      <c r="D22523" t="s">
        <v>232</v>
      </c>
      <c r="E22523" t="s">
        <v>49</v>
      </c>
      <c r="F22523">
        <v>8434.9230000000007</v>
      </c>
    </row>
    <row r="22524" spans="1:6" x14ac:dyDescent="0.45">
      <c r="A22524">
        <v>781369</v>
      </c>
      <c r="B22524" t="s">
        <v>15</v>
      </c>
      <c r="C22524" t="s">
        <v>38</v>
      </c>
      <c r="D22524" t="s">
        <v>220</v>
      </c>
      <c r="E22524" s="1">
        <v>40546</v>
      </c>
      <c r="F22524">
        <v>39221.548799999997</v>
      </c>
    </row>
    <row r="22525" spans="1:6" x14ac:dyDescent="0.45">
      <c r="A22525">
        <v>1113671</v>
      </c>
      <c r="B22525" t="s">
        <v>25</v>
      </c>
      <c r="C22525" t="s">
        <v>38</v>
      </c>
      <c r="D22525" t="s">
        <v>220</v>
      </c>
      <c r="E22525" s="1">
        <v>40547</v>
      </c>
      <c r="F22525">
        <v>1316.961</v>
      </c>
    </row>
    <row r="22526" spans="1:6" x14ac:dyDescent="0.45">
      <c r="A22526">
        <v>781384</v>
      </c>
      <c r="B22526" t="s">
        <v>94</v>
      </c>
      <c r="C22526" t="s">
        <v>38</v>
      </c>
      <c r="D22526" t="s">
        <v>220</v>
      </c>
      <c r="E22526" s="1">
        <v>40634</v>
      </c>
      <c r="F22526">
        <v>85078.902600000001</v>
      </c>
    </row>
    <row r="22527" spans="1:6" x14ac:dyDescent="0.45">
      <c r="A22527">
        <v>781450</v>
      </c>
      <c r="B22527" t="s">
        <v>85</v>
      </c>
      <c r="C22527" t="s">
        <v>38</v>
      </c>
      <c r="D22527" t="s">
        <v>220</v>
      </c>
      <c r="E22527" s="1">
        <v>40635</v>
      </c>
      <c r="F22527">
        <v>76258.577999999994</v>
      </c>
    </row>
    <row r="22528" spans="1:6" x14ac:dyDescent="0.45">
      <c r="A22528">
        <v>972760</v>
      </c>
      <c r="B22528" t="s">
        <v>40</v>
      </c>
      <c r="C22528" t="s">
        <v>38</v>
      </c>
      <c r="D22528" t="s">
        <v>220</v>
      </c>
      <c r="E22528" s="1">
        <v>40668</v>
      </c>
      <c r="F22528">
        <v>15532.305</v>
      </c>
    </row>
    <row r="22529" spans="1:6" x14ac:dyDescent="0.45">
      <c r="A22529">
        <v>972850</v>
      </c>
      <c r="B22529" t="s">
        <v>10</v>
      </c>
      <c r="C22529" t="s">
        <v>38</v>
      </c>
      <c r="D22529" t="s">
        <v>220</v>
      </c>
      <c r="E22529" s="1">
        <v>40699</v>
      </c>
      <c r="F22529">
        <v>22412.392199999998</v>
      </c>
    </row>
    <row r="22530" spans="1:6" x14ac:dyDescent="0.45">
      <c r="A22530">
        <v>942531</v>
      </c>
      <c r="B22530" t="s">
        <v>10</v>
      </c>
      <c r="C22530" t="s">
        <v>38</v>
      </c>
      <c r="D22530" t="s">
        <v>220</v>
      </c>
      <c r="E22530" s="1">
        <v>40725</v>
      </c>
      <c r="F22530">
        <v>3218.6736000000001</v>
      </c>
    </row>
    <row r="22531" spans="1:6" x14ac:dyDescent="0.45">
      <c r="A22531">
        <v>780143</v>
      </c>
      <c r="B22531" t="s">
        <v>128</v>
      </c>
      <c r="C22531" t="s">
        <v>38</v>
      </c>
      <c r="D22531" t="s">
        <v>220</v>
      </c>
      <c r="E22531" s="1">
        <v>40788</v>
      </c>
      <c r="F22531">
        <v>920.3184</v>
      </c>
    </row>
    <row r="22532" spans="1:6" x14ac:dyDescent="0.45">
      <c r="A22532">
        <v>779772</v>
      </c>
      <c r="B22532" t="s">
        <v>106</v>
      </c>
      <c r="C22532" t="s">
        <v>38</v>
      </c>
      <c r="D22532" t="s">
        <v>220</v>
      </c>
      <c r="E22532" s="1">
        <v>40788</v>
      </c>
      <c r="F22532">
        <v>1931.2175999999999</v>
      </c>
    </row>
    <row r="22533" spans="1:6" x14ac:dyDescent="0.45">
      <c r="A22533">
        <v>1113733</v>
      </c>
      <c r="B22533" t="s">
        <v>44</v>
      </c>
      <c r="C22533" t="s">
        <v>38</v>
      </c>
      <c r="D22533" t="s">
        <v>220</v>
      </c>
      <c r="E22533" s="1">
        <v>40821</v>
      </c>
      <c r="F22533">
        <v>3818.88</v>
      </c>
    </row>
    <row r="22534" spans="1:6" x14ac:dyDescent="0.45">
      <c r="A22534">
        <v>781405</v>
      </c>
      <c r="B22534" t="s">
        <v>85</v>
      </c>
      <c r="C22534" t="s">
        <v>38</v>
      </c>
      <c r="D22534" t="s">
        <v>220</v>
      </c>
      <c r="E22534" s="1">
        <v>40821</v>
      </c>
      <c r="F22534">
        <v>96816.584400000007</v>
      </c>
    </row>
    <row r="22535" spans="1:6" x14ac:dyDescent="0.45">
      <c r="A22535">
        <v>1113419</v>
      </c>
      <c r="B22535" t="s">
        <v>196</v>
      </c>
      <c r="C22535" t="s">
        <v>38</v>
      </c>
      <c r="D22535" t="s">
        <v>220</v>
      </c>
      <c r="E22535" s="1">
        <v>40850</v>
      </c>
      <c r="F22535">
        <v>2186.46</v>
      </c>
    </row>
    <row r="22536" spans="1:6" x14ac:dyDescent="0.45">
      <c r="A22536">
        <v>780258</v>
      </c>
      <c r="B22536" t="s">
        <v>141</v>
      </c>
      <c r="C22536" t="s">
        <v>38</v>
      </c>
      <c r="D22536" t="s">
        <v>220</v>
      </c>
      <c r="E22536" s="1">
        <v>40850</v>
      </c>
      <c r="F22536">
        <v>5051.8656000000001</v>
      </c>
    </row>
    <row r="22537" spans="1:6" x14ac:dyDescent="0.45">
      <c r="A22537">
        <v>780377</v>
      </c>
      <c r="B22537" t="s">
        <v>177</v>
      </c>
      <c r="C22537" t="s">
        <v>38</v>
      </c>
      <c r="D22537" t="s">
        <v>220</v>
      </c>
      <c r="E22537" s="1">
        <v>40878</v>
      </c>
      <c r="F22537">
        <v>601.86599999999999</v>
      </c>
    </row>
    <row r="22538" spans="1:6" x14ac:dyDescent="0.45">
      <c r="A22538">
        <v>1113537</v>
      </c>
      <c r="B22538" t="s">
        <v>13</v>
      </c>
      <c r="C22538" t="s">
        <v>38</v>
      </c>
      <c r="D22538" t="s">
        <v>220</v>
      </c>
      <c r="E22538" t="s">
        <v>193</v>
      </c>
      <c r="F22538">
        <v>4464.24</v>
      </c>
    </row>
    <row r="22539" spans="1:6" x14ac:dyDescent="0.45">
      <c r="A22539">
        <v>981097</v>
      </c>
      <c r="B22539" t="s">
        <v>74</v>
      </c>
      <c r="C22539" t="s">
        <v>38</v>
      </c>
      <c r="D22539" t="s">
        <v>220</v>
      </c>
      <c r="E22539" t="s">
        <v>193</v>
      </c>
      <c r="F22539">
        <v>8561.1191999999992</v>
      </c>
    </row>
    <row r="22540" spans="1:6" x14ac:dyDescent="0.45">
      <c r="A22540">
        <v>780195</v>
      </c>
      <c r="B22540" t="s">
        <v>10</v>
      </c>
      <c r="C22540" t="s">
        <v>38</v>
      </c>
      <c r="D22540" t="s">
        <v>220</v>
      </c>
      <c r="E22540" t="s">
        <v>57</v>
      </c>
      <c r="F22540">
        <v>3096.3371999999999</v>
      </c>
    </row>
    <row r="22541" spans="1:6" x14ac:dyDescent="0.45">
      <c r="A22541">
        <v>972701</v>
      </c>
      <c r="B22541" t="s">
        <v>28</v>
      </c>
      <c r="C22541" t="s">
        <v>38</v>
      </c>
      <c r="D22541" t="s">
        <v>220</v>
      </c>
      <c r="E22541" t="s">
        <v>157</v>
      </c>
      <c r="F22541">
        <v>210649.50719999999</v>
      </c>
    </row>
    <row r="22542" spans="1:6" x14ac:dyDescent="0.45">
      <c r="A22542">
        <v>781013</v>
      </c>
      <c r="B22542" t="s">
        <v>64</v>
      </c>
      <c r="C22542" t="s">
        <v>38</v>
      </c>
      <c r="D22542" t="s">
        <v>220</v>
      </c>
      <c r="E22542" t="s">
        <v>163</v>
      </c>
      <c r="F22542">
        <v>772698.00959999999</v>
      </c>
    </row>
    <row r="22543" spans="1:6" x14ac:dyDescent="0.45">
      <c r="A22543">
        <v>781274</v>
      </c>
      <c r="B22543" t="s">
        <v>13</v>
      </c>
      <c r="C22543" t="s">
        <v>38</v>
      </c>
      <c r="D22543" t="s">
        <v>220</v>
      </c>
      <c r="E22543" t="s">
        <v>153</v>
      </c>
      <c r="F22543">
        <v>44426.654999999999</v>
      </c>
    </row>
    <row r="22544" spans="1:6" x14ac:dyDescent="0.45">
      <c r="A22544">
        <v>780346</v>
      </c>
      <c r="B22544" t="s">
        <v>10</v>
      </c>
      <c r="C22544" t="s">
        <v>38</v>
      </c>
      <c r="D22544" t="s">
        <v>220</v>
      </c>
      <c r="E22544" t="s">
        <v>153</v>
      </c>
      <c r="F22544">
        <v>2167.3589999999999</v>
      </c>
    </row>
    <row r="22545" spans="1:6" x14ac:dyDescent="0.45">
      <c r="A22545">
        <v>781368</v>
      </c>
      <c r="B22545" t="s">
        <v>116</v>
      </c>
      <c r="C22545" t="s">
        <v>38</v>
      </c>
      <c r="D22545" t="s">
        <v>220</v>
      </c>
      <c r="E22545" t="s">
        <v>153</v>
      </c>
      <c r="F22545">
        <v>660082.56000000006</v>
      </c>
    </row>
    <row r="22546" spans="1:6" x14ac:dyDescent="0.45">
      <c r="A22546">
        <v>779836</v>
      </c>
      <c r="B22546" t="s">
        <v>13</v>
      </c>
      <c r="C22546" t="s">
        <v>38</v>
      </c>
      <c r="D22546" t="s">
        <v>220</v>
      </c>
      <c r="E22546" t="s">
        <v>169</v>
      </c>
      <c r="F22546">
        <v>1509.8304000000001</v>
      </c>
    </row>
    <row r="22547" spans="1:6" x14ac:dyDescent="0.45">
      <c r="A22547">
        <v>972631</v>
      </c>
      <c r="B22547" t="s">
        <v>10</v>
      </c>
      <c r="C22547" t="s">
        <v>38</v>
      </c>
      <c r="D22547" t="s">
        <v>220</v>
      </c>
      <c r="E22547" t="s">
        <v>191</v>
      </c>
      <c r="F22547">
        <v>59123.671199999997</v>
      </c>
    </row>
    <row r="22548" spans="1:6" x14ac:dyDescent="0.45">
      <c r="A22548">
        <v>1113368</v>
      </c>
      <c r="B22548" t="s">
        <v>48</v>
      </c>
      <c r="C22548" t="s">
        <v>38</v>
      </c>
      <c r="D22548" t="s">
        <v>220</v>
      </c>
      <c r="E22548" t="s">
        <v>82</v>
      </c>
      <c r="F22548">
        <v>46800</v>
      </c>
    </row>
    <row r="22549" spans="1:6" x14ac:dyDescent="0.45">
      <c r="A22549">
        <v>1113961</v>
      </c>
      <c r="B22549" t="s">
        <v>21</v>
      </c>
      <c r="C22549" t="s">
        <v>38</v>
      </c>
      <c r="D22549" t="s">
        <v>220</v>
      </c>
      <c r="E22549" t="s">
        <v>158</v>
      </c>
      <c r="F22549">
        <v>10664.16</v>
      </c>
    </row>
    <row r="22550" spans="1:6" x14ac:dyDescent="0.45">
      <c r="A22550">
        <v>1113805</v>
      </c>
      <c r="B22550" t="s">
        <v>61</v>
      </c>
      <c r="C22550" t="s">
        <v>38</v>
      </c>
      <c r="D22550" t="s">
        <v>220</v>
      </c>
      <c r="E22550" t="s">
        <v>158</v>
      </c>
      <c r="F22550">
        <v>13941.36</v>
      </c>
    </row>
    <row r="22551" spans="1:6" x14ac:dyDescent="0.45">
      <c r="A22551">
        <v>1113526</v>
      </c>
      <c r="B22551" t="s">
        <v>21</v>
      </c>
      <c r="C22551" t="s">
        <v>38</v>
      </c>
      <c r="D22551" t="s">
        <v>220</v>
      </c>
      <c r="E22551" t="s">
        <v>158</v>
      </c>
      <c r="F22551">
        <v>15365.79</v>
      </c>
    </row>
    <row r="22552" spans="1:6" x14ac:dyDescent="0.45">
      <c r="A22552">
        <v>1114068</v>
      </c>
      <c r="B22552" t="s">
        <v>50</v>
      </c>
      <c r="C22552" t="s">
        <v>38</v>
      </c>
      <c r="D22552" t="s">
        <v>220</v>
      </c>
      <c r="E22552" t="s">
        <v>158</v>
      </c>
      <c r="F22552">
        <v>16446</v>
      </c>
    </row>
    <row r="22553" spans="1:6" x14ac:dyDescent="0.45">
      <c r="A22553">
        <v>1113905</v>
      </c>
      <c r="B22553" t="s">
        <v>37</v>
      </c>
      <c r="C22553" t="s">
        <v>38</v>
      </c>
      <c r="D22553" t="s">
        <v>220</v>
      </c>
      <c r="E22553" t="s">
        <v>158</v>
      </c>
      <c r="F22553">
        <v>18912.900000000001</v>
      </c>
    </row>
    <row r="22554" spans="1:6" x14ac:dyDescent="0.45">
      <c r="A22554">
        <v>1113830</v>
      </c>
      <c r="B22554" t="s">
        <v>123</v>
      </c>
      <c r="C22554" t="s">
        <v>38</v>
      </c>
      <c r="D22554" t="s">
        <v>220</v>
      </c>
      <c r="E22554" t="s">
        <v>158</v>
      </c>
      <c r="F22554">
        <v>21702.383999999998</v>
      </c>
    </row>
    <row r="22555" spans="1:6" x14ac:dyDescent="0.45">
      <c r="A22555">
        <v>1114204</v>
      </c>
      <c r="B22555" t="s">
        <v>86</v>
      </c>
      <c r="C22555" t="s">
        <v>38</v>
      </c>
      <c r="D22555" t="s">
        <v>220</v>
      </c>
      <c r="E22555" t="s">
        <v>158</v>
      </c>
      <c r="F22555">
        <v>24415.182000000001</v>
      </c>
    </row>
    <row r="22556" spans="1:6" x14ac:dyDescent="0.45">
      <c r="A22556">
        <v>1113937</v>
      </c>
      <c r="B22556" t="s">
        <v>126</v>
      </c>
      <c r="C22556" t="s">
        <v>38</v>
      </c>
      <c r="D22556" t="s">
        <v>220</v>
      </c>
      <c r="E22556" t="s">
        <v>158</v>
      </c>
      <c r="F22556">
        <v>26212.23</v>
      </c>
    </row>
    <row r="22557" spans="1:6" x14ac:dyDescent="0.45">
      <c r="A22557">
        <v>1113788</v>
      </c>
      <c r="B22557" t="s">
        <v>145</v>
      </c>
      <c r="C22557" t="s">
        <v>38</v>
      </c>
      <c r="D22557" t="s">
        <v>220</v>
      </c>
      <c r="E22557" t="s">
        <v>158</v>
      </c>
      <c r="F22557">
        <v>29531.52</v>
      </c>
    </row>
    <row r="22558" spans="1:6" x14ac:dyDescent="0.45">
      <c r="A22558">
        <v>1113362</v>
      </c>
      <c r="B22558" t="s">
        <v>85</v>
      </c>
      <c r="C22558" t="s">
        <v>38</v>
      </c>
      <c r="D22558" t="s">
        <v>220</v>
      </c>
      <c r="E22558" t="s">
        <v>180</v>
      </c>
      <c r="F22558">
        <v>2873.01</v>
      </c>
    </row>
    <row r="22559" spans="1:6" x14ac:dyDescent="0.45">
      <c r="A22559">
        <v>1113332</v>
      </c>
      <c r="B22559" t="s">
        <v>123</v>
      </c>
      <c r="C22559" t="s">
        <v>38</v>
      </c>
      <c r="D22559" t="s">
        <v>220</v>
      </c>
      <c r="E22559" t="s">
        <v>180</v>
      </c>
      <c r="F22559">
        <v>4614.72</v>
      </c>
    </row>
    <row r="22560" spans="1:6" x14ac:dyDescent="0.45">
      <c r="A22560">
        <v>1113732</v>
      </c>
      <c r="B22560" t="s">
        <v>74</v>
      </c>
      <c r="C22560" t="s">
        <v>38</v>
      </c>
      <c r="D22560" t="s">
        <v>220</v>
      </c>
      <c r="E22560" t="s">
        <v>180</v>
      </c>
      <c r="F22560">
        <v>4930.5600000000004</v>
      </c>
    </row>
    <row r="22561" spans="1:6" x14ac:dyDescent="0.45">
      <c r="A22561">
        <v>1114147</v>
      </c>
      <c r="B22561" t="s">
        <v>20</v>
      </c>
      <c r="C22561" t="s">
        <v>38</v>
      </c>
      <c r="D22561" t="s">
        <v>220</v>
      </c>
      <c r="E22561" t="s">
        <v>180</v>
      </c>
      <c r="F22561">
        <v>9866.16</v>
      </c>
    </row>
    <row r="22562" spans="1:6" x14ac:dyDescent="0.45">
      <c r="A22562">
        <v>1113891</v>
      </c>
      <c r="B22562" t="s">
        <v>10</v>
      </c>
      <c r="C22562" t="s">
        <v>38</v>
      </c>
      <c r="D22562" t="s">
        <v>220</v>
      </c>
      <c r="E22562" t="s">
        <v>180</v>
      </c>
      <c r="F22562">
        <v>10686</v>
      </c>
    </row>
    <row r="22563" spans="1:6" x14ac:dyDescent="0.45">
      <c r="A22563">
        <v>1113827</v>
      </c>
      <c r="B22563" t="s">
        <v>17</v>
      </c>
      <c r="C22563" t="s">
        <v>38</v>
      </c>
      <c r="D22563" t="s">
        <v>220</v>
      </c>
      <c r="E22563" t="s">
        <v>180</v>
      </c>
      <c r="F22563">
        <v>18224.990000000002</v>
      </c>
    </row>
    <row r="22564" spans="1:6" x14ac:dyDescent="0.45">
      <c r="A22564">
        <v>1113941</v>
      </c>
      <c r="B22564" t="s">
        <v>10</v>
      </c>
      <c r="C22564" t="s">
        <v>38</v>
      </c>
      <c r="D22564" t="s">
        <v>220</v>
      </c>
      <c r="E22564" t="s">
        <v>180</v>
      </c>
      <c r="F22564">
        <v>10260.75</v>
      </c>
    </row>
    <row r="22565" spans="1:6" x14ac:dyDescent="0.45">
      <c r="A22565">
        <v>1114124</v>
      </c>
      <c r="B22565" t="s">
        <v>129</v>
      </c>
      <c r="C22565" t="s">
        <v>38</v>
      </c>
      <c r="D22565" t="s">
        <v>220</v>
      </c>
      <c r="E22565" t="s">
        <v>180</v>
      </c>
      <c r="F22565">
        <v>16394.400000000001</v>
      </c>
    </row>
    <row r="22566" spans="1:6" x14ac:dyDescent="0.45">
      <c r="A22566">
        <v>1114134</v>
      </c>
      <c r="B22566" t="s">
        <v>18</v>
      </c>
      <c r="C22566" t="s">
        <v>38</v>
      </c>
      <c r="D22566" t="s">
        <v>220</v>
      </c>
      <c r="E22566" t="s">
        <v>180</v>
      </c>
      <c r="F22566">
        <v>13559.04</v>
      </c>
    </row>
    <row r="22567" spans="1:6" x14ac:dyDescent="0.45">
      <c r="A22567">
        <v>1113972</v>
      </c>
      <c r="B22567" t="s">
        <v>37</v>
      </c>
      <c r="C22567" t="s">
        <v>38</v>
      </c>
      <c r="D22567" t="s">
        <v>220</v>
      </c>
      <c r="E22567" t="s">
        <v>154</v>
      </c>
      <c r="F22567">
        <v>15466.38</v>
      </c>
    </row>
    <row r="22568" spans="1:6" x14ac:dyDescent="0.45">
      <c r="A22568">
        <v>1113682</v>
      </c>
      <c r="B22568" t="s">
        <v>90</v>
      </c>
      <c r="C22568" t="s">
        <v>38</v>
      </c>
      <c r="D22568" t="s">
        <v>220</v>
      </c>
      <c r="E22568" t="s">
        <v>183</v>
      </c>
      <c r="F22568">
        <v>5303.0879999999997</v>
      </c>
    </row>
    <row r="22569" spans="1:6" x14ac:dyDescent="0.45">
      <c r="A22569">
        <v>1113742</v>
      </c>
      <c r="B22569" t="s">
        <v>13</v>
      </c>
      <c r="C22569" t="s">
        <v>38</v>
      </c>
      <c r="D22569" t="s">
        <v>220</v>
      </c>
      <c r="E22569" t="s">
        <v>171</v>
      </c>
      <c r="F22569">
        <v>4511.76</v>
      </c>
    </row>
    <row r="22570" spans="1:6" x14ac:dyDescent="0.45">
      <c r="A22570">
        <v>1114024</v>
      </c>
      <c r="B22570" t="s">
        <v>13</v>
      </c>
      <c r="C22570" t="s">
        <v>38</v>
      </c>
      <c r="D22570" t="s">
        <v>220</v>
      </c>
      <c r="E22570" t="s">
        <v>171</v>
      </c>
      <c r="F22570">
        <v>38606.400000000001</v>
      </c>
    </row>
    <row r="22571" spans="1:6" x14ac:dyDescent="0.45">
      <c r="A22571">
        <v>1113294</v>
      </c>
      <c r="B22571" t="s">
        <v>74</v>
      </c>
      <c r="C22571" t="s">
        <v>38</v>
      </c>
      <c r="D22571" t="s">
        <v>220</v>
      </c>
      <c r="E22571" t="s">
        <v>171</v>
      </c>
      <c r="F22571">
        <v>5742.24</v>
      </c>
    </row>
    <row r="22572" spans="1:6" x14ac:dyDescent="0.45">
      <c r="A22572">
        <v>1113589</v>
      </c>
      <c r="B22572" t="s">
        <v>87</v>
      </c>
      <c r="C22572" t="s">
        <v>38</v>
      </c>
      <c r="D22572" t="s">
        <v>220</v>
      </c>
      <c r="E22572" t="s">
        <v>81</v>
      </c>
      <c r="F22572">
        <v>1573.182</v>
      </c>
    </row>
    <row r="22573" spans="1:6" x14ac:dyDescent="0.45">
      <c r="A22573">
        <v>1113268</v>
      </c>
      <c r="B22573" t="s">
        <v>37</v>
      </c>
      <c r="C22573" t="s">
        <v>38</v>
      </c>
      <c r="D22573" t="s">
        <v>220</v>
      </c>
      <c r="E22573" t="s">
        <v>81</v>
      </c>
      <c r="F22573">
        <v>1815.21</v>
      </c>
    </row>
    <row r="22574" spans="1:6" x14ac:dyDescent="0.45">
      <c r="A22574">
        <v>981264</v>
      </c>
      <c r="B22574" t="s">
        <v>85</v>
      </c>
      <c r="C22574" t="s">
        <v>38</v>
      </c>
      <c r="D22574" t="s">
        <v>220</v>
      </c>
      <c r="E22574" t="s">
        <v>182</v>
      </c>
      <c r="F22574">
        <v>2393.8319999999999</v>
      </c>
    </row>
    <row r="22575" spans="1:6" x14ac:dyDescent="0.45">
      <c r="A22575">
        <v>781254</v>
      </c>
      <c r="B22575" t="s">
        <v>60</v>
      </c>
      <c r="C22575" t="s">
        <v>38</v>
      </c>
      <c r="D22575" t="s">
        <v>220</v>
      </c>
      <c r="E22575" t="s">
        <v>156</v>
      </c>
      <c r="F22575">
        <v>92106.479399999997</v>
      </c>
    </row>
    <row r="22576" spans="1:6" x14ac:dyDescent="0.45">
      <c r="A22576">
        <v>1113847</v>
      </c>
      <c r="B22576" t="s">
        <v>63</v>
      </c>
      <c r="C22576" t="s">
        <v>38</v>
      </c>
      <c r="D22576" t="s">
        <v>220</v>
      </c>
      <c r="E22576" t="s">
        <v>22</v>
      </c>
      <c r="F22576">
        <v>14379.12</v>
      </c>
    </row>
    <row r="22577" spans="1:6" x14ac:dyDescent="0.45">
      <c r="A22577">
        <v>1113810</v>
      </c>
      <c r="B22577" t="s">
        <v>74</v>
      </c>
      <c r="C22577" t="s">
        <v>38</v>
      </c>
      <c r="D22577" t="s">
        <v>220</v>
      </c>
      <c r="E22577" t="s">
        <v>22</v>
      </c>
      <c r="F22577">
        <v>15406.2</v>
      </c>
    </row>
    <row r="22578" spans="1:6" x14ac:dyDescent="0.45">
      <c r="A22578">
        <v>1113271</v>
      </c>
      <c r="B22578" t="s">
        <v>19</v>
      </c>
      <c r="C22578" t="s">
        <v>38</v>
      </c>
      <c r="D22578" t="s">
        <v>220</v>
      </c>
      <c r="E22578" t="s">
        <v>204</v>
      </c>
      <c r="F22578">
        <v>4009.95</v>
      </c>
    </row>
    <row r="22579" spans="1:6" x14ac:dyDescent="0.45">
      <c r="A22579">
        <v>781267</v>
      </c>
      <c r="B22579" t="s">
        <v>34</v>
      </c>
      <c r="C22579" t="s">
        <v>38</v>
      </c>
      <c r="D22579" t="s">
        <v>220</v>
      </c>
      <c r="E22579" t="s">
        <v>47</v>
      </c>
      <c r="F22579">
        <v>767348.4</v>
      </c>
    </row>
    <row r="22580" spans="1:6" x14ac:dyDescent="0.45">
      <c r="A22580">
        <v>1113217</v>
      </c>
      <c r="B22580" t="s">
        <v>35</v>
      </c>
      <c r="C22580" t="s">
        <v>38</v>
      </c>
      <c r="D22580" t="s">
        <v>220</v>
      </c>
      <c r="E22580" t="s">
        <v>210</v>
      </c>
      <c r="F22580">
        <v>2380</v>
      </c>
    </row>
    <row r="22581" spans="1:6" x14ac:dyDescent="0.45">
      <c r="A22581">
        <v>1113283</v>
      </c>
      <c r="B22581" t="s">
        <v>85</v>
      </c>
      <c r="C22581" t="s">
        <v>38</v>
      </c>
      <c r="D22581" t="s">
        <v>220</v>
      </c>
      <c r="E22581" t="s">
        <v>210</v>
      </c>
      <c r="F22581">
        <v>3300</v>
      </c>
    </row>
    <row r="22582" spans="1:6" x14ac:dyDescent="0.45">
      <c r="A22582">
        <v>1113861</v>
      </c>
      <c r="B22582" t="s">
        <v>15</v>
      </c>
      <c r="C22582" t="s">
        <v>38</v>
      </c>
      <c r="D22582" t="s">
        <v>220</v>
      </c>
      <c r="E22582" t="s">
        <v>49</v>
      </c>
      <c r="F22582">
        <v>11908.68</v>
      </c>
    </row>
    <row r="22583" spans="1:6" x14ac:dyDescent="0.45">
      <c r="A22583">
        <v>1053250</v>
      </c>
      <c r="B22583" t="s">
        <v>10</v>
      </c>
      <c r="C22583" t="s">
        <v>66</v>
      </c>
      <c r="D22583" t="s">
        <v>67</v>
      </c>
      <c r="E22583" s="1">
        <v>40545</v>
      </c>
      <c r="F22583">
        <v>15291.686400000001</v>
      </c>
    </row>
    <row r="22584" spans="1:6" x14ac:dyDescent="0.45">
      <c r="A22584">
        <v>1053079</v>
      </c>
      <c r="B22584" t="s">
        <v>92</v>
      </c>
      <c r="C22584" t="s">
        <v>66</v>
      </c>
      <c r="D22584" t="s">
        <v>67</v>
      </c>
      <c r="E22584" s="1">
        <v>40545</v>
      </c>
      <c r="F22584">
        <v>17203.147199999999</v>
      </c>
    </row>
    <row r="22585" spans="1:6" x14ac:dyDescent="0.45">
      <c r="A22585">
        <v>1053430</v>
      </c>
      <c r="B22585" t="s">
        <v>10</v>
      </c>
      <c r="C22585" t="s">
        <v>66</v>
      </c>
      <c r="D22585" t="s">
        <v>67</v>
      </c>
      <c r="E22585" s="1">
        <v>40545</v>
      </c>
      <c r="F22585">
        <v>43077.643199999999</v>
      </c>
    </row>
    <row r="22586" spans="1:6" x14ac:dyDescent="0.45">
      <c r="A22586">
        <v>1053107</v>
      </c>
      <c r="B22586" t="s">
        <v>12</v>
      </c>
      <c r="C22586" t="s">
        <v>66</v>
      </c>
      <c r="D22586" t="s">
        <v>67</v>
      </c>
      <c r="E22586" s="1">
        <v>40545</v>
      </c>
      <c r="F22586">
        <v>46667.446799999998</v>
      </c>
    </row>
    <row r="22587" spans="1:6" x14ac:dyDescent="0.45">
      <c r="A22587">
        <v>1053051</v>
      </c>
      <c r="B22587" t="s">
        <v>62</v>
      </c>
      <c r="C22587" t="s">
        <v>66</v>
      </c>
      <c r="D22587" t="s">
        <v>67</v>
      </c>
      <c r="E22587" s="1">
        <v>40545</v>
      </c>
      <c r="F22587">
        <v>21863.727599999998</v>
      </c>
    </row>
    <row r="22588" spans="1:6" x14ac:dyDescent="0.45">
      <c r="A22588">
        <v>990067</v>
      </c>
      <c r="B22588" t="s">
        <v>88</v>
      </c>
      <c r="C22588" t="s">
        <v>66</v>
      </c>
      <c r="D22588" t="s">
        <v>67</v>
      </c>
      <c r="E22588" s="1">
        <v>40545</v>
      </c>
      <c r="F22588">
        <v>1259.9811999999999</v>
      </c>
    </row>
    <row r="22589" spans="1:6" x14ac:dyDescent="0.45">
      <c r="A22589">
        <v>990965</v>
      </c>
      <c r="B22589" t="s">
        <v>21</v>
      </c>
      <c r="C22589" t="s">
        <v>66</v>
      </c>
      <c r="D22589" t="s">
        <v>67</v>
      </c>
      <c r="E22589" s="1">
        <v>40545</v>
      </c>
      <c r="F22589">
        <v>3489.174</v>
      </c>
    </row>
    <row r="22590" spans="1:6" x14ac:dyDescent="0.45">
      <c r="A22590">
        <v>1070554</v>
      </c>
      <c r="B22590" t="s">
        <v>56</v>
      </c>
      <c r="C22590" t="s">
        <v>66</v>
      </c>
      <c r="D22590" t="s">
        <v>67</v>
      </c>
      <c r="E22590" s="1">
        <v>40545</v>
      </c>
      <c r="F22590">
        <v>1704.5064</v>
      </c>
    </row>
    <row r="22591" spans="1:6" x14ac:dyDescent="0.45">
      <c r="A22591">
        <v>1070575</v>
      </c>
      <c r="B22591" t="s">
        <v>123</v>
      </c>
      <c r="C22591" t="s">
        <v>66</v>
      </c>
      <c r="D22591" t="s">
        <v>67</v>
      </c>
      <c r="E22591" s="1">
        <v>40545</v>
      </c>
      <c r="F22591">
        <v>1465.9788000000001</v>
      </c>
    </row>
    <row r="22592" spans="1:6" x14ac:dyDescent="0.45">
      <c r="A22592">
        <v>906699</v>
      </c>
      <c r="B22592" t="s">
        <v>10</v>
      </c>
      <c r="C22592" t="s">
        <v>66</v>
      </c>
      <c r="D22592" t="s">
        <v>67</v>
      </c>
      <c r="E22592" s="1">
        <v>40545</v>
      </c>
      <c r="F22592">
        <v>9866.61</v>
      </c>
    </row>
    <row r="22593" spans="1:6" x14ac:dyDescent="0.45">
      <c r="A22593">
        <v>903432</v>
      </c>
      <c r="B22593" t="s">
        <v>50</v>
      </c>
      <c r="C22593" t="s">
        <v>66</v>
      </c>
      <c r="D22593" t="s">
        <v>67</v>
      </c>
      <c r="E22593" s="1">
        <v>40545</v>
      </c>
      <c r="F22593">
        <v>13500</v>
      </c>
    </row>
    <row r="22594" spans="1:6" x14ac:dyDescent="0.45">
      <c r="A22594">
        <v>906758</v>
      </c>
      <c r="B22594" t="s">
        <v>99</v>
      </c>
      <c r="C22594" t="s">
        <v>66</v>
      </c>
      <c r="D22594" t="s">
        <v>67</v>
      </c>
      <c r="E22594" s="1">
        <v>40545</v>
      </c>
      <c r="F22594">
        <v>35438.04</v>
      </c>
    </row>
    <row r="22595" spans="1:6" x14ac:dyDescent="0.45">
      <c r="A22595">
        <v>905173</v>
      </c>
      <c r="B22595" t="s">
        <v>118</v>
      </c>
      <c r="C22595" t="s">
        <v>66</v>
      </c>
      <c r="D22595" t="s">
        <v>67</v>
      </c>
      <c r="E22595" s="1">
        <v>40545</v>
      </c>
      <c r="F22595">
        <v>40500</v>
      </c>
    </row>
    <row r="22596" spans="1:6" x14ac:dyDescent="0.45">
      <c r="A22596">
        <v>907181</v>
      </c>
      <c r="B22596" t="s">
        <v>94</v>
      </c>
      <c r="C22596" t="s">
        <v>66</v>
      </c>
      <c r="D22596" t="s">
        <v>67</v>
      </c>
      <c r="E22596" s="1">
        <v>40545</v>
      </c>
      <c r="F22596">
        <v>48324.6</v>
      </c>
    </row>
    <row r="22597" spans="1:6" x14ac:dyDescent="0.45">
      <c r="A22597">
        <v>904147</v>
      </c>
      <c r="B22597" t="s">
        <v>53</v>
      </c>
      <c r="C22597" t="s">
        <v>66</v>
      </c>
      <c r="D22597" t="s">
        <v>67</v>
      </c>
      <c r="E22597" s="1">
        <v>40545</v>
      </c>
      <c r="F22597">
        <v>19800</v>
      </c>
    </row>
    <row r="22598" spans="1:6" x14ac:dyDescent="0.45">
      <c r="A22598">
        <v>904733</v>
      </c>
      <c r="B22598" t="s">
        <v>10</v>
      </c>
      <c r="C22598" t="s">
        <v>66</v>
      </c>
      <c r="D22598" t="s">
        <v>67</v>
      </c>
      <c r="E22598" s="1">
        <v>40545</v>
      </c>
      <c r="F22598">
        <v>40800</v>
      </c>
    </row>
    <row r="22599" spans="1:6" x14ac:dyDescent="0.45">
      <c r="A22599">
        <v>905272</v>
      </c>
      <c r="B22599" t="s">
        <v>31</v>
      </c>
      <c r="C22599" t="s">
        <v>66</v>
      </c>
      <c r="D22599" t="s">
        <v>67</v>
      </c>
      <c r="E22599" s="1">
        <v>40545</v>
      </c>
      <c r="F22599">
        <v>17713.5</v>
      </c>
    </row>
    <row r="22600" spans="1:6" x14ac:dyDescent="0.45">
      <c r="A22600">
        <v>914831</v>
      </c>
      <c r="B22600" t="s">
        <v>10</v>
      </c>
      <c r="C22600" t="s">
        <v>66</v>
      </c>
      <c r="D22600" t="s">
        <v>67</v>
      </c>
      <c r="E22600" s="1">
        <v>40545</v>
      </c>
      <c r="F22600">
        <v>29011.38</v>
      </c>
    </row>
    <row r="22601" spans="1:6" x14ac:dyDescent="0.45">
      <c r="A22601">
        <v>1086465</v>
      </c>
      <c r="B22601" t="s">
        <v>95</v>
      </c>
      <c r="C22601" t="s">
        <v>66</v>
      </c>
      <c r="D22601" t="s">
        <v>67</v>
      </c>
      <c r="E22601" s="1">
        <v>40546</v>
      </c>
      <c r="F22601">
        <v>15000</v>
      </c>
    </row>
    <row r="22602" spans="1:6" x14ac:dyDescent="0.45">
      <c r="A22602">
        <v>1007948</v>
      </c>
      <c r="B22602" t="s">
        <v>108</v>
      </c>
      <c r="C22602" t="s">
        <v>66</v>
      </c>
      <c r="D22602" t="s">
        <v>67</v>
      </c>
      <c r="E22602" s="1">
        <v>40546</v>
      </c>
      <c r="F22602">
        <v>3719.25</v>
      </c>
    </row>
    <row r="22603" spans="1:6" x14ac:dyDescent="0.45">
      <c r="A22603">
        <v>815807</v>
      </c>
      <c r="B22603" t="s">
        <v>74</v>
      </c>
      <c r="C22603" t="s">
        <v>66</v>
      </c>
      <c r="D22603" t="s">
        <v>67</v>
      </c>
      <c r="E22603" s="1">
        <v>40546</v>
      </c>
      <c r="F22603">
        <v>900</v>
      </c>
    </row>
    <row r="22604" spans="1:6" x14ac:dyDescent="0.45">
      <c r="A22604">
        <v>1010560</v>
      </c>
      <c r="B22604" t="s">
        <v>79</v>
      </c>
      <c r="C22604" t="s">
        <v>66</v>
      </c>
      <c r="D22604" t="s">
        <v>67</v>
      </c>
      <c r="E22604" s="1">
        <v>40546</v>
      </c>
      <c r="F22604">
        <v>842.25480000000005</v>
      </c>
    </row>
    <row r="22605" spans="1:6" x14ac:dyDescent="0.45">
      <c r="A22605">
        <v>1010557</v>
      </c>
      <c r="B22605" t="s">
        <v>34</v>
      </c>
      <c r="C22605" t="s">
        <v>66</v>
      </c>
      <c r="D22605" t="s">
        <v>67</v>
      </c>
      <c r="E22605" s="1">
        <v>40546</v>
      </c>
      <c r="F22605">
        <v>1758.6936000000001</v>
      </c>
    </row>
    <row r="22606" spans="1:6" x14ac:dyDescent="0.45">
      <c r="A22606">
        <v>1098829</v>
      </c>
      <c r="B22606" t="s">
        <v>10</v>
      </c>
      <c r="C22606" t="s">
        <v>66</v>
      </c>
      <c r="D22606" t="s">
        <v>67</v>
      </c>
      <c r="E22606" s="1">
        <v>40546</v>
      </c>
      <c r="F22606">
        <v>3690.6912000000002</v>
      </c>
    </row>
    <row r="22607" spans="1:6" x14ac:dyDescent="0.45">
      <c r="A22607">
        <v>1098809</v>
      </c>
      <c r="B22607" t="s">
        <v>74</v>
      </c>
      <c r="C22607" t="s">
        <v>66</v>
      </c>
      <c r="D22607" t="s">
        <v>67</v>
      </c>
      <c r="E22607" s="1">
        <v>40546</v>
      </c>
      <c r="F22607">
        <v>5586.36</v>
      </c>
    </row>
    <row r="22608" spans="1:6" x14ac:dyDescent="0.45">
      <c r="A22608">
        <v>1098858</v>
      </c>
      <c r="B22608" t="s">
        <v>21</v>
      </c>
      <c r="C22608" t="s">
        <v>66</v>
      </c>
      <c r="D22608" t="s">
        <v>67</v>
      </c>
      <c r="E22608" s="1">
        <v>40546</v>
      </c>
      <c r="F22608">
        <v>1915.2041999999999</v>
      </c>
    </row>
    <row r="22609" spans="1:6" x14ac:dyDescent="0.45">
      <c r="A22609">
        <v>989833</v>
      </c>
      <c r="B22609" t="s">
        <v>140</v>
      </c>
      <c r="C22609" t="s">
        <v>66</v>
      </c>
      <c r="D22609" t="s">
        <v>67</v>
      </c>
      <c r="E22609" s="1">
        <v>40546</v>
      </c>
      <c r="F22609">
        <v>246.01439999999999</v>
      </c>
    </row>
    <row r="22610" spans="1:6" x14ac:dyDescent="0.45">
      <c r="A22610">
        <v>991425</v>
      </c>
      <c r="B22610" t="s">
        <v>94</v>
      </c>
      <c r="C22610" t="s">
        <v>66</v>
      </c>
      <c r="D22610" t="s">
        <v>67</v>
      </c>
      <c r="E22610" s="1">
        <v>40546</v>
      </c>
      <c r="F22610">
        <v>1104.0678</v>
      </c>
    </row>
    <row r="22611" spans="1:6" x14ac:dyDescent="0.45">
      <c r="A22611">
        <v>991435</v>
      </c>
      <c r="B22611" t="s">
        <v>13</v>
      </c>
      <c r="C22611" t="s">
        <v>66</v>
      </c>
      <c r="D22611" t="s">
        <v>67</v>
      </c>
      <c r="E22611" s="1">
        <v>40546</v>
      </c>
      <c r="F22611">
        <v>1840.2360000000001</v>
      </c>
    </row>
    <row r="22612" spans="1:6" x14ac:dyDescent="0.45">
      <c r="A22612">
        <v>990147</v>
      </c>
      <c r="B22612" t="s">
        <v>10</v>
      </c>
      <c r="C22612" t="s">
        <v>66</v>
      </c>
      <c r="D22612" t="s">
        <v>67</v>
      </c>
      <c r="E22612" s="1">
        <v>40546</v>
      </c>
      <c r="F22612">
        <v>729.02160000000003</v>
      </c>
    </row>
    <row r="22613" spans="1:6" x14ac:dyDescent="0.45">
      <c r="A22613">
        <v>991114</v>
      </c>
      <c r="B22613" t="s">
        <v>23</v>
      </c>
      <c r="C22613" t="s">
        <v>66</v>
      </c>
      <c r="D22613" t="s">
        <v>67</v>
      </c>
      <c r="E22613" s="1">
        <v>40546</v>
      </c>
      <c r="F22613">
        <v>1011.2232</v>
      </c>
    </row>
    <row r="22614" spans="1:6" x14ac:dyDescent="0.45">
      <c r="A22614">
        <v>991639</v>
      </c>
      <c r="B22614" t="s">
        <v>54</v>
      </c>
      <c r="C22614" t="s">
        <v>66</v>
      </c>
      <c r="D22614" t="s">
        <v>67</v>
      </c>
      <c r="E22614" s="1">
        <v>40546</v>
      </c>
      <c r="F22614">
        <v>8161.4252999999999</v>
      </c>
    </row>
    <row r="22615" spans="1:6" x14ac:dyDescent="0.45">
      <c r="A22615">
        <v>991250</v>
      </c>
      <c r="B22615" t="s">
        <v>26</v>
      </c>
      <c r="C22615" t="s">
        <v>66</v>
      </c>
      <c r="D22615" t="s">
        <v>67</v>
      </c>
      <c r="E22615" s="1">
        <v>40546</v>
      </c>
      <c r="F22615">
        <v>2190.6107999999999</v>
      </c>
    </row>
    <row r="22616" spans="1:6" x14ac:dyDescent="0.45">
      <c r="A22616">
        <v>989811</v>
      </c>
      <c r="B22616" t="s">
        <v>34</v>
      </c>
      <c r="C22616" t="s">
        <v>66</v>
      </c>
      <c r="D22616" t="s">
        <v>67</v>
      </c>
      <c r="E22616" s="1">
        <v>40546</v>
      </c>
      <c r="F22616">
        <v>2694.4920000000002</v>
      </c>
    </row>
    <row r="22617" spans="1:6" x14ac:dyDescent="0.45">
      <c r="A22617">
        <v>991388</v>
      </c>
      <c r="B22617" t="s">
        <v>26</v>
      </c>
      <c r="C22617" t="s">
        <v>66</v>
      </c>
      <c r="D22617" t="s">
        <v>67</v>
      </c>
      <c r="E22617" s="1">
        <v>40546</v>
      </c>
      <c r="F22617">
        <v>1431.6288</v>
      </c>
    </row>
    <row r="22618" spans="1:6" x14ac:dyDescent="0.45">
      <c r="A22618">
        <v>991326</v>
      </c>
      <c r="B22618" t="s">
        <v>25</v>
      </c>
      <c r="C22618" t="s">
        <v>66</v>
      </c>
      <c r="D22618" t="s">
        <v>67</v>
      </c>
      <c r="E22618" s="1">
        <v>40546</v>
      </c>
      <c r="F22618">
        <v>2415.6288</v>
      </c>
    </row>
    <row r="22619" spans="1:6" x14ac:dyDescent="0.45">
      <c r="A22619">
        <v>990936</v>
      </c>
      <c r="B22619" t="s">
        <v>56</v>
      </c>
      <c r="C22619" t="s">
        <v>66</v>
      </c>
      <c r="D22619" t="s">
        <v>67</v>
      </c>
      <c r="E22619" s="1">
        <v>40546</v>
      </c>
      <c r="F22619">
        <v>2778.5616</v>
      </c>
    </row>
    <row r="22620" spans="1:6" x14ac:dyDescent="0.45">
      <c r="A22620">
        <v>991046</v>
      </c>
      <c r="B22620" t="s">
        <v>61</v>
      </c>
      <c r="C22620" t="s">
        <v>66</v>
      </c>
      <c r="D22620" t="s">
        <v>67</v>
      </c>
      <c r="E22620" s="1">
        <v>40546</v>
      </c>
      <c r="F22620">
        <v>2454.0839999999998</v>
      </c>
    </row>
    <row r="22621" spans="1:6" x14ac:dyDescent="0.45">
      <c r="A22621">
        <v>991197</v>
      </c>
      <c r="B22621" t="s">
        <v>74</v>
      </c>
      <c r="C22621" t="s">
        <v>66</v>
      </c>
      <c r="D22621" t="s">
        <v>67</v>
      </c>
      <c r="E22621" s="1">
        <v>40546</v>
      </c>
      <c r="F22621">
        <v>4775.6880000000001</v>
      </c>
    </row>
    <row r="22622" spans="1:6" x14ac:dyDescent="0.45">
      <c r="A22622">
        <v>990910</v>
      </c>
      <c r="B22622" t="s">
        <v>95</v>
      </c>
      <c r="C22622" t="s">
        <v>66</v>
      </c>
      <c r="D22622" t="s">
        <v>67</v>
      </c>
      <c r="E22622" s="1">
        <v>40546</v>
      </c>
      <c r="F22622">
        <v>2455.2840000000001</v>
      </c>
    </row>
    <row r="22623" spans="1:6" x14ac:dyDescent="0.45">
      <c r="A22623">
        <v>991042</v>
      </c>
      <c r="B22623" t="s">
        <v>19</v>
      </c>
      <c r="C22623" t="s">
        <v>66</v>
      </c>
      <c r="D22623" t="s">
        <v>67</v>
      </c>
      <c r="E22623" s="1">
        <v>40546</v>
      </c>
      <c r="F22623">
        <v>2461.9535999999998</v>
      </c>
    </row>
    <row r="22624" spans="1:6" x14ac:dyDescent="0.45">
      <c r="A22624">
        <v>989718</v>
      </c>
      <c r="B22624" t="s">
        <v>40</v>
      </c>
      <c r="C22624" t="s">
        <v>66</v>
      </c>
      <c r="D22624" t="s">
        <v>67</v>
      </c>
      <c r="E22624" s="1">
        <v>40546</v>
      </c>
      <c r="F22624">
        <v>3994.6752000000001</v>
      </c>
    </row>
    <row r="22625" spans="1:6" x14ac:dyDescent="0.45">
      <c r="A22625">
        <v>989911</v>
      </c>
      <c r="B22625" t="s">
        <v>37</v>
      </c>
      <c r="C22625" t="s">
        <v>66</v>
      </c>
      <c r="D22625" t="s">
        <v>67</v>
      </c>
      <c r="E22625" s="1">
        <v>40546</v>
      </c>
      <c r="F22625">
        <v>2126.7750000000001</v>
      </c>
    </row>
    <row r="22626" spans="1:6" x14ac:dyDescent="0.45">
      <c r="A22626">
        <v>990383</v>
      </c>
      <c r="B22626" t="s">
        <v>90</v>
      </c>
      <c r="C22626" t="s">
        <v>66</v>
      </c>
      <c r="D22626" t="s">
        <v>67</v>
      </c>
      <c r="E22626" s="1">
        <v>40546</v>
      </c>
      <c r="F22626">
        <v>2776.7285999999999</v>
      </c>
    </row>
    <row r="22627" spans="1:6" x14ac:dyDescent="0.45">
      <c r="A22627">
        <v>990229</v>
      </c>
      <c r="B22627" t="s">
        <v>79</v>
      </c>
      <c r="C22627" t="s">
        <v>66</v>
      </c>
      <c r="D22627" t="s">
        <v>67</v>
      </c>
      <c r="E22627" s="1">
        <v>40546</v>
      </c>
      <c r="F22627">
        <v>3680.5859999999998</v>
      </c>
    </row>
    <row r="22628" spans="1:6" x14ac:dyDescent="0.45">
      <c r="A22628">
        <v>991204</v>
      </c>
      <c r="B22628" t="s">
        <v>18</v>
      </c>
      <c r="C22628" t="s">
        <v>66</v>
      </c>
      <c r="D22628" t="s">
        <v>67</v>
      </c>
      <c r="E22628" s="1">
        <v>40546</v>
      </c>
      <c r="F22628">
        <v>9178.9632000000001</v>
      </c>
    </row>
    <row r="22629" spans="1:6" x14ac:dyDescent="0.45">
      <c r="A22629">
        <v>991660</v>
      </c>
      <c r="B22629" t="s">
        <v>20</v>
      </c>
      <c r="C22629" t="s">
        <v>66</v>
      </c>
      <c r="D22629" t="s">
        <v>67</v>
      </c>
      <c r="E22629" s="1">
        <v>40546</v>
      </c>
      <c r="F22629">
        <v>8243.4024000000009</v>
      </c>
    </row>
    <row r="22630" spans="1:6" x14ac:dyDescent="0.45">
      <c r="A22630">
        <v>991457</v>
      </c>
      <c r="B22630" t="s">
        <v>62</v>
      </c>
      <c r="C22630" t="s">
        <v>66</v>
      </c>
      <c r="D22630" t="s">
        <v>67</v>
      </c>
      <c r="E22630" s="1">
        <v>40546</v>
      </c>
      <c r="F22630">
        <v>4417.7831999999999</v>
      </c>
    </row>
    <row r="22631" spans="1:6" x14ac:dyDescent="0.45">
      <c r="A22631">
        <v>1132141</v>
      </c>
      <c r="B22631" t="s">
        <v>19</v>
      </c>
      <c r="C22631" t="s">
        <v>66</v>
      </c>
      <c r="D22631" t="s">
        <v>67</v>
      </c>
      <c r="E22631" s="1">
        <v>40546</v>
      </c>
      <c r="F22631">
        <v>1955.268</v>
      </c>
    </row>
    <row r="22632" spans="1:6" x14ac:dyDescent="0.45">
      <c r="A22632">
        <v>904967</v>
      </c>
      <c r="B22632" t="s">
        <v>27</v>
      </c>
      <c r="C22632" t="s">
        <v>66</v>
      </c>
      <c r="D22632" t="s">
        <v>67</v>
      </c>
      <c r="E22632" s="1">
        <v>40546</v>
      </c>
      <c r="F22632">
        <v>52404</v>
      </c>
    </row>
    <row r="22633" spans="1:6" x14ac:dyDescent="0.45">
      <c r="A22633">
        <v>903427</v>
      </c>
      <c r="B22633" t="s">
        <v>50</v>
      </c>
      <c r="C22633" t="s">
        <v>66</v>
      </c>
      <c r="D22633" t="s">
        <v>67</v>
      </c>
      <c r="E22633" s="1">
        <v>40546</v>
      </c>
      <c r="F22633">
        <v>28800</v>
      </c>
    </row>
    <row r="22634" spans="1:6" x14ac:dyDescent="0.45">
      <c r="A22634">
        <v>905964</v>
      </c>
      <c r="B22634" t="s">
        <v>74</v>
      </c>
      <c r="C22634" t="s">
        <v>66</v>
      </c>
      <c r="D22634" t="s">
        <v>67</v>
      </c>
      <c r="E22634" s="1">
        <v>40546</v>
      </c>
      <c r="F22634">
        <v>32260.41</v>
      </c>
    </row>
    <row r="22635" spans="1:6" x14ac:dyDescent="0.45">
      <c r="A22635">
        <v>906173</v>
      </c>
      <c r="B22635" t="s">
        <v>65</v>
      </c>
      <c r="C22635" t="s">
        <v>66</v>
      </c>
      <c r="D22635" t="s">
        <v>67</v>
      </c>
      <c r="E22635" s="1">
        <v>40546</v>
      </c>
      <c r="F22635">
        <v>39705.120000000003</v>
      </c>
    </row>
    <row r="22636" spans="1:6" x14ac:dyDescent="0.45">
      <c r="A22636">
        <v>1007569</v>
      </c>
      <c r="B22636" t="s">
        <v>17</v>
      </c>
      <c r="C22636" t="s">
        <v>66</v>
      </c>
      <c r="D22636" t="s">
        <v>67</v>
      </c>
      <c r="E22636" s="1">
        <v>40547</v>
      </c>
      <c r="F22636">
        <v>4064.5583999999999</v>
      </c>
    </row>
    <row r="22637" spans="1:6" x14ac:dyDescent="0.45">
      <c r="A22637">
        <v>1108279</v>
      </c>
      <c r="B22637" t="s">
        <v>46</v>
      </c>
      <c r="C22637" t="s">
        <v>66</v>
      </c>
      <c r="D22637" t="s">
        <v>67</v>
      </c>
      <c r="E22637" s="1">
        <v>40547</v>
      </c>
      <c r="F22637">
        <v>3580.2809999999999</v>
      </c>
    </row>
    <row r="22638" spans="1:6" x14ac:dyDescent="0.45">
      <c r="A22638">
        <v>966543</v>
      </c>
      <c r="B22638" t="s">
        <v>129</v>
      </c>
      <c r="C22638" t="s">
        <v>66</v>
      </c>
      <c r="D22638" t="s">
        <v>67</v>
      </c>
      <c r="E22638" s="1">
        <v>40547</v>
      </c>
      <c r="F22638">
        <v>22305.972000000002</v>
      </c>
    </row>
    <row r="22639" spans="1:6" x14ac:dyDescent="0.45">
      <c r="A22639">
        <v>966742</v>
      </c>
      <c r="B22639" t="s">
        <v>85</v>
      </c>
      <c r="C22639" t="s">
        <v>66</v>
      </c>
      <c r="D22639" t="s">
        <v>67</v>
      </c>
      <c r="E22639" s="1">
        <v>40547</v>
      </c>
      <c r="F22639">
        <v>23421.2706</v>
      </c>
    </row>
    <row r="22640" spans="1:6" x14ac:dyDescent="0.45">
      <c r="A22640">
        <v>966681</v>
      </c>
      <c r="B22640" t="s">
        <v>102</v>
      </c>
      <c r="C22640" t="s">
        <v>66</v>
      </c>
      <c r="D22640" t="s">
        <v>67</v>
      </c>
      <c r="E22640" s="1">
        <v>40547</v>
      </c>
      <c r="F22640">
        <v>27961.435799999999</v>
      </c>
    </row>
    <row r="22641" spans="1:6" x14ac:dyDescent="0.45">
      <c r="A22641">
        <v>815659</v>
      </c>
      <c r="B22641" t="s">
        <v>10</v>
      </c>
      <c r="C22641" t="s">
        <v>66</v>
      </c>
      <c r="D22641" t="s">
        <v>67</v>
      </c>
      <c r="E22641" s="1">
        <v>40547</v>
      </c>
      <c r="F22641">
        <v>1500</v>
      </c>
    </row>
    <row r="22642" spans="1:6" x14ac:dyDescent="0.45">
      <c r="A22642">
        <v>815385</v>
      </c>
      <c r="B22642" t="s">
        <v>10</v>
      </c>
      <c r="C22642" t="s">
        <v>66</v>
      </c>
      <c r="D22642" t="s">
        <v>67</v>
      </c>
      <c r="E22642" s="1">
        <v>40547</v>
      </c>
      <c r="F22642">
        <v>2160</v>
      </c>
    </row>
    <row r="22643" spans="1:6" x14ac:dyDescent="0.45">
      <c r="A22643">
        <v>815571</v>
      </c>
      <c r="B22643" t="s">
        <v>43</v>
      </c>
      <c r="C22643" t="s">
        <v>66</v>
      </c>
      <c r="D22643" t="s">
        <v>67</v>
      </c>
      <c r="E22643" s="1">
        <v>40547</v>
      </c>
      <c r="F22643">
        <v>3600</v>
      </c>
    </row>
    <row r="22644" spans="1:6" x14ac:dyDescent="0.45">
      <c r="A22644">
        <v>815546</v>
      </c>
      <c r="B22644" t="s">
        <v>10</v>
      </c>
      <c r="C22644" t="s">
        <v>66</v>
      </c>
      <c r="D22644" t="s">
        <v>67</v>
      </c>
      <c r="E22644" s="1">
        <v>40547</v>
      </c>
      <c r="F22644">
        <v>1890</v>
      </c>
    </row>
    <row r="22645" spans="1:6" x14ac:dyDescent="0.45">
      <c r="A22645">
        <v>815514</v>
      </c>
      <c r="B22645" t="s">
        <v>10</v>
      </c>
      <c r="C22645" t="s">
        <v>66</v>
      </c>
      <c r="D22645" t="s">
        <v>67</v>
      </c>
      <c r="E22645" s="1">
        <v>40547</v>
      </c>
      <c r="F22645">
        <v>9360</v>
      </c>
    </row>
    <row r="22646" spans="1:6" x14ac:dyDescent="0.45">
      <c r="A22646">
        <v>815405</v>
      </c>
      <c r="B22646" t="s">
        <v>61</v>
      </c>
      <c r="C22646" t="s">
        <v>66</v>
      </c>
      <c r="D22646" t="s">
        <v>67</v>
      </c>
      <c r="E22646" s="1">
        <v>40547</v>
      </c>
      <c r="F22646">
        <v>2028</v>
      </c>
    </row>
    <row r="22647" spans="1:6" x14ac:dyDescent="0.45">
      <c r="A22647">
        <v>815822</v>
      </c>
      <c r="B22647" t="s">
        <v>51</v>
      </c>
      <c r="C22647" t="s">
        <v>66</v>
      </c>
      <c r="D22647" t="s">
        <v>67</v>
      </c>
      <c r="E22647" s="1">
        <v>40547</v>
      </c>
      <c r="F22647">
        <v>8910</v>
      </c>
    </row>
    <row r="22648" spans="1:6" x14ac:dyDescent="0.45">
      <c r="A22648">
        <v>1098790</v>
      </c>
      <c r="B22648" t="s">
        <v>128</v>
      </c>
      <c r="C22648" t="s">
        <v>66</v>
      </c>
      <c r="D22648" t="s">
        <v>67</v>
      </c>
      <c r="E22648" s="1">
        <v>40547</v>
      </c>
      <c r="F22648">
        <v>720</v>
      </c>
    </row>
    <row r="22649" spans="1:6" x14ac:dyDescent="0.45">
      <c r="A22649">
        <v>1098898</v>
      </c>
      <c r="B22649" t="s">
        <v>65</v>
      </c>
      <c r="C22649" t="s">
        <v>66</v>
      </c>
      <c r="D22649" t="s">
        <v>67</v>
      </c>
      <c r="E22649" s="1">
        <v>40547</v>
      </c>
      <c r="F22649">
        <v>990</v>
      </c>
    </row>
    <row r="22650" spans="1:6" x14ac:dyDescent="0.45">
      <c r="A22650">
        <v>1098810</v>
      </c>
      <c r="B22650" t="s">
        <v>41</v>
      </c>
      <c r="C22650" t="s">
        <v>66</v>
      </c>
      <c r="D22650" t="s">
        <v>67</v>
      </c>
      <c r="E22650" s="1">
        <v>40547</v>
      </c>
      <c r="F22650">
        <v>1054.24272</v>
      </c>
    </row>
    <row r="22651" spans="1:6" x14ac:dyDescent="0.45">
      <c r="A22651">
        <v>1098672</v>
      </c>
      <c r="B22651" t="s">
        <v>79</v>
      </c>
      <c r="C22651" t="s">
        <v>66</v>
      </c>
      <c r="D22651" t="s">
        <v>67</v>
      </c>
      <c r="E22651" s="1">
        <v>40547</v>
      </c>
      <c r="F22651">
        <v>6029.1</v>
      </c>
    </row>
    <row r="22652" spans="1:6" x14ac:dyDescent="0.45">
      <c r="A22652">
        <v>1098742</v>
      </c>
      <c r="B22652" t="s">
        <v>102</v>
      </c>
      <c r="C22652" t="s">
        <v>66</v>
      </c>
      <c r="D22652" t="s">
        <v>67</v>
      </c>
      <c r="E22652" s="1">
        <v>40547</v>
      </c>
      <c r="F22652">
        <v>3600</v>
      </c>
    </row>
    <row r="22653" spans="1:6" x14ac:dyDescent="0.45">
      <c r="A22653">
        <v>1098951</v>
      </c>
      <c r="B22653" t="s">
        <v>54</v>
      </c>
      <c r="C22653" t="s">
        <v>66</v>
      </c>
      <c r="D22653" t="s">
        <v>67</v>
      </c>
      <c r="E22653" s="1">
        <v>40547</v>
      </c>
      <c r="F22653">
        <v>3182.4</v>
      </c>
    </row>
    <row r="22654" spans="1:6" x14ac:dyDescent="0.45">
      <c r="A22654">
        <v>967031</v>
      </c>
      <c r="B22654" t="s">
        <v>23</v>
      </c>
      <c r="C22654" t="s">
        <v>66</v>
      </c>
      <c r="D22654" t="s">
        <v>67</v>
      </c>
      <c r="E22654" s="1">
        <v>40547</v>
      </c>
      <c r="F22654">
        <v>12580.3284</v>
      </c>
    </row>
    <row r="22655" spans="1:6" x14ac:dyDescent="0.45">
      <c r="A22655">
        <v>966828</v>
      </c>
      <c r="B22655" t="s">
        <v>60</v>
      </c>
      <c r="C22655" t="s">
        <v>66</v>
      </c>
      <c r="D22655" t="s">
        <v>67</v>
      </c>
      <c r="E22655" s="1">
        <v>40547</v>
      </c>
      <c r="F22655">
        <v>24508.807199999999</v>
      </c>
    </row>
    <row r="22656" spans="1:6" x14ac:dyDescent="0.45">
      <c r="A22656">
        <v>991022</v>
      </c>
      <c r="B22656" t="s">
        <v>74</v>
      </c>
      <c r="C22656" t="s">
        <v>66</v>
      </c>
      <c r="D22656" t="s">
        <v>67</v>
      </c>
      <c r="E22656" s="1">
        <v>40547</v>
      </c>
      <c r="F22656">
        <v>2503.7784000000001</v>
      </c>
    </row>
    <row r="22657" spans="1:6" x14ac:dyDescent="0.45">
      <c r="A22657">
        <v>991087</v>
      </c>
      <c r="B22657" t="s">
        <v>96</v>
      </c>
      <c r="C22657" t="s">
        <v>66</v>
      </c>
      <c r="D22657" t="s">
        <v>67</v>
      </c>
      <c r="E22657" s="1">
        <v>40547</v>
      </c>
      <c r="F22657">
        <v>4754.9664000000002</v>
      </c>
    </row>
    <row r="22658" spans="1:6" x14ac:dyDescent="0.45">
      <c r="A22658">
        <v>991107</v>
      </c>
      <c r="B22658" t="s">
        <v>74</v>
      </c>
      <c r="C22658" t="s">
        <v>66</v>
      </c>
      <c r="D22658" t="s">
        <v>67</v>
      </c>
      <c r="E22658" s="1">
        <v>40547</v>
      </c>
      <c r="F22658">
        <v>1133.28</v>
      </c>
    </row>
    <row r="22659" spans="1:6" x14ac:dyDescent="0.45">
      <c r="A22659">
        <v>990630</v>
      </c>
      <c r="B22659" t="s">
        <v>11</v>
      </c>
      <c r="C22659" t="s">
        <v>66</v>
      </c>
      <c r="D22659" t="s">
        <v>67</v>
      </c>
      <c r="E22659" s="1">
        <v>40547</v>
      </c>
      <c r="F22659">
        <v>2004.1408799999999</v>
      </c>
    </row>
    <row r="22660" spans="1:6" x14ac:dyDescent="0.45">
      <c r="A22660">
        <v>990364</v>
      </c>
      <c r="B22660" t="s">
        <v>32</v>
      </c>
      <c r="C22660" t="s">
        <v>66</v>
      </c>
      <c r="D22660" t="s">
        <v>67</v>
      </c>
      <c r="E22660" s="1">
        <v>40547</v>
      </c>
      <c r="F22660">
        <v>1311.6546000000001</v>
      </c>
    </row>
    <row r="22661" spans="1:6" x14ac:dyDescent="0.45">
      <c r="A22661">
        <v>990197</v>
      </c>
      <c r="B22661" t="s">
        <v>79</v>
      </c>
      <c r="C22661" t="s">
        <v>66</v>
      </c>
      <c r="D22661" t="s">
        <v>67</v>
      </c>
      <c r="E22661" s="1">
        <v>40547</v>
      </c>
      <c r="F22661">
        <v>826.10820000000001</v>
      </c>
    </row>
    <row r="22662" spans="1:6" x14ac:dyDescent="0.45">
      <c r="A22662">
        <v>990262</v>
      </c>
      <c r="B22662" t="s">
        <v>75</v>
      </c>
      <c r="C22662" t="s">
        <v>66</v>
      </c>
      <c r="D22662" t="s">
        <v>67</v>
      </c>
      <c r="E22662" s="1">
        <v>40547</v>
      </c>
      <c r="F22662">
        <v>1310.5355999999999</v>
      </c>
    </row>
    <row r="22663" spans="1:6" x14ac:dyDescent="0.45">
      <c r="A22663">
        <v>991091</v>
      </c>
      <c r="B22663" t="s">
        <v>37</v>
      </c>
      <c r="C22663" t="s">
        <v>66</v>
      </c>
      <c r="D22663" t="s">
        <v>67</v>
      </c>
      <c r="E22663" s="1">
        <v>40547</v>
      </c>
      <c r="F22663">
        <v>2000.7239999999999</v>
      </c>
    </row>
    <row r="22664" spans="1:6" x14ac:dyDescent="0.45">
      <c r="A22664">
        <v>989667</v>
      </c>
      <c r="B22664" t="s">
        <v>63</v>
      </c>
      <c r="C22664" t="s">
        <v>66</v>
      </c>
      <c r="D22664" t="s">
        <v>67</v>
      </c>
      <c r="E22664" s="1">
        <v>40547</v>
      </c>
      <c r="F22664">
        <v>892.947</v>
      </c>
    </row>
    <row r="22665" spans="1:6" x14ac:dyDescent="0.45">
      <c r="A22665">
        <v>991136</v>
      </c>
      <c r="B22665" t="s">
        <v>40</v>
      </c>
      <c r="C22665" t="s">
        <v>66</v>
      </c>
      <c r="D22665" t="s">
        <v>67</v>
      </c>
      <c r="E22665" s="1">
        <v>40547</v>
      </c>
      <c r="F22665">
        <v>2393.6484</v>
      </c>
    </row>
    <row r="22666" spans="1:6" x14ac:dyDescent="0.45">
      <c r="A22666">
        <v>991516</v>
      </c>
      <c r="B22666" t="s">
        <v>50</v>
      </c>
      <c r="C22666" t="s">
        <v>66</v>
      </c>
      <c r="D22666" t="s">
        <v>67</v>
      </c>
      <c r="E22666" s="1">
        <v>40547</v>
      </c>
      <c r="F22666">
        <v>892.21439999999996</v>
      </c>
    </row>
    <row r="22667" spans="1:6" x14ac:dyDescent="0.45">
      <c r="A22667">
        <v>991517</v>
      </c>
      <c r="B22667" t="s">
        <v>116</v>
      </c>
      <c r="C22667" t="s">
        <v>66</v>
      </c>
      <c r="D22667" t="s">
        <v>67</v>
      </c>
      <c r="E22667" s="1">
        <v>40547</v>
      </c>
      <c r="F22667">
        <v>892.28039999999999</v>
      </c>
    </row>
    <row r="22668" spans="1:6" x14ac:dyDescent="0.45">
      <c r="A22668">
        <v>990160</v>
      </c>
      <c r="B22668" t="s">
        <v>64</v>
      </c>
      <c r="C22668" t="s">
        <v>66</v>
      </c>
      <c r="D22668" t="s">
        <v>67</v>
      </c>
      <c r="E22668" s="1">
        <v>40547</v>
      </c>
      <c r="F22668">
        <v>3105.453</v>
      </c>
    </row>
    <row r="22669" spans="1:6" x14ac:dyDescent="0.45">
      <c r="A22669">
        <v>990281</v>
      </c>
      <c r="B22669" t="s">
        <v>10</v>
      </c>
      <c r="C22669" t="s">
        <v>66</v>
      </c>
      <c r="D22669" t="s">
        <v>67</v>
      </c>
      <c r="E22669" s="1">
        <v>40547</v>
      </c>
      <c r="F22669">
        <v>2156.7588000000001</v>
      </c>
    </row>
    <row r="22670" spans="1:6" x14ac:dyDescent="0.45">
      <c r="A22670">
        <v>990829</v>
      </c>
      <c r="B22670" t="s">
        <v>44</v>
      </c>
      <c r="C22670" t="s">
        <v>66</v>
      </c>
      <c r="D22670" t="s">
        <v>67</v>
      </c>
      <c r="E22670" s="1">
        <v>40547</v>
      </c>
      <c r="F22670">
        <v>3046.4616000000001</v>
      </c>
    </row>
    <row r="22671" spans="1:6" x14ac:dyDescent="0.45">
      <c r="A22671">
        <v>990611</v>
      </c>
      <c r="B22671" t="s">
        <v>50</v>
      </c>
      <c r="C22671" t="s">
        <v>66</v>
      </c>
      <c r="D22671" t="s">
        <v>67</v>
      </c>
      <c r="E22671" s="1">
        <v>40547</v>
      </c>
      <c r="F22671">
        <v>8915.5619999999999</v>
      </c>
    </row>
    <row r="22672" spans="1:6" x14ac:dyDescent="0.45">
      <c r="A22672">
        <v>991445</v>
      </c>
      <c r="B22672" t="s">
        <v>106</v>
      </c>
      <c r="C22672" t="s">
        <v>66</v>
      </c>
      <c r="D22672" t="s">
        <v>67</v>
      </c>
      <c r="E22672" s="1">
        <v>40547</v>
      </c>
      <c r="F22672">
        <v>1533.7439999999999</v>
      </c>
    </row>
    <row r="22673" spans="1:6" x14ac:dyDescent="0.45">
      <c r="A22673">
        <v>991635</v>
      </c>
      <c r="B22673" t="s">
        <v>36</v>
      </c>
      <c r="C22673" t="s">
        <v>66</v>
      </c>
      <c r="D22673" t="s">
        <v>67</v>
      </c>
      <c r="E22673" s="1">
        <v>40547</v>
      </c>
      <c r="F22673">
        <v>7700.4359999999997</v>
      </c>
    </row>
    <row r="22674" spans="1:6" x14ac:dyDescent="0.45">
      <c r="A22674">
        <v>990429</v>
      </c>
      <c r="B22674" t="s">
        <v>88</v>
      </c>
      <c r="C22674" t="s">
        <v>66</v>
      </c>
      <c r="D22674" t="s">
        <v>67</v>
      </c>
      <c r="E22674" s="1">
        <v>40547</v>
      </c>
      <c r="F22674">
        <v>2383.32456</v>
      </c>
    </row>
    <row r="22675" spans="1:6" x14ac:dyDescent="0.45">
      <c r="A22675">
        <v>991530</v>
      </c>
      <c r="B22675" t="s">
        <v>108</v>
      </c>
      <c r="C22675" t="s">
        <v>66</v>
      </c>
      <c r="D22675" t="s">
        <v>67</v>
      </c>
      <c r="E22675" s="1">
        <v>40547</v>
      </c>
      <c r="F22675">
        <v>5207.3683199999996</v>
      </c>
    </row>
    <row r="22676" spans="1:6" x14ac:dyDescent="0.45">
      <c r="A22676">
        <v>991241</v>
      </c>
      <c r="B22676" t="s">
        <v>10</v>
      </c>
      <c r="C22676" t="s">
        <v>66</v>
      </c>
      <c r="D22676" t="s">
        <v>67</v>
      </c>
      <c r="E22676" s="1">
        <v>40547</v>
      </c>
      <c r="F22676">
        <v>8727.1607999999997</v>
      </c>
    </row>
    <row r="22677" spans="1:6" x14ac:dyDescent="0.45">
      <c r="A22677">
        <v>989715</v>
      </c>
      <c r="B22677" t="s">
        <v>142</v>
      </c>
      <c r="C22677" t="s">
        <v>66</v>
      </c>
      <c r="D22677" t="s">
        <v>67</v>
      </c>
      <c r="E22677" s="1">
        <v>40547</v>
      </c>
      <c r="F22677">
        <v>1815.1002000000001</v>
      </c>
    </row>
    <row r="22678" spans="1:6" x14ac:dyDescent="0.45">
      <c r="A22678">
        <v>991031</v>
      </c>
      <c r="B22678" t="s">
        <v>10</v>
      </c>
      <c r="C22678" t="s">
        <v>66</v>
      </c>
      <c r="D22678" t="s">
        <v>67</v>
      </c>
      <c r="E22678" s="1">
        <v>40547</v>
      </c>
      <c r="F22678">
        <v>1377.0408</v>
      </c>
    </row>
    <row r="22679" spans="1:6" x14ac:dyDescent="0.45">
      <c r="A22679">
        <v>991318</v>
      </c>
      <c r="B22679" t="s">
        <v>21</v>
      </c>
      <c r="C22679" t="s">
        <v>66</v>
      </c>
      <c r="D22679" t="s">
        <v>67</v>
      </c>
      <c r="E22679" s="1">
        <v>40547</v>
      </c>
      <c r="F22679">
        <v>4861.9422000000004</v>
      </c>
    </row>
    <row r="22680" spans="1:6" x14ac:dyDescent="0.45">
      <c r="A22680">
        <v>989767</v>
      </c>
      <c r="B22680" t="s">
        <v>18</v>
      </c>
      <c r="C22680" t="s">
        <v>66</v>
      </c>
      <c r="D22680" t="s">
        <v>67</v>
      </c>
      <c r="E22680" s="1">
        <v>40547</v>
      </c>
      <c r="F22680">
        <v>1042.8276000000001</v>
      </c>
    </row>
    <row r="22681" spans="1:6" x14ac:dyDescent="0.45">
      <c r="A22681">
        <v>990125</v>
      </c>
      <c r="B22681" t="s">
        <v>19</v>
      </c>
      <c r="C22681" t="s">
        <v>66</v>
      </c>
      <c r="D22681" t="s">
        <v>67</v>
      </c>
      <c r="E22681" s="1">
        <v>40547</v>
      </c>
      <c r="F22681">
        <v>3045.3528000000001</v>
      </c>
    </row>
    <row r="22682" spans="1:6" x14ac:dyDescent="0.45">
      <c r="A22682">
        <v>990986</v>
      </c>
      <c r="B22682" t="s">
        <v>13</v>
      </c>
      <c r="C22682" t="s">
        <v>66</v>
      </c>
      <c r="D22682" t="s">
        <v>67</v>
      </c>
      <c r="E22682" s="1">
        <v>40547</v>
      </c>
      <c r="F22682">
        <v>4058.2332000000001</v>
      </c>
    </row>
    <row r="22683" spans="1:6" x14ac:dyDescent="0.45">
      <c r="A22683">
        <v>991032</v>
      </c>
      <c r="B22683" t="s">
        <v>50</v>
      </c>
      <c r="C22683" t="s">
        <v>66</v>
      </c>
      <c r="D22683" t="s">
        <v>67</v>
      </c>
      <c r="E22683" s="1">
        <v>40547</v>
      </c>
      <c r="F22683">
        <v>1377.153</v>
      </c>
    </row>
    <row r="22684" spans="1:6" x14ac:dyDescent="0.45">
      <c r="A22684">
        <v>990048</v>
      </c>
      <c r="B22684" t="s">
        <v>13</v>
      </c>
      <c r="C22684" t="s">
        <v>66</v>
      </c>
      <c r="D22684" t="s">
        <v>67</v>
      </c>
      <c r="E22684" s="1">
        <v>40547</v>
      </c>
      <c r="F22684">
        <v>1707.4476</v>
      </c>
    </row>
    <row r="22685" spans="1:6" x14ac:dyDescent="0.45">
      <c r="A22685">
        <v>990881</v>
      </c>
      <c r="B22685" t="s">
        <v>178</v>
      </c>
      <c r="C22685" t="s">
        <v>66</v>
      </c>
      <c r="D22685" t="s">
        <v>67</v>
      </c>
      <c r="E22685" s="1">
        <v>40547</v>
      </c>
      <c r="F22685">
        <v>10751.5404</v>
      </c>
    </row>
    <row r="22686" spans="1:6" x14ac:dyDescent="0.45">
      <c r="A22686">
        <v>991134</v>
      </c>
      <c r="B22686" t="s">
        <v>96</v>
      </c>
      <c r="C22686" t="s">
        <v>66</v>
      </c>
      <c r="D22686" t="s">
        <v>67</v>
      </c>
      <c r="E22686" s="1">
        <v>40547</v>
      </c>
      <c r="F22686">
        <v>1186.6823999999999</v>
      </c>
    </row>
    <row r="22687" spans="1:6" x14ac:dyDescent="0.45">
      <c r="A22687">
        <v>991506</v>
      </c>
      <c r="B22687" t="s">
        <v>40</v>
      </c>
      <c r="C22687" t="s">
        <v>66</v>
      </c>
      <c r="D22687" t="s">
        <v>67</v>
      </c>
      <c r="E22687" s="1">
        <v>40547</v>
      </c>
      <c r="F22687">
        <v>2772.1547999999998</v>
      </c>
    </row>
    <row r="22688" spans="1:6" x14ac:dyDescent="0.45">
      <c r="A22688">
        <v>989924</v>
      </c>
      <c r="B22688" t="s">
        <v>21</v>
      </c>
      <c r="C22688" t="s">
        <v>66</v>
      </c>
      <c r="D22688" t="s">
        <v>67</v>
      </c>
      <c r="E22688" s="1">
        <v>40547</v>
      </c>
      <c r="F22688">
        <v>1149.7572</v>
      </c>
    </row>
    <row r="22689" spans="1:6" x14ac:dyDescent="0.45">
      <c r="A22689">
        <v>990860</v>
      </c>
      <c r="B22689" t="s">
        <v>97</v>
      </c>
      <c r="C22689" t="s">
        <v>66</v>
      </c>
      <c r="D22689" t="s">
        <v>67</v>
      </c>
      <c r="E22689" s="1">
        <v>40547</v>
      </c>
      <c r="F22689">
        <v>8370.2592000000004</v>
      </c>
    </row>
    <row r="22690" spans="1:6" x14ac:dyDescent="0.45">
      <c r="A22690">
        <v>991492</v>
      </c>
      <c r="B22690" t="s">
        <v>10</v>
      </c>
      <c r="C22690" t="s">
        <v>66</v>
      </c>
      <c r="D22690" t="s">
        <v>67</v>
      </c>
      <c r="E22690" s="1">
        <v>40547</v>
      </c>
      <c r="F22690">
        <v>3171.5484000000001</v>
      </c>
    </row>
    <row r="22691" spans="1:6" x14ac:dyDescent="0.45">
      <c r="A22691">
        <v>990296</v>
      </c>
      <c r="B22691" t="s">
        <v>103</v>
      </c>
      <c r="C22691" t="s">
        <v>66</v>
      </c>
      <c r="D22691" t="s">
        <v>67</v>
      </c>
      <c r="E22691" s="1">
        <v>40547</v>
      </c>
      <c r="F22691">
        <v>4530.5309999999999</v>
      </c>
    </row>
    <row r="22692" spans="1:6" x14ac:dyDescent="0.45">
      <c r="A22692">
        <v>990804</v>
      </c>
      <c r="B22692" t="s">
        <v>79</v>
      </c>
      <c r="C22692" t="s">
        <v>66</v>
      </c>
      <c r="D22692" t="s">
        <v>67</v>
      </c>
      <c r="E22692" s="1">
        <v>40547</v>
      </c>
      <c r="F22692">
        <v>3044.1078000000002</v>
      </c>
    </row>
    <row r="22693" spans="1:6" x14ac:dyDescent="0.45">
      <c r="A22693">
        <v>991128</v>
      </c>
      <c r="B22693" t="s">
        <v>74</v>
      </c>
      <c r="C22693" t="s">
        <v>66</v>
      </c>
      <c r="D22693" t="s">
        <v>67</v>
      </c>
      <c r="E22693" s="1">
        <v>40547</v>
      </c>
      <c r="F22693">
        <v>4536.5843999999997</v>
      </c>
    </row>
    <row r="22694" spans="1:6" x14ac:dyDescent="0.45">
      <c r="A22694">
        <v>989656</v>
      </c>
      <c r="B22694" t="s">
        <v>21</v>
      </c>
      <c r="C22694" t="s">
        <v>66</v>
      </c>
      <c r="D22694" t="s">
        <v>67</v>
      </c>
      <c r="E22694" s="1">
        <v>40547</v>
      </c>
      <c r="F22694">
        <v>1227.0239999999999</v>
      </c>
    </row>
    <row r="22695" spans="1:6" x14ac:dyDescent="0.45">
      <c r="A22695">
        <v>990544</v>
      </c>
      <c r="B22695" t="s">
        <v>25</v>
      </c>
      <c r="C22695" t="s">
        <v>66</v>
      </c>
      <c r="D22695" t="s">
        <v>67</v>
      </c>
      <c r="E22695" s="1">
        <v>40547</v>
      </c>
      <c r="F22695">
        <v>3338.4720000000002</v>
      </c>
    </row>
    <row r="22696" spans="1:6" x14ac:dyDescent="0.45">
      <c r="A22696">
        <v>990242</v>
      </c>
      <c r="B22696" t="s">
        <v>60</v>
      </c>
      <c r="C22696" t="s">
        <v>66</v>
      </c>
      <c r="D22696" t="s">
        <v>67</v>
      </c>
      <c r="E22696" s="1">
        <v>40547</v>
      </c>
      <c r="F22696">
        <v>2107.4760000000001</v>
      </c>
    </row>
    <row r="22697" spans="1:6" x14ac:dyDescent="0.45">
      <c r="A22697">
        <v>990332</v>
      </c>
      <c r="B22697" t="s">
        <v>12</v>
      </c>
      <c r="C22697" t="s">
        <v>66</v>
      </c>
      <c r="D22697" t="s">
        <v>67</v>
      </c>
      <c r="E22697" s="1">
        <v>40547</v>
      </c>
      <c r="F22697">
        <v>1502.604</v>
      </c>
    </row>
    <row r="22698" spans="1:6" x14ac:dyDescent="0.45">
      <c r="A22698">
        <v>990793</v>
      </c>
      <c r="B22698" t="s">
        <v>112</v>
      </c>
      <c r="C22698" t="s">
        <v>66</v>
      </c>
      <c r="D22698" t="s">
        <v>67</v>
      </c>
      <c r="E22698" s="1">
        <v>40547</v>
      </c>
      <c r="F22698">
        <v>1907.172</v>
      </c>
    </row>
    <row r="22699" spans="1:6" x14ac:dyDescent="0.45">
      <c r="A22699">
        <v>990972</v>
      </c>
      <c r="B22699" t="s">
        <v>112</v>
      </c>
      <c r="C22699" t="s">
        <v>66</v>
      </c>
      <c r="D22699" t="s">
        <v>67</v>
      </c>
      <c r="E22699" s="1">
        <v>40547</v>
      </c>
      <c r="F22699">
        <v>4771.7640000000001</v>
      </c>
    </row>
    <row r="22700" spans="1:6" x14ac:dyDescent="0.45">
      <c r="A22700">
        <v>991275</v>
      </c>
      <c r="B22700" t="s">
        <v>10</v>
      </c>
      <c r="C22700" t="s">
        <v>66</v>
      </c>
      <c r="D22700" t="s">
        <v>67</v>
      </c>
      <c r="E22700" s="1">
        <v>40547</v>
      </c>
      <c r="F22700">
        <v>10530.954</v>
      </c>
    </row>
    <row r="22701" spans="1:6" x14ac:dyDescent="0.45">
      <c r="A22701">
        <v>990989</v>
      </c>
      <c r="B22701" t="s">
        <v>55</v>
      </c>
      <c r="C22701" t="s">
        <v>66</v>
      </c>
      <c r="D22701" t="s">
        <v>67</v>
      </c>
      <c r="E22701" s="1">
        <v>40547</v>
      </c>
      <c r="F22701">
        <v>1555.4448</v>
      </c>
    </row>
    <row r="22702" spans="1:6" x14ac:dyDescent="0.45">
      <c r="A22702">
        <v>989680</v>
      </c>
      <c r="B22702" t="s">
        <v>13</v>
      </c>
      <c r="C22702" t="s">
        <v>66</v>
      </c>
      <c r="D22702" t="s">
        <v>67</v>
      </c>
      <c r="E22702" s="1">
        <v>40547</v>
      </c>
      <c r="F22702">
        <v>2625.018</v>
      </c>
    </row>
    <row r="22703" spans="1:6" x14ac:dyDescent="0.45">
      <c r="A22703">
        <v>990660</v>
      </c>
      <c r="B22703" t="s">
        <v>99</v>
      </c>
      <c r="C22703" t="s">
        <v>66</v>
      </c>
      <c r="D22703" t="s">
        <v>67</v>
      </c>
      <c r="E22703" s="1">
        <v>40547</v>
      </c>
      <c r="F22703">
        <v>8933.7731999999996</v>
      </c>
    </row>
    <row r="22704" spans="1:6" x14ac:dyDescent="0.45">
      <c r="A22704">
        <v>990924</v>
      </c>
      <c r="B22704" t="s">
        <v>37</v>
      </c>
      <c r="C22704" t="s">
        <v>66</v>
      </c>
      <c r="D22704" t="s">
        <v>67</v>
      </c>
      <c r="E22704" s="1">
        <v>40547</v>
      </c>
      <c r="F22704">
        <v>2623.6055999999999</v>
      </c>
    </row>
    <row r="22705" spans="1:6" x14ac:dyDescent="0.45">
      <c r="A22705">
        <v>989996</v>
      </c>
      <c r="B22705" t="s">
        <v>74</v>
      </c>
      <c r="C22705" t="s">
        <v>66</v>
      </c>
      <c r="D22705" t="s">
        <v>67</v>
      </c>
      <c r="E22705" s="1">
        <v>40547</v>
      </c>
      <c r="F22705">
        <v>1782.1980000000001</v>
      </c>
    </row>
    <row r="22706" spans="1:6" x14ac:dyDescent="0.45">
      <c r="A22706">
        <v>990923</v>
      </c>
      <c r="B22706" t="s">
        <v>20</v>
      </c>
      <c r="C22706" t="s">
        <v>66</v>
      </c>
      <c r="D22706" t="s">
        <v>67</v>
      </c>
      <c r="E22706" s="1">
        <v>40547</v>
      </c>
      <c r="F22706">
        <v>2623.6979999999999</v>
      </c>
    </row>
    <row r="22707" spans="1:6" x14ac:dyDescent="0.45">
      <c r="A22707">
        <v>991342</v>
      </c>
      <c r="B22707" t="s">
        <v>19</v>
      </c>
      <c r="C22707" t="s">
        <v>66</v>
      </c>
      <c r="D22707" t="s">
        <v>67</v>
      </c>
      <c r="E22707" s="1">
        <v>40547</v>
      </c>
      <c r="F22707">
        <v>1462.0583999999999</v>
      </c>
    </row>
    <row r="22708" spans="1:6" x14ac:dyDescent="0.45">
      <c r="A22708">
        <v>990054</v>
      </c>
      <c r="B22708" t="s">
        <v>21</v>
      </c>
      <c r="C22708" t="s">
        <v>66</v>
      </c>
      <c r="D22708" t="s">
        <v>67</v>
      </c>
      <c r="E22708" s="1">
        <v>40547</v>
      </c>
      <c r="F22708">
        <v>3861.4746</v>
      </c>
    </row>
    <row r="22709" spans="1:6" x14ac:dyDescent="0.45">
      <c r="A22709">
        <v>990538</v>
      </c>
      <c r="B22709" t="s">
        <v>96</v>
      </c>
      <c r="C22709" t="s">
        <v>66</v>
      </c>
      <c r="D22709" t="s">
        <v>67</v>
      </c>
      <c r="E22709" s="1">
        <v>40547</v>
      </c>
      <c r="F22709">
        <v>1946.7936</v>
      </c>
    </row>
    <row r="22710" spans="1:6" x14ac:dyDescent="0.45">
      <c r="A22710">
        <v>991715</v>
      </c>
      <c r="B22710" t="s">
        <v>34</v>
      </c>
      <c r="C22710" t="s">
        <v>66</v>
      </c>
      <c r="D22710" t="s">
        <v>67</v>
      </c>
      <c r="E22710" s="1">
        <v>40547</v>
      </c>
      <c r="F22710">
        <v>9642.6450000000004</v>
      </c>
    </row>
    <row r="22711" spans="1:6" x14ac:dyDescent="0.45">
      <c r="A22711">
        <v>990800</v>
      </c>
      <c r="B22711" t="s">
        <v>10</v>
      </c>
      <c r="C22711" t="s">
        <v>66</v>
      </c>
      <c r="D22711" t="s">
        <v>67</v>
      </c>
      <c r="E22711" s="1">
        <v>40547</v>
      </c>
      <c r="F22711">
        <v>2293.0650000000001</v>
      </c>
    </row>
    <row r="22712" spans="1:6" x14ac:dyDescent="0.45">
      <c r="A22712">
        <v>990902</v>
      </c>
      <c r="B22712" t="s">
        <v>79</v>
      </c>
      <c r="C22712" t="s">
        <v>66</v>
      </c>
      <c r="D22712" t="s">
        <v>67</v>
      </c>
      <c r="E22712" s="1">
        <v>40547</v>
      </c>
      <c r="F22712">
        <v>6207.8015999999998</v>
      </c>
    </row>
    <row r="22713" spans="1:6" x14ac:dyDescent="0.45">
      <c r="A22713">
        <v>991485</v>
      </c>
      <c r="B22713" t="s">
        <v>32</v>
      </c>
      <c r="C22713" t="s">
        <v>66</v>
      </c>
      <c r="D22713" t="s">
        <v>67</v>
      </c>
      <c r="E22713" s="1">
        <v>40547</v>
      </c>
      <c r="F22713">
        <v>6166.5396000000001</v>
      </c>
    </row>
    <row r="22714" spans="1:6" x14ac:dyDescent="0.45">
      <c r="A22714">
        <v>989841</v>
      </c>
      <c r="B22714" t="s">
        <v>50</v>
      </c>
      <c r="C22714" t="s">
        <v>66</v>
      </c>
      <c r="D22714" t="s">
        <v>67</v>
      </c>
      <c r="E22714" s="1">
        <v>40547</v>
      </c>
      <c r="F22714">
        <v>6210.1260000000002</v>
      </c>
    </row>
    <row r="22715" spans="1:6" x14ac:dyDescent="0.45">
      <c r="A22715">
        <v>989901</v>
      </c>
      <c r="B22715" t="s">
        <v>143</v>
      </c>
      <c r="C22715" t="s">
        <v>66</v>
      </c>
      <c r="D22715" t="s">
        <v>67</v>
      </c>
      <c r="E22715" s="1">
        <v>40547</v>
      </c>
      <c r="F22715">
        <v>2108.8703999999998</v>
      </c>
    </row>
    <row r="22716" spans="1:6" x14ac:dyDescent="0.45">
      <c r="A22716">
        <v>990532</v>
      </c>
      <c r="B22716" t="s">
        <v>74</v>
      </c>
      <c r="C22716" t="s">
        <v>66</v>
      </c>
      <c r="D22716" t="s">
        <v>67</v>
      </c>
      <c r="E22716" s="1">
        <v>40547</v>
      </c>
      <c r="F22716">
        <v>3100.4531999999999</v>
      </c>
    </row>
    <row r="22717" spans="1:6" x14ac:dyDescent="0.45">
      <c r="A22717">
        <v>989822</v>
      </c>
      <c r="B22717" t="s">
        <v>19</v>
      </c>
      <c r="C22717" t="s">
        <v>66</v>
      </c>
      <c r="D22717" t="s">
        <v>67</v>
      </c>
      <c r="E22717" s="1">
        <v>40547</v>
      </c>
      <c r="F22717">
        <v>2028.5154</v>
      </c>
    </row>
    <row r="22718" spans="1:6" x14ac:dyDescent="0.45">
      <c r="A22718">
        <v>991253</v>
      </c>
      <c r="B22718" t="s">
        <v>37</v>
      </c>
      <c r="C22718" t="s">
        <v>66</v>
      </c>
      <c r="D22718" t="s">
        <v>67</v>
      </c>
      <c r="E22718" s="1">
        <v>40547</v>
      </c>
      <c r="F22718">
        <v>5874.4763999999996</v>
      </c>
    </row>
    <row r="22719" spans="1:6" x14ac:dyDescent="0.45">
      <c r="A22719">
        <v>989573</v>
      </c>
      <c r="B22719" t="s">
        <v>79</v>
      </c>
      <c r="C22719" t="s">
        <v>66</v>
      </c>
      <c r="D22719" t="s">
        <v>67</v>
      </c>
      <c r="E22719" s="1">
        <v>40547</v>
      </c>
      <c r="F22719">
        <v>2975.8751999999999</v>
      </c>
    </row>
    <row r="22720" spans="1:6" x14ac:dyDescent="0.45">
      <c r="A22720">
        <v>990155</v>
      </c>
      <c r="B22720" t="s">
        <v>64</v>
      </c>
      <c r="C22720" t="s">
        <v>66</v>
      </c>
      <c r="D22720" t="s">
        <v>67</v>
      </c>
      <c r="E22720" s="1">
        <v>40547</v>
      </c>
      <c r="F22720">
        <v>3335.9088000000002</v>
      </c>
    </row>
    <row r="22721" spans="1:6" x14ac:dyDescent="0.45">
      <c r="A22721">
        <v>990158</v>
      </c>
      <c r="B22721" t="s">
        <v>124</v>
      </c>
      <c r="C22721" t="s">
        <v>66</v>
      </c>
      <c r="D22721" t="s">
        <v>67</v>
      </c>
      <c r="E22721" s="1">
        <v>40547</v>
      </c>
      <c r="F22721">
        <v>3335.5895999999998</v>
      </c>
    </row>
    <row r="22722" spans="1:6" x14ac:dyDescent="0.45">
      <c r="A22722">
        <v>990210</v>
      </c>
      <c r="B22722" t="s">
        <v>79</v>
      </c>
      <c r="C22722" t="s">
        <v>66</v>
      </c>
      <c r="D22722" t="s">
        <v>67</v>
      </c>
      <c r="E22722" s="1">
        <v>40547</v>
      </c>
      <c r="F22722">
        <v>4286.0328</v>
      </c>
    </row>
    <row r="22723" spans="1:6" x14ac:dyDescent="0.45">
      <c r="A22723">
        <v>990251</v>
      </c>
      <c r="B22723" t="s">
        <v>74</v>
      </c>
      <c r="C22723" t="s">
        <v>66</v>
      </c>
      <c r="D22723" t="s">
        <v>67</v>
      </c>
      <c r="E22723" s="1">
        <v>40547</v>
      </c>
      <c r="F22723">
        <v>2272.788</v>
      </c>
    </row>
    <row r="22724" spans="1:6" x14ac:dyDescent="0.45">
      <c r="A22724">
        <v>990156</v>
      </c>
      <c r="B22724" t="s">
        <v>10</v>
      </c>
      <c r="C22724" t="s">
        <v>66</v>
      </c>
      <c r="D22724" t="s">
        <v>67</v>
      </c>
      <c r="E22724" s="1">
        <v>40547</v>
      </c>
      <c r="F22724">
        <v>3335.9088000000002</v>
      </c>
    </row>
    <row r="22725" spans="1:6" x14ac:dyDescent="0.45">
      <c r="A22725">
        <v>990492</v>
      </c>
      <c r="B22725" t="s">
        <v>56</v>
      </c>
      <c r="C22725" t="s">
        <v>66</v>
      </c>
      <c r="D22725" t="s">
        <v>67</v>
      </c>
      <c r="E22725" s="1">
        <v>40547</v>
      </c>
      <c r="F22725">
        <v>4544.3328000000001</v>
      </c>
    </row>
    <row r="22726" spans="1:6" x14ac:dyDescent="0.45">
      <c r="A22726">
        <v>989930</v>
      </c>
      <c r="B22726" t="s">
        <v>9</v>
      </c>
      <c r="C22726" t="s">
        <v>66</v>
      </c>
      <c r="D22726" t="s">
        <v>67</v>
      </c>
      <c r="E22726" s="1">
        <v>40547</v>
      </c>
      <c r="F22726">
        <v>3196.3103999999998</v>
      </c>
    </row>
    <row r="22727" spans="1:6" x14ac:dyDescent="0.45">
      <c r="A22727">
        <v>990748</v>
      </c>
      <c r="B22727" t="s">
        <v>13</v>
      </c>
      <c r="C22727" t="s">
        <v>66</v>
      </c>
      <c r="D22727" t="s">
        <v>67</v>
      </c>
      <c r="E22727" s="1">
        <v>40547</v>
      </c>
      <c r="F22727">
        <v>2147.9951999999998</v>
      </c>
    </row>
    <row r="22728" spans="1:6" x14ac:dyDescent="0.45">
      <c r="A22728">
        <v>990554</v>
      </c>
      <c r="B22728" t="s">
        <v>50</v>
      </c>
      <c r="C22728" t="s">
        <v>66</v>
      </c>
      <c r="D22728" t="s">
        <v>67</v>
      </c>
      <c r="E22728" s="1">
        <v>40547</v>
      </c>
      <c r="F22728">
        <v>3459.5549999999998</v>
      </c>
    </row>
    <row r="22729" spans="1:6" x14ac:dyDescent="0.45">
      <c r="A22729">
        <v>991224</v>
      </c>
      <c r="B22729" t="s">
        <v>65</v>
      </c>
      <c r="C22729" t="s">
        <v>66</v>
      </c>
      <c r="D22729" t="s">
        <v>67</v>
      </c>
      <c r="E22729" s="1">
        <v>40547</v>
      </c>
      <c r="F22729">
        <v>2470.0691999999999</v>
      </c>
    </row>
    <row r="22730" spans="1:6" x14ac:dyDescent="0.45">
      <c r="A22730">
        <v>991736</v>
      </c>
      <c r="B22730" t="s">
        <v>74</v>
      </c>
      <c r="C22730" t="s">
        <v>66</v>
      </c>
      <c r="D22730" t="s">
        <v>67</v>
      </c>
      <c r="E22730" s="1">
        <v>40547</v>
      </c>
      <c r="F22730">
        <v>17916.984</v>
      </c>
    </row>
    <row r="22731" spans="1:6" x14ac:dyDescent="0.45">
      <c r="A22731">
        <v>990841</v>
      </c>
      <c r="B22731" t="s">
        <v>63</v>
      </c>
      <c r="C22731" t="s">
        <v>66</v>
      </c>
      <c r="D22731" t="s">
        <v>67</v>
      </c>
      <c r="E22731" s="1">
        <v>40547</v>
      </c>
      <c r="F22731">
        <v>3053.4911999999999</v>
      </c>
    </row>
    <row r="22732" spans="1:6" x14ac:dyDescent="0.45">
      <c r="A22732">
        <v>991622</v>
      </c>
      <c r="B22732" t="s">
        <v>96</v>
      </c>
      <c r="C22732" t="s">
        <v>66</v>
      </c>
      <c r="D22732" t="s">
        <v>67</v>
      </c>
      <c r="E22732" s="1">
        <v>40547</v>
      </c>
      <c r="F22732">
        <v>12940.8192</v>
      </c>
    </row>
    <row r="22733" spans="1:6" x14ac:dyDescent="0.45">
      <c r="A22733">
        <v>990849</v>
      </c>
      <c r="B22733" t="s">
        <v>114</v>
      </c>
      <c r="C22733" t="s">
        <v>66</v>
      </c>
      <c r="D22733" t="s">
        <v>67</v>
      </c>
      <c r="E22733" s="1">
        <v>40547</v>
      </c>
      <c r="F22733">
        <v>4724.4978000000001</v>
      </c>
    </row>
    <row r="22734" spans="1:6" x14ac:dyDescent="0.45">
      <c r="A22734">
        <v>990480</v>
      </c>
      <c r="B22734" t="s">
        <v>28</v>
      </c>
      <c r="C22734" t="s">
        <v>66</v>
      </c>
      <c r="D22734" t="s">
        <v>67</v>
      </c>
      <c r="E22734" s="1">
        <v>40547</v>
      </c>
      <c r="F22734">
        <v>2679.4349999999999</v>
      </c>
    </row>
    <row r="22735" spans="1:6" x14ac:dyDescent="0.45">
      <c r="A22735">
        <v>991558</v>
      </c>
      <c r="B22735" t="s">
        <v>37</v>
      </c>
      <c r="C22735" t="s">
        <v>66</v>
      </c>
      <c r="D22735" t="s">
        <v>67</v>
      </c>
      <c r="E22735" s="1">
        <v>40547</v>
      </c>
      <c r="F22735">
        <v>10795.190399999999</v>
      </c>
    </row>
    <row r="22736" spans="1:6" x14ac:dyDescent="0.45">
      <c r="A22736">
        <v>991636</v>
      </c>
      <c r="B22736" t="s">
        <v>21</v>
      </c>
      <c r="C22736" t="s">
        <v>66</v>
      </c>
      <c r="D22736" t="s">
        <v>67</v>
      </c>
      <c r="E22736" s="1">
        <v>40547</v>
      </c>
      <c r="F22736">
        <v>11840.766</v>
      </c>
    </row>
    <row r="22737" spans="1:6" x14ac:dyDescent="0.45">
      <c r="A22737">
        <v>990346</v>
      </c>
      <c r="B22737" t="s">
        <v>92</v>
      </c>
      <c r="C22737" t="s">
        <v>66</v>
      </c>
      <c r="D22737" t="s">
        <v>67</v>
      </c>
      <c r="E22737" s="1">
        <v>40547</v>
      </c>
      <c r="F22737">
        <v>4883.3495999999996</v>
      </c>
    </row>
    <row r="22738" spans="1:6" x14ac:dyDescent="0.45">
      <c r="A22738">
        <v>990122</v>
      </c>
      <c r="B22738" t="s">
        <v>74</v>
      </c>
      <c r="C22738" t="s">
        <v>66</v>
      </c>
      <c r="D22738" t="s">
        <v>67</v>
      </c>
      <c r="E22738" s="1">
        <v>40547</v>
      </c>
      <c r="F22738">
        <v>9299.9789999999994</v>
      </c>
    </row>
    <row r="22739" spans="1:6" x14ac:dyDescent="0.45">
      <c r="A22739">
        <v>1132187</v>
      </c>
      <c r="B22739" t="s">
        <v>102</v>
      </c>
      <c r="C22739" t="s">
        <v>66</v>
      </c>
      <c r="D22739" t="s">
        <v>67</v>
      </c>
      <c r="E22739" s="1">
        <v>40547</v>
      </c>
      <c r="F22739">
        <v>102649.8</v>
      </c>
    </row>
    <row r="22740" spans="1:6" x14ac:dyDescent="0.45">
      <c r="A22740">
        <v>904764</v>
      </c>
      <c r="B22740" t="s">
        <v>109</v>
      </c>
      <c r="C22740" t="s">
        <v>66</v>
      </c>
      <c r="D22740" t="s">
        <v>67</v>
      </c>
      <c r="E22740" s="1">
        <v>40547</v>
      </c>
      <c r="F22740">
        <v>5400</v>
      </c>
    </row>
    <row r="22741" spans="1:6" x14ac:dyDescent="0.45">
      <c r="A22741">
        <v>1028107</v>
      </c>
      <c r="B22741" t="s">
        <v>111</v>
      </c>
      <c r="C22741" t="s">
        <v>66</v>
      </c>
      <c r="D22741" t="s">
        <v>67</v>
      </c>
      <c r="E22741" s="1">
        <v>40547</v>
      </c>
      <c r="F22741">
        <v>5481.576</v>
      </c>
    </row>
    <row r="22742" spans="1:6" x14ac:dyDescent="0.45">
      <c r="A22742">
        <v>1028108</v>
      </c>
      <c r="B22742" t="s">
        <v>114</v>
      </c>
      <c r="C22742" t="s">
        <v>66</v>
      </c>
      <c r="D22742" t="s">
        <v>67</v>
      </c>
      <c r="E22742" s="1">
        <v>40547</v>
      </c>
      <c r="F22742">
        <v>10066.129199999999</v>
      </c>
    </row>
    <row r="22743" spans="1:6" x14ac:dyDescent="0.45">
      <c r="A22743">
        <v>1029849</v>
      </c>
      <c r="B22743" t="s">
        <v>20</v>
      </c>
      <c r="C22743" t="s">
        <v>66</v>
      </c>
      <c r="D22743" t="s">
        <v>67</v>
      </c>
      <c r="E22743" s="1">
        <v>40547</v>
      </c>
      <c r="F22743">
        <v>22529.147400000002</v>
      </c>
    </row>
    <row r="22744" spans="1:6" x14ac:dyDescent="0.45">
      <c r="A22744">
        <v>1029906</v>
      </c>
      <c r="B22744" t="s">
        <v>10</v>
      </c>
      <c r="C22744" t="s">
        <v>66</v>
      </c>
      <c r="D22744" t="s">
        <v>67</v>
      </c>
      <c r="E22744" s="1">
        <v>40547</v>
      </c>
      <c r="F22744">
        <v>178465.45199999999</v>
      </c>
    </row>
    <row r="22745" spans="1:6" x14ac:dyDescent="0.45">
      <c r="A22745">
        <v>1029771</v>
      </c>
      <c r="B22745" t="s">
        <v>34</v>
      </c>
      <c r="C22745" t="s">
        <v>66</v>
      </c>
      <c r="D22745" t="s">
        <v>67</v>
      </c>
      <c r="E22745" s="1">
        <v>40547</v>
      </c>
      <c r="F22745">
        <v>69000</v>
      </c>
    </row>
    <row r="22746" spans="1:6" x14ac:dyDescent="0.45">
      <c r="A22746">
        <v>1029907</v>
      </c>
      <c r="B22746" t="s">
        <v>79</v>
      </c>
      <c r="C22746" t="s">
        <v>66</v>
      </c>
      <c r="D22746" t="s">
        <v>67</v>
      </c>
      <c r="E22746" s="1">
        <v>40547</v>
      </c>
      <c r="F22746">
        <v>186549.91800000001</v>
      </c>
    </row>
    <row r="22747" spans="1:6" x14ac:dyDescent="0.45">
      <c r="A22747">
        <v>1029758</v>
      </c>
      <c r="B22747" t="s">
        <v>10</v>
      </c>
      <c r="C22747" t="s">
        <v>66</v>
      </c>
      <c r="D22747" t="s">
        <v>67</v>
      </c>
      <c r="E22747" s="1">
        <v>40547</v>
      </c>
      <c r="F22747">
        <v>102000</v>
      </c>
    </row>
    <row r="22748" spans="1:6" x14ac:dyDescent="0.45">
      <c r="A22748">
        <v>1096218</v>
      </c>
      <c r="B22748" t="s">
        <v>37</v>
      </c>
      <c r="C22748" t="s">
        <v>66</v>
      </c>
      <c r="D22748" t="s">
        <v>67</v>
      </c>
      <c r="E22748" s="1">
        <v>40547</v>
      </c>
      <c r="F22748">
        <v>4269.4560000000001</v>
      </c>
    </row>
    <row r="22749" spans="1:6" x14ac:dyDescent="0.45">
      <c r="A22749">
        <v>1096381</v>
      </c>
      <c r="B22749" t="s">
        <v>56</v>
      </c>
      <c r="C22749" t="s">
        <v>66</v>
      </c>
      <c r="D22749" t="s">
        <v>67</v>
      </c>
      <c r="E22749" s="1">
        <v>40547</v>
      </c>
      <c r="F22749">
        <v>8064.5280000000002</v>
      </c>
    </row>
    <row r="22750" spans="1:6" x14ac:dyDescent="0.45">
      <c r="A22750">
        <v>702449</v>
      </c>
      <c r="B22750" t="s">
        <v>31</v>
      </c>
      <c r="C22750" t="s">
        <v>66</v>
      </c>
      <c r="D22750" t="s">
        <v>67</v>
      </c>
      <c r="E22750" s="1">
        <v>40549</v>
      </c>
      <c r="F22750">
        <v>530.4</v>
      </c>
    </row>
    <row r="22751" spans="1:6" x14ac:dyDescent="0.45">
      <c r="A22751">
        <v>702132</v>
      </c>
      <c r="B22751" t="s">
        <v>13</v>
      </c>
      <c r="C22751" t="s">
        <v>66</v>
      </c>
      <c r="D22751" t="s">
        <v>67</v>
      </c>
      <c r="E22751" s="1">
        <v>40549</v>
      </c>
      <c r="F22751">
        <v>1105.2</v>
      </c>
    </row>
    <row r="22752" spans="1:6" x14ac:dyDescent="0.45">
      <c r="A22752">
        <v>702306</v>
      </c>
      <c r="B22752" t="s">
        <v>74</v>
      </c>
      <c r="C22752" t="s">
        <v>66</v>
      </c>
      <c r="D22752" t="s">
        <v>67</v>
      </c>
      <c r="E22752" s="1">
        <v>40549</v>
      </c>
      <c r="F22752">
        <v>1355.49</v>
      </c>
    </row>
    <row r="22753" spans="1:6" x14ac:dyDescent="0.45">
      <c r="A22753">
        <v>702285</v>
      </c>
      <c r="B22753" t="s">
        <v>85</v>
      </c>
      <c r="C22753" t="s">
        <v>66</v>
      </c>
      <c r="D22753" t="s">
        <v>67</v>
      </c>
      <c r="E22753" s="1">
        <v>40549</v>
      </c>
      <c r="F22753">
        <v>5956.65</v>
      </c>
    </row>
    <row r="22754" spans="1:6" x14ac:dyDescent="0.45">
      <c r="A22754">
        <v>702343</v>
      </c>
      <c r="B22754" t="s">
        <v>98</v>
      </c>
      <c r="C22754" t="s">
        <v>66</v>
      </c>
      <c r="D22754" t="s">
        <v>67</v>
      </c>
      <c r="E22754" s="1">
        <v>40549</v>
      </c>
      <c r="F22754">
        <v>5250</v>
      </c>
    </row>
    <row r="22755" spans="1:6" x14ac:dyDescent="0.45">
      <c r="A22755">
        <v>702568</v>
      </c>
      <c r="B22755" t="s">
        <v>139</v>
      </c>
      <c r="C22755" t="s">
        <v>66</v>
      </c>
      <c r="D22755" t="s">
        <v>67</v>
      </c>
      <c r="E22755" s="1">
        <v>40549</v>
      </c>
      <c r="F22755">
        <v>4719.1188000000002</v>
      </c>
    </row>
    <row r="22756" spans="1:6" x14ac:dyDescent="0.45">
      <c r="A22756">
        <v>702426</v>
      </c>
      <c r="B22756" t="s">
        <v>106</v>
      </c>
      <c r="C22756" t="s">
        <v>66</v>
      </c>
      <c r="D22756" t="s">
        <v>67</v>
      </c>
      <c r="E22756" s="1">
        <v>40549</v>
      </c>
      <c r="F22756">
        <v>10255.644</v>
      </c>
    </row>
    <row r="22757" spans="1:6" x14ac:dyDescent="0.45">
      <c r="A22757">
        <v>702270</v>
      </c>
      <c r="B22757" t="s">
        <v>74</v>
      </c>
      <c r="C22757" t="s">
        <v>66</v>
      </c>
      <c r="D22757" t="s">
        <v>67</v>
      </c>
      <c r="E22757" s="1">
        <v>40549</v>
      </c>
      <c r="F22757">
        <v>1804.4051999999999</v>
      </c>
    </row>
    <row r="22758" spans="1:6" x14ac:dyDescent="0.45">
      <c r="A22758">
        <v>702259</v>
      </c>
      <c r="B22758" t="s">
        <v>33</v>
      </c>
      <c r="C22758" t="s">
        <v>66</v>
      </c>
      <c r="D22758" t="s">
        <v>67</v>
      </c>
      <c r="E22758" s="1">
        <v>40549</v>
      </c>
      <c r="F22758">
        <v>2250</v>
      </c>
    </row>
    <row r="22759" spans="1:6" x14ac:dyDescent="0.45">
      <c r="A22759">
        <v>702660</v>
      </c>
      <c r="B22759" t="s">
        <v>65</v>
      </c>
      <c r="C22759" t="s">
        <v>66</v>
      </c>
      <c r="D22759" t="s">
        <v>67</v>
      </c>
      <c r="E22759" s="1">
        <v>40549</v>
      </c>
      <c r="F22759">
        <v>27230.400000000001</v>
      </c>
    </row>
    <row r="22760" spans="1:6" x14ac:dyDescent="0.45">
      <c r="A22760">
        <v>702366</v>
      </c>
      <c r="B22760" t="s">
        <v>92</v>
      </c>
      <c r="C22760" t="s">
        <v>66</v>
      </c>
      <c r="D22760" t="s">
        <v>67</v>
      </c>
      <c r="E22760" s="1">
        <v>40549</v>
      </c>
      <c r="F22760">
        <v>14458.56</v>
      </c>
    </row>
    <row r="22761" spans="1:6" x14ac:dyDescent="0.45">
      <c r="A22761">
        <v>702401</v>
      </c>
      <c r="B22761" t="s">
        <v>92</v>
      </c>
      <c r="C22761" t="s">
        <v>66</v>
      </c>
      <c r="D22761" t="s">
        <v>67</v>
      </c>
      <c r="E22761" s="1">
        <v>40549</v>
      </c>
      <c r="F22761">
        <v>2985.8766000000001</v>
      </c>
    </row>
    <row r="22762" spans="1:6" x14ac:dyDescent="0.45">
      <c r="A22762">
        <v>702263</v>
      </c>
      <c r="B22762" t="s">
        <v>40</v>
      </c>
      <c r="C22762" t="s">
        <v>66</v>
      </c>
      <c r="D22762" t="s">
        <v>67</v>
      </c>
      <c r="E22762" s="1">
        <v>40549</v>
      </c>
      <c r="F22762">
        <v>4782.4332000000004</v>
      </c>
    </row>
    <row r="22763" spans="1:6" x14ac:dyDescent="0.45">
      <c r="A22763">
        <v>702425</v>
      </c>
      <c r="B22763" t="s">
        <v>97</v>
      </c>
      <c r="C22763" t="s">
        <v>66</v>
      </c>
      <c r="D22763" t="s">
        <v>67</v>
      </c>
      <c r="E22763" s="1">
        <v>40549</v>
      </c>
      <c r="F22763">
        <v>7603.59</v>
      </c>
    </row>
    <row r="22764" spans="1:6" x14ac:dyDescent="0.45">
      <c r="A22764">
        <v>702533</v>
      </c>
      <c r="B22764" t="s">
        <v>88</v>
      </c>
      <c r="C22764" t="s">
        <v>66</v>
      </c>
      <c r="D22764" t="s">
        <v>67</v>
      </c>
      <c r="E22764" s="1">
        <v>40549</v>
      </c>
      <c r="F22764">
        <v>4699.9920000000002</v>
      </c>
    </row>
    <row r="22765" spans="1:6" x14ac:dyDescent="0.45">
      <c r="A22765">
        <v>702304</v>
      </c>
      <c r="B22765" t="s">
        <v>145</v>
      </c>
      <c r="C22765" t="s">
        <v>66</v>
      </c>
      <c r="D22765" t="s">
        <v>67</v>
      </c>
      <c r="E22765" s="1">
        <v>40549</v>
      </c>
      <c r="F22765">
        <v>2769.2280000000001</v>
      </c>
    </row>
    <row r="22766" spans="1:6" x14ac:dyDescent="0.45">
      <c r="A22766">
        <v>702251</v>
      </c>
      <c r="B22766" t="s">
        <v>102</v>
      </c>
      <c r="C22766" t="s">
        <v>66</v>
      </c>
      <c r="D22766" t="s">
        <v>67</v>
      </c>
      <c r="E22766" s="1">
        <v>40549</v>
      </c>
      <c r="F22766">
        <v>4212</v>
      </c>
    </row>
    <row r="22767" spans="1:6" x14ac:dyDescent="0.45">
      <c r="A22767">
        <v>702247</v>
      </c>
      <c r="B22767" t="s">
        <v>44</v>
      </c>
      <c r="C22767" t="s">
        <v>66</v>
      </c>
      <c r="D22767" t="s">
        <v>67</v>
      </c>
      <c r="E22767" s="1">
        <v>40549</v>
      </c>
      <c r="F22767">
        <v>4560</v>
      </c>
    </row>
    <row r="22768" spans="1:6" x14ac:dyDescent="0.45">
      <c r="A22768">
        <v>702757</v>
      </c>
      <c r="B22768" t="s">
        <v>10</v>
      </c>
      <c r="C22768" t="s">
        <v>66</v>
      </c>
      <c r="D22768" t="s">
        <v>67</v>
      </c>
      <c r="E22768" s="1">
        <v>40549</v>
      </c>
      <c r="F22768">
        <v>16168.05</v>
      </c>
    </row>
    <row r="22769" spans="1:6" x14ac:dyDescent="0.45">
      <c r="A22769">
        <v>702231</v>
      </c>
      <c r="B22769" t="s">
        <v>65</v>
      </c>
      <c r="C22769" t="s">
        <v>66</v>
      </c>
      <c r="D22769" t="s">
        <v>67</v>
      </c>
      <c r="E22769" s="1">
        <v>40549</v>
      </c>
      <c r="F22769">
        <v>4262.808</v>
      </c>
    </row>
    <row r="22770" spans="1:6" x14ac:dyDescent="0.45">
      <c r="A22770">
        <v>702239</v>
      </c>
      <c r="B22770" t="s">
        <v>11</v>
      </c>
      <c r="C22770" t="s">
        <v>66</v>
      </c>
      <c r="D22770" t="s">
        <v>67</v>
      </c>
      <c r="E22770" s="1">
        <v>40549</v>
      </c>
      <c r="F22770">
        <v>2776.0079999999998</v>
      </c>
    </row>
    <row r="22771" spans="1:6" x14ac:dyDescent="0.45">
      <c r="A22771">
        <v>702218</v>
      </c>
      <c r="B22771" t="s">
        <v>43</v>
      </c>
      <c r="C22771" t="s">
        <v>66</v>
      </c>
      <c r="D22771" t="s">
        <v>67</v>
      </c>
      <c r="E22771" s="1">
        <v>40549</v>
      </c>
      <c r="F22771">
        <v>12600</v>
      </c>
    </row>
    <row r="22772" spans="1:6" x14ac:dyDescent="0.45">
      <c r="A22772">
        <v>702296</v>
      </c>
      <c r="B22772" t="s">
        <v>50</v>
      </c>
      <c r="C22772" t="s">
        <v>66</v>
      </c>
      <c r="D22772" t="s">
        <v>67</v>
      </c>
      <c r="E22772" s="1">
        <v>40549</v>
      </c>
      <c r="F22772">
        <v>3781.701</v>
      </c>
    </row>
    <row r="22773" spans="1:6" x14ac:dyDescent="0.45">
      <c r="A22773">
        <v>702615</v>
      </c>
      <c r="B22773" t="s">
        <v>64</v>
      </c>
      <c r="C22773" t="s">
        <v>66</v>
      </c>
      <c r="D22773" t="s">
        <v>67</v>
      </c>
      <c r="E22773" s="1">
        <v>40549</v>
      </c>
      <c r="F22773">
        <v>21490.128000000001</v>
      </c>
    </row>
    <row r="22774" spans="1:6" x14ac:dyDescent="0.45">
      <c r="A22774">
        <v>702237</v>
      </c>
      <c r="B22774" t="s">
        <v>32</v>
      </c>
      <c r="C22774" t="s">
        <v>66</v>
      </c>
      <c r="D22774" t="s">
        <v>67</v>
      </c>
      <c r="E22774" s="1">
        <v>40549</v>
      </c>
      <c r="F22774">
        <v>2640</v>
      </c>
    </row>
    <row r="22775" spans="1:6" x14ac:dyDescent="0.45">
      <c r="A22775">
        <v>702166</v>
      </c>
      <c r="B22775" t="s">
        <v>35</v>
      </c>
      <c r="C22775" t="s">
        <v>66</v>
      </c>
      <c r="D22775" t="s">
        <v>67</v>
      </c>
      <c r="E22775" s="1">
        <v>40549</v>
      </c>
      <c r="F22775">
        <v>14400</v>
      </c>
    </row>
    <row r="22776" spans="1:6" x14ac:dyDescent="0.45">
      <c r="A22776">
        <v>702185</v>
      </c>
      <c r="B22776" t="s">
        <v>50</v>
      </c>
      <c r="C22776" t="s">
        <v>66</v>
      </c>
      <c r="D22776" t="s">
        <v>67</v>
      </c>
      <c r="E22776" s="1">
        <v>40549</v>
      </c>
      <c r="F22776">
        <v>5760</v>
      </c>
    </row>
    <row r="22777" spans="1:6" x14ac:dyDescent="0.45">
      <c r="A22777">
        <v>702180</v>
      </c>
      <c r="B22777" t="s">
        <v>95</v>
      </c>
      <c r="C22777" t="s">
        <v>66</v>
      </c>
      <c r="D22777" t="s">
        <v>67</v>
      </c>
      <c r="E22777" s="1">
        <v>40549</v>
      </c>
      <c r="F22777">
        <v>11257.5</v>
      </c>
    </row>
    <row r="22778" spans="1:6" x14ac:dyDescent="0.45">
      <c r="A22778">
        <v>702217</v>
      </c>
      <c r="B22778" t="s">
        <v>87</v>
      </c>
      <c r="C22778" t="s">
        <v>66</v>
      </c>
      <c r="D22778" t="s">
        <v>67</v>
      </c>
      <c r="E22778" s="1">
        <v>40549</v>
      </c>
      <c r="F22778">
        <v>4562.3087999999998</v>
      </c>
    </row>
    <row r="22779" spans="1:6" x14ac:dyDescent="0.45">
      <c r="A22779">
        <v>702253</v>
      </c>
      <c r="B22779" t="s">
        <v>10</v>
      </c>
      <c r="C22779" t="s">
        <v>66</v>
      </c>
      <c r="D22779" t="s">
        <v>67</v>
      </c>
      <c r="E22779" s="1">
        <v>40549</v>
      </c>
      <c r="F22779">
        <v>5756.7672000000002</v>
      </c>
    </row>
    <row r="22780" spans="1:6" x14ac:dyDescent="0.45">
      <c r="A22780">
        <v>702557</v>
      </c>
      <c r="B22780" t="s">
        <v>60</v>
      </c>
      <c r="C22780" t="s">
        <v>66</v>
      </c>
      <c r="D22780" t="s">
        <v>67</v>
      </c>
      <c r="E22780" s="1">
        <v>40549</v>
      </c>
      <c r="F22780">
        <v>20088</v>
      </c>
    </row>
    <row r="22781" spans="1:6" x14ac:dyDescent="0.45">
      <c r="A22781">
        <v>702292</v>
      </c>
      <c r="B22781" t="s">
        <v>92</v>
      </c>
      <c r="C22781" t="s">
        <v>66</v>
      </c>
      <c r="D22781" t="s">
        <v>67</v>
      </c>
      <c r="E22781" s="1">
        <v>40549</v>
      </c>
      <c r="F22781">
        <v>3041.5392000000002</v>
      </c>
    </row>
    <row r="22782" spans="1:6" x14ac:dyDescent="0.45">
      <c r="A22782">
        <v>702611</v>
      </c>
      <c r="B22782" t="s">
        <v>112</v>
      </c>
      <c r="C22782" t="s">
        <v>66</v>
      </c>
      <c r="D22782" t="s">
        <v>67</v>
      </c>
      <c r="E22782" s="1">
        <v>40549</v>
      </c>
      <c r="F22782">
        <v>21748.0164</v>
      </c>
    </row>
    <row r="22783" spans="1:6" x14ac:dyDescent="0.45">
      <c r="A22783">
        <v>815621</v>
      </c>
      <c r="B22783" t="s">
        <v>23</v>
      </c>
      <c r="C22783" t="s">
        <v>66</v>
      </c>
      <c r="D22783" t="s">
        <v>67</v>
      </c>
      <c r="E22783" s="1">
        <v>40549</v>
      </c>
      <c r="F22783">
        <v>1224</v>
      </c>
    </row>
    <row r="22784" spans="1:6" x14ac:dyDescent="0.45">
      <c r="A22784">
        <v>815325</v>
      </c>
      <c r="B22784" t="s">
        <v>21</v>
      </c>
      <c r="C22784" t="s">
        <v>66</v>
      </c>
      <c r="D22784" t="s">
        <v>67</v>
      </c>
      <c r="E22784" s="1">
        <v>40549</v>
      </c>
      <c r="F22784">
        <v>7920</v>
      </c>
    </row>
    <row r="22785" spans="1:6" x14ac:dyDescent="0.45">
      <c r="A22785">
        <v>815402</v>
      </c>
      <c r="B22785" t="s">
        <v>96</v>
      </c>
      <c r="C22785" t="s">
        <v>66</v>
      </c>
      <c r="D22785" t="s">
        <v>67</v>
      </c>
      <c r="E22785" s="1">
        <v>40549</v>
      </c>
      <c r="F22785">
        <v>2304</v>
      </c>
    </row>
    <row r="22786" spans="1:6" x14ac:dyDescent="0.45">
      <c r="A22786">
        <v>1010608</v>
      </c>
      <c r="B22786" t="s">
        <v>111</v>
      </c>
      <c r="C22786" t="s">
        <v>66</v>
      </c>
      <c r="D22786" t="s">
        <v>67</v>
      </c>
      <c r="E22786" s="1">
        <v>40549</v>
      </c>
      <c r="F22786">
        <v>1516.0992000000001</v>
      </c>
    </row>
    <row r="22787" spans="1:6" x14ac:dyDescent="0.45">
      <c r="A22787">
        <v>1010591</v>
      </c>
      <c r="B22787" t="s">
        <v>18</v>
      </c>
      <c r="C22787" t="s">
        <v>66</v>
      </c>
      <c r="D22787" t="s">
        <v>67</v>
      </c>
      <c r="E22787" s="1">
        <v>40549</v>
      </c>
      <c r="F22787">
        <v>6130.26</v>
      </c>
    </row>
    <row r="22788" spans="1:6" x14ac:dyDescent="0.45">
      <c r="A22788">
        <v>1098972</v>
      </c>
      <c r="B22788" t="s">
        <v>10</v>
      </c>
      <c r="C22788" t="s">
        <v>66</v>
      </c>
      <c r="D22788" t="s">
        <v>67</v>
      </c>
      <c r="E22788" s="1">
        <v>40549</v>
      </c>
      <c r="F22788">
        <v>8543.2608</v>
      </c>
    </row>
    <row r="22789" spans="1:6" x14ac:dyDescent="0.45">
      <c r="A22789">
        <v>1098685</v>
      </c>
      <c r="B22789" t="s">
        <v>10</v>
      </c>
      <c r="C22789" t="s">
        <v>66</v>
      </c>
      <c r="D22789" t="s">
        <v>67</v>
      </c>
      <c r="E22789" s="1">
        <v>40549</v>
      </c>
      <c r="F22789">
        <v>11746.9836</v>
      </c>
    </row>
    <row r="22790" spans="1:6" x14ac:dyDescent="0.45">
      <c r="A22790">
        <v>1099009</v>
      </c>
      <c r="B22790" t="s">
        <v>37</v>
      </c>
      <c r="C22790" t="s">
        <v>66</v>
      </c>
      <c r="D22790" t="s">
        <v>67</v>
      </c>
      <c r="E22790" s="1">
        <v>40549</v>
      </c>
      <c r="F22790">
        <v>13622.8248</v>
      </c>
    </row>
    <row r="22791" spans="1:6" x14ac:dyDescent="0.45">
      <c r="A22791">
        <v>1099048</v>
      </c>
      <c r="B22791" t="s">
        <v>21</v>
      </c>
      <c r="C22791" t="s">
        <v>66</v>
      </c>
      <c r="D22791" t="s">
        <v>67</v>
      </c>
      <c r="E22791" s="1">
        <v>40549</v>
      </c>
      <c r="F22791">
        <v>25629.7824</v>
      </c>
    </row>
    <row r="22792" spans="1:6" x14ac:dyDescent="0.45">
      <c r="A22792">
        <v>990189</v>
      </c>
      <c r="B22792" t="s">
        <v>79</v>
      </c>
      <c r="C22792" t="s">
        <v>66</v>
      </c>
      <c r="D22792" t="s">
        <v>67</v>
      </c>
      <c r="E22792" s="1">
        <v>40549</v>
      </c>
      <c r="F22792">
        <v>5760</v>
      </c>
    </row>
    <row r="22793" spans="1:6" x14ac:dyDescent="0.45">
      <c r="A22793">
        <v>990331</v>
      </c>
      <c r="B22793" t="s">
        <v>91</v>
      </c>
      <c r="C22793" t="s">
        <v>66</v>
      </c>
      <c r="D22793" t="s">
        <v>67</v>
      </c>
      <c r="E22793" s="1">
        <v>40549</v>
      </c>
      <c r="F22793">
        <v>1004.02016</v>
      </c>
    </row>
    <row r="22794" spans="1:6" x14ac:dyDescent="0.45">
      <c r="A22794">
        <v>990371</v>
      </c>
      <c r="B22794" t="s">
        <v>79</v>
      </c>
      <c r="C22794" t="s">
        <v>66</v>
      </c>
      <c r="D22794" t="s">
        <v>67</v>
      </c>
      <c r="E22794" s="1">
        <v>40549</v>
      </c>
      <c r="F22794">
        <v>461.14431999999999</v>
      </c>
    </row>
    <row r="22795" spans="1:6" x14ac:dyDescent="0.45">
      <c r="A22795">
        <v>989887</v>
      </c>
      <c r="B22795" t="s">
        <v>79</v>
      </c>
      <c r="C22795" t="s">
        <v>66</v>
      </c>
      <c r="D22795" t="s">
        <v>67</v>
      </c>
      <c r="E22795" s="1">
        <v>40549</v>
      </c>
      <c r="F22795">
        <v>7200</v>
      </c>
    </row>
    <row r="22796" spans="1:6" x14ac:dyDescent="0.45">
      <c r="A22796">
        <v>990602</v>
      </c>
      <c r="B22796" t="s">
        <v>74</v>
      </c>
      <c r="C22796" t="s">
        <v>66</v>
      </c>
      <c r="D22796" t="s">
        <v>67</v>
      </c>
      <c r="E22796" s="1">
        <v>40549</v>
      </c>
      <c r="F22796">
        <v>701.55359999999996</v>
      </c>
    </row>
    <row r="22797" spans="1:6" x14ac:dyDescent="0.45">
      <c r="A22797">
        <v>989746</v>
      </c>
      <c r="B22797" t="s">
        <v>74</v>
      </c>
      <c r="C22797" t="s">
        <v>66</v>
      </c>
      <c r="D22797" t="s">
        <v>67</v>
      </c>
      <c r="E22797" s="1">
        <v>40549</v>
      </c>
      <c r="F22797">
        <v>828.54899999999998</v>
      </c>
    </row>
    <row r="22798" spans="1:6" x14ac:dyDescent="0.45">
      <c r="A22798">
        <v>990792</v>
      </c>
      <c r="B22798" t="s">
        <v>46</v>
      </c>
      <c r="C22798" t="s">
        <v>66</v>
      </c>
      <c r="D22798" t="s">
        <v>67</v>
      </c>
      <c r="E22798" s="1">
        <v>40549</v>
      </c>
      <c r="F22798">
        <v>8100</v>
      </c>
    </row>
    <row r="22799" spans="1:6" x14ac:dyDescent="0.45">
      <c r="A22799">
        <v>990856</v>
      </c>
      <c r="B22799" t="s">
        <v>10</v>
      </c>
      <c r="C22799" t="s">
        <v>66</v>
      </c>
      <c r="D22799" t="s">
        <v>67</v>
      </c>
      <c r="E22799" s="1">
        <v>40549</v>
      </c>
      <c r="F22799">
        <v>891.22799999999995</v>
      </c>
    </row>
    <row r="22800" spans="1:6" x14ac:dyDescent="0.45">
      <c r="A22800">
        <v>990000</v>
      </c>
      <c r="B22800" t="s">
        <v>192</v>
      </c>
      <c r="C22800" t="s">
        <v>66</v>
      </c>
      <c r="D22800" t="s">
        <v>67</v>
      </c>
      <c r="E22800" s="1">
        <v>40549</v>
      </c>
      <c r="F22800">
        <v>9900</v>
      </c>
    </row>
    <row r="22801" spans="1:6" x14ac:dyDescent="0.45">
      <c r="A22801">
        <v>990041</v>
      </c>
      <c r="B22801" t="s">
        <v>91</v>
      </c>
      <c r="C22801" t="s">
        <v>66</v>
      </c>
      <c r="D22801" t="s">
        <v>67</v>
      </c>
      <c r="E22801" s="1">
        <v>40549</v>
      </c>
      <c r="F22801">
        <v>6720</v>
      </c>
    </row>
    <row r="22802" spans="1:6" x14ac:dyDescent="0.45">
      <c r="A22802">
        <v>989914</v>
      </c>
      <c r="B22802" t="s">
        <v>10</v>
      </c>
      <c r="C22802" t="s">
        <v>66</v>
      </c>
      <c r="D22802" t="s">
        <v>67</v>
      </c>
      <c r="E22802" s="1">
        <v>40549</v>
      </c>
      <c r="F22802">
        <v>1409.7816</v>
      </c>
    </row>
    <row r="22803" spans="1:6" x14ac:dyDescent="0.45">
      <c r="A22803">
        <v>990316</v>
      </c>
      <c r="B22803" t="s">
        <v>10</v>
      </c>
      <c r="C22803" t="s">
        <v>66</v>
      </c>
      <c r="D22803" t="s">
        <v>67</v>
      </c>
      <c r="E22803" s="1">
        <v>40549</v>
      </c>
      <c r="F22803">
        <v>827.27279999999996</v>
      </c>
    </row>
    <row r="22804" spans="1:6" x14ac:dyDescent="0.45">
      <c r="A22804">
        <v>991349</v>
      </c>
      <c r="B22804" t="s">
        <v>112</v>
      </c>
      <c r="C22804" t="s">
        <v>66</v>
      </c>
      <c r="D22804" t="s">
        <v>67</v>
      </c>
      <c r="E22804" s="1">
        <v>40549</v>
      </c>
      <c r="F22804">
        <v>896.21220000000005</v>
      </c>
    </row>
    <row r="22805" spans="1:6" x14ac:dyDescent="0.45">
      <c r="A22805">
        <v>989676</v>
      </c>
      <c r="B22805" t="s">
        <v>41</v>
      </c>
      <c r="C22805" t="s">
        <v>66</v>
      </c>
      <c r="D22805" t="s">
        <v>67</v>
      </c>
      <c r="E22805" s="1">
        <v>40549</v>
      </c>
      <c r="F22805">
        <v>8640</v>
      </c>
    </row>
    <row r="22806" spans="1:6" x14ac:dyDescent="0.45">
      <c r="A22806">
        <v>990590</v>
      </c>
      <c r="B22806" t="s">
        <v>116</v>
      </c>
      <c r="C22806" t="s">
        <v>66</v>
      </c>
      <c r="D22806" t="s">
        <v>67</v>
      </c>
      <c r="E22806" s="1">
        <v>40549</v>
      </c>
      <c r="F22806">
        <v>1381.644</v>
      </c>
    </row>
    <row r="22807" spans="1:6" x14ac:dyDescent="0.45">
      <c r="A22807">
        <v>989581</v>
      </c>
      <c r="B22807" t="s">
        <v>97</v>
      </c>
      <c r="C22807" t="s">
        <v>66</v>
      </c>
      <c r="D22807" t="s">
        <v>67</v>
      </c>
      <c r="E22807" s="1">
        <v>40549</v>
      </c>
      <c r="F22807">
        <v>1800</v>
      </c>
    </row>
    <row r="22808" spans="1:6" x14ac:dyDescent="0.45">
      <c r="A22808">
        <v>989589</v>
      </c>
      <c r="B22808" t="s">
        <v>17</v>
      </c>
      <c r="C22808" t="s">
        <v>66</v>
      </c>
      <c r="D22808" t="s">
        <v>67</v>
      </c>
      <c r="E22808" s="1">
        <v>40549</v>
      </c>
      <c r="F22808">
        <v>14400</v>
      </c>
    </row>
    <row r="22809" spans="1:6" x14ac:dyDescent="0.45">
      <c r="A22809">
        <v>989539</v>
      </c>
      <c r="B22809" t="s">
        <v>85</v>
      </c>
      <c r="C22809" t="s">
        <v>66</v>
      </c>
      <c r="D22809" t="s">
        <v>67</v>
      </c>
      <c r="E22809" s="1">
        <v>40549</v>
      </c>
      <c r="F22809">
        <v>15300</v>
      </c>
    </row>
    <row r="22810" spans="1:6" x14ac:dyDescent="0.45">
      <c r="A22810">
        <v>989993</v>
      </c>
      <c r="B22810" t="s">
        <v>91</v>
      </c>
      <c r="C22810" t="s">
        <v>66</v>
      </c>
      <c r="D22810" t="s">
        <v>67</v>
      </c>
      <c r="E22810" s="1">
        <v>40549</v>
      </c>
      <c r="F22810">
        <v>1114.2246399999999</v>
      </c>
    </row>
    <row r="22811" spans="1:6" x14ac:dyDescent="0.45">
      <c r="A22811">
        <v>989743</v>
      </c>
      <c r="B22811" t="s">
        <v>40</v>
      </c>
      <c r="C22811" t="s">
        <v>66</v>
      </c>
      <c r="D22811" t="s">
        <v>67</v>
      </c>
      <c r="E22811" s="1">
        <v>40549</v>
      </c>
      <c r="F22811">
        <v>11400</v>
      </c>
    </row>
    <row r="22812" spans="1:6" x14ac:dyDescent="0.45">
      <c r="A22812">
        <v>989918</v>
      </c>
      <c r="B22812" t="s">
        <v>34</v>
      </c>
      <c r="C22812" t="s">
        <v>66</v>
      </c>
      <c r="D22812" t="s">
        <v>67</v>
      </c>
      <c r="E22812" s="1">
        <v>40549</v>
      </c>
      <c r="F22812">
        <v>1159.8132000000001</v>
      </c>
    </row>
    <row r="22813" spans="1:6" x14ac:dyDescent="0.45">
      <c r="A22813">
        <v>989549</v>
      </c>
      <c r="B22813" t="s">
        <v>13</v>
      </c>
      <c r="C22813" t="s">
        <v>66</v>
      </c>
      <c r="D22813" t="s">
        <v>67</v>
      </c>
      <c r="E22813" s="1">
        <v>40549</v>
      </c>
      <c r="F22813">
        <v>18000</v>
      </c>
    </row>
    <row r="22814" spans="1:6" x14ac:dyDescent="0.45">
      <c r="A22814">
        <v>990117</v>
      </c>
      <c r="B22814" t="s">
        <v>127</v>
      </c>
      <c r="C22814" t="s">
        <v>66</v>
      </c>
      <c r="D22814" t="s">
        <v>67</v>
      </c>
      <c r="E22814" s="1">
        <v>40549</v>
      </c>
      <c r="F22814">
        <v>3673.7159999999999</v>
      </c>
    </row>
    <row r="22815" spans="1:6" x14ac:dyDescent="0.45">
      <c r="A22815">
        <v>990493</v>
      </c>
      <c r="B22815" t="s">
        <v>26</v>
      </c>
      <c r="C22815" t="s">
        <v>66</v>
      </c>
      <c r="D22815" t="s">
        <v>67</v>
      </c>
      <c r="E22815" s="1">
        <v>40549</v>
      </c>
      <c r="F22815">
        <v>1284.876</v>
      </c>
    </row>
    <row r="22816" spans="1:6" x14ac:dyDescent="0.45">
      <c r="A22816">
        <v>989626</v>
      </c>
      <c r="B22816" t="s">
        <v>10</v>
      </c>
      <c r="C22816" t="s">
        <v>66</v>
      </c>
      <c r="D22816" t="s">
        <v>67</v>
      </c>
      <c r="E22816" s="1">
        <v>40549</v>
      </c>
      <c r="F22816">
        <v>18900</v>
      </c>
    </row>
    <row r="22817" spans="1:6" x14ac:dyDescent="0.45">
      <c r="A22817">
        <v>989625</v>
      </c>
      <c r="B22817" t="s">
        <v>10</v>
      </c>
      <c r="C22817" t="s">
        <v>66</v>
      </c>
      <c r="D22817" t="s">
        <v>67</v>
      </c>
      <c r="E22817" s="1">
        <v>40549</v>
      </c>
      <c r="F22817">
        <v>18900</v>
      </c>
    </row>
    <row r="22818" spans="1:6" x14ac:dyDescent="0.45">
      <c r="A22818">
        <v>989627</v>
      </c>
      <c r="B22818" t="s">
        <v>85</v>
      </c>
      <c r="C22818" t="s">
        <v>66</v>
      </c>
      <c r="D22818" t="s">
        <v>67</v>
      </c>
      <c r="E22818" s="1">
        <v>40549</v>
      </c>
      <c r="F22818">
        <v>18900</v>
      </c>
    </row>
    <row r="22819" spans="1:6" x14ac:dyDescent="0.45">
      <c r="A22819">
        <v>989527</v>
      </c>
      <c r="B22819" t="s">
        <v>53</v>
      </c>
      <c r="C22819" t="s">
        <v>66</v>
      </c>
      <c r="D22819" t="s">
        <v>67</v>
      </c>
      <c r="E22819" s="1">
        <v>40549</v>
      </c>
      <c r="F22819">
        <v>13800</v>
      </c>
    </row>
    <row r="22820" spans="1:6" x14ac:dyDescent="0.45">
      <c r="A22820">
        <v>990896</v>
      </c>
      <c r="B22820" t="s">
        <v>51</v>
      </c>
      <c r="C22820" t="s">
        <v>66</v>
      </c>
      <c r="D22820" t="s">
        <v>67</v>
      </c>
      <c r="E22820" s="1">
        <v>40549</v>
      </c>
      <c r="F22820">
        <v>20700</v>
      </c>
    </row>
    <row r="22821" spans="1:6" x14ac:dyDescent="0.45">
      <c r="A22821">
        <v>989543</v>
      </c>
      <c r="B22821" t="s">
        <v>13</v>
      </c>
      <c r="C22821" t="s">
        <v>66</v>
      </c>
      <c r="D22821" t="s">
        <v>67</v>
      </c>
      <c r="E22821" s="1">
        <v>40549</v>
      </c>
      <c r="F22821">
        <v>21600</v>
      </c>
    </row>
    <row r="22822" spans="1:6" x14ac:dyDescent="0.45">
      <c r="A22822">
        <v>990617</v>
      </c>
      <c r="B22822" t="s">
        <v>13</v>
      </c>
      <c r="C22822" t="s">
        <v>66</v>
      </c>
      <c r="D22822" t="s">
        <v>67</v>
      </c>
      <c r="E22822" s="1">
        <v>40549</v>
      </c>
      <c r="F22822">
        <v>5575.3055999999997</v>
      </c>
    </row>
    <row r="22823" spans="1:6" x14ac:dyDescent="0.45">
      <c r="A22823">
        <v>991271</v>
      </c>
      <c r="B22823" t="s">
        <v>134</v>
      </c>
      <c r="C22823" t="s">
        <v>66</v>
      </c>
      <c r="D22823" t="s">
        <v>67</v>
      </c>
      <c r="E22823" s="1">
        <v>40549</v>
      </c>
      <c r="F22823">
        <v>9167.19</v>
      </c>
    </row>
    <row r="22824" spans="1:6" x14ac:dyDescent="0.45">
      <c r="A22824">
        <v>991404</v>
      </c>
      <c r="B22824" t="s">
        <v>74</v>
      </c>
      <c r="C22824" t="s">
        <v>66</v>
      </c>
      <c r="D22824" t="s">
        <v>67</v>
      </c>
      <c r="E22824" s="1">
        <v>40549</v>
      </c>
      <c r="F22824">
        <v>3484.395</v>
      </c>
    </row>
    <row r="22825" spans="1:6" x14ac:dyDescent="0.45">
      <c r="A22825">
        <v>989699</v>
      </c>
      <c r="B22825" t="s">
        <v>65</v>
      </c>
      <c r="C22825" t="s">
        <v>66</v>
      </c>
      <c r="D22825" t="s">
        <v>67</v>
      </c>
      <c r="E22825" s="1">
        <v>40549</v>
      </c>
      <c r="F22825">
        <v>23400</v>
      </c>
    </row>
    <row r="22826" spans="1:6" x14ac:dyDescent="0.45">
      <c r="A22826">
        <v>989731</v>
      </c>
      <c r="B22826" t="s">
        <v>10</v>
      </c>
      <c r="C22826" t="s">
        <v>66</v>
      </c>
      <c r="D22826" t="s">
        <v>67</v>
      </c>
      <c r="E22826" s="1">
        <v>40549</v>
      </c>
      <c r="F22826">
        <v>15600</v>
      </c>
    </row>
    <row r="22827" spans="1:6" x14ac:dyDescent="0.45">
      <c r="A22827">
        <v>991717</v>
      </c>
      <c r="B22827" t="s">
        <v>48</v>
      </c>
      <c r="C22827" t="s">
        <v>66</v>
      </c>
      <c r="D22827" t="s">
        <v>67</v>
      </c>
      <c r="E22827" s="1">
        <v>40549</v>
      </c>
      <c r="F22827">
        <v>8341.7412000000004</v>
      </c>
    </row>
    <row r="22828" spans="1:6" x14ac:dyDescent="0.45">
      <c r="A22828">
        <v>989677</v>
      </c>
      <c r="B22828" t="s">
        <v>51</v>
      </c>
      <c r="C22828" t="s">
        <v>66</v>
      </c>
      <c r="D22828" t="s">
        <v>67</v>
      </c>
      <c r="E22828" s="1">
        <v>40549</v>
      </c>
      <c r="F22828">
        <v>16200</v>
      </c>
    </row>
    <row r="22829" spans="1:6" x14ac:dyDescent="0.45">
      <c r="A22829">
        <v>990673</v>
      </c>
      <c r="B22829" t="s">
        <v>23</v>
      </c>
      <c r="C22829" t="s">
        <v>66</v>
      </c>
      <c r="D22829" t="s">
        <v>67</v>
      </c>
      <c r="E22829" s="1">
        <v>40549</v>
      </c>
      <c r="F22829">
        <v>3939.4656</v>
      </c>
    </row>
    <row r="22830" spans="1:6" x14ac:dyDescent="0.45">
      <c r="A22830">
        <v>990509</v>
      </c>
      <c r="B22830" t="s">
        <v>27</v>
      </c>
      <c r="C22830" t="s">
        <v>66</v>
      </c>
      <c r="D22830" t="s">
        <v>67</v>
      </c>
      <c r="E22830" s="1">
        <v>40549</v>
      </c>
      <c r="F22830">
        <v>5276.3238000000001</v>
      </c>
    </row>
    <row r="22831" spans="1:6" x14ac:dyDescent="0.45">
      <c r="A22831">
        <v>991350</v>
      </c>
      <c r="B22831" t="s">
        <v>26</v>
      </c>
      <c r="C22831" t="s">
        <v>66</v>
      </c>
      <c r="D22831" t="s">
        <v>67</v>
      </c>
      <c r="E22831" s="1">
        <v>40549</v>
      </c>
      <c r="F22831">
        <v>13332.332399999999</v>
      </c>
    </row>
    <row r="22832" spans="1:6" x14ac:dyDescent="0.45">
      <c r="A22832">
        <v>989550</v>
      </c>
      <c r="B22832" t="s">
        <v>34</v>
      </c>
      <c r="C22832" t="s">
        <v>66</v>
      </c>
      <c r="D22832" t="s">
        <v>67</v>
      </c>
      <c r="E22832" s="1">
        <v>40549</v>
      </c>
      <c r="F22832">
        <v>18000</v>
      </c>
    </row>
    <row r="22833" spans="1:6" x14ac:dyDescent="0.45">
      <c r="A22833">
        <v>991423</v>
      </c>
      <c r="B22833" t="s">
        <v>10</v>
      </c>
      <c r="C22833" t="s">
        <v>66</v>
      </c>
      <c r="D22833" t="s">
        <v>67</v>
      </c>
      <c r="E22833" s="1">
        <v>40549</v>
      </c>
      <c r="F22833">
        <v>2673.6840000000002</v>
      </c>
    </row>
    <row r="22834" spans="1:6" x14ac:dyDescent="0.45">
      <c r="A22834">
        <v>990287</v>
      </c>
      <c r="B22834" t="s">
        <v>84</v>
      </c>
      <c r="C22834" t="s">
        <v>66</v>
      </c>
      <c r="D22834" t="s">
        <v>67</v>
      </c>
      <c r="E22834" s="1">
        <v>40549</v>
      </c>
      <c r="F22834">
        <v>18600</v>
      </c>
    </row>
    <row r="22835" spans="1:6" x14ac:dyDescent="0.45">
      <c r="A22835">
        <v>989540</v>
      </c>
      <c r="B22835" t="s">
        <v>46</v>
      </c>
      <c r="C22835" t="s">
        <v>66</v>
      </c>
      <c r="D22835" t="s">
        <v>67</v>
      </c>
      <c r="E22835" s="1">
        <v>40549</v>
      </c>
      <c r="F22835">
        <v>28800</v>
      </c>
    </row>
    <row r="22836" spans="1:6" x14ac:dyDescent="0.45">
      <c r="A22836">
        <v>990225</v>
      </c>
      <c r="B22836" t="s">
        <v>110</v>
      </c>
      <c r="C22836" t="s">
        <v>66</v>
      </c>
      <c r="D22836" t="s">
        <v>67</v>
      </c>
      <c r="E22836" s="1">
        <v>40549</v>
      </c>
      <c r="F22836">
        <v>2055.8015999999998</v>
      </c>
    </row>
    <row r="22837" spans="1:6" x14ac:dyDescent="0.45">
      <c r="A22837">
        <v>989989</v>
      </c>
      <c r="B22837" t="s">
        <v>89</v>
      </c>
      <c r="C22837" t="s">
        <v>66</v>
      </c>
      <c r="D22837" t="s">
        <v>67</v>
      </c>
      <c r="E22837" s="1">
        <v>40549</v>
      </c>
      <c r="F22837">
        <v>6668.6549999999997</v>
      </c>
    </row>
    <row r="22838" spans="1:6" x14ac:dyDescent="0.45">
      <c r="A22838">
        <v>991586</v>
      </c>
      <c r="B22838" t="s">
        <v>10</v>
      </c>
      <c r="C22838" t="s">
        <v>66</v>
      </c>
      <c r="D22838" t="s">
        <v>67</v>
      </c>
      <c r="E22838" s="1">
        <v>40549</v>
      </c>
      <c r="F22838">
        <v>10360.056</v>
      </c>
    </row>
    <row r="22839" spans="1:6" x14ac:dyDescent="0.45">
      <c r="A22839">
        <v>989871</v>
      </c>
      <c r="B22839" t="s">
        <v>46</v>
      </c>
      <c r="C22839" t="s">
        <v>66</v>
      </c>
      <c r="D22839" t="s">
        <v>67</v>
      </c>
      <c r="E22839" s="1">
        <v>40549</v>
      </c>
      <c r="F22839">
        <v>22200</v>
      </c>
    </row>
    <row r="22840" spans="1:6" x14ac:dyDescent="0.45">
      <c r="A22840">
        <v>990483</v>
      </c>
      <c r="B22840" t="s">
        <v>35</v>
      </c>
      <c r="C22840" t="s">
        <v>66</v>
      </c>
      <c r="D22840" t="s">
        <v>67</v>
      </c>
      <c r="E22840" s="1">
        <v>40549</v>
      </c>
      <c r="F22840">
        <v>35100</v>
      </c>
    </row>
    <row r="22841" spans="1:6" x14ac:dyDescent="0.45">
      <c r="A22841">
        <v>1132130</v>
      </c>
      <c r="B22841" t="s">
        <v>50</v>
      </c>
      <c r="C22841" t="s">
        <v>66</v>
      </c>
      <c r="D22841" t="s">
        <v>67</v>
      </c>
      <c r="E22841" s="1">
        <v>40549</v>
      </c>
      <c r="F22841">
        <v>2089.7460000000001</v>
      </c>
    </row>
    <row r="22842" spans="1:6" x14ac:dyDescent="0.45">
      <c r="A22842">
        <v>1132127</v>
      </c>
      <c r="B22842" t="s">
        <v>13</v>
      </c>
      <c r="C22842" t="s">
        <v>66</v>
      </c>
      <c r="D22842" t="s">
        <v>67</v>
      </c>
      <c r="E22842" s="1">
        <v>40549</v>
      </c>
      <c r="F22842">
        <v>2786.328</v>
      </c>
    </row>
    <row r="22843" spans="1:6" x14ac:dyDescent="0.45">
      <c r="A22843">
        <v>1030422</v>
      </c>
      <c r="B22843" t="s">
        <v>26</v>
      </c>
      <c r="C22843" t="s">
        <v>66</v>
      </c>
      <c r="D22843" t="s">
        <v>67</v>
      </c>
      <c r="E22843" s="1">
        <v>40549</v>
      </c>
      <c r="F22843">
        <v>36617.4</v>
      </c>
    </row>
    <row r="22844" spans="1:6" x14ac:dyDescent="0.45">
      <c r="A22844">
        <v>1030446</v>
      </c>
      <c r="B22844" t="s">
        <v>13</v>
      </c>
      <c r="C22844" t="s">
        <v>66</v>
      </c>
      <c r="D22844" t="s">
        <v>67</v>
      </c>
      <c r="E22844" s="1">
        <v>40549</v>
      </c>
      <c r="F22844">
        <v>152565</v>
      </c>
    </row>
    <row r="22845" spans="1:6" x14ac:dyDescent="0.45">
      <c r="A22845">
        <v>1030412</v>
      </c>
      <c r="B22845" t="s">
        <v>33</v>
      </c>
      <c r="C22845" t="s">
        <v>66</v>
      </c>
      <c r="D22845" t="s">
        <v>67</v>
      </c>
      <c r="E22845" s="1">
        <v>40549</v>
      </c>
      <c r="F22845">
        <v>177014.55</v>
      </c>
    </row>
    <row r="22846" spans="1:6" x14ac:dyDescent="0.45">
      <c r="A22846">
        <v>1030434</v>
      </c>
      <c r="B22846" t="s">
        <v>132</v>
      </c>
      <c r="C22846" t="s">
        <v>66</v>
      </c>
      <c r="D22846" t="s">
        <v>67</v>
      </c>
      <c r="E22846" s="1">
        <v>40549</v>
      </c>
      <c r="F22846">
        <v>183114</v>
      </c>
    </row>
    <row r="22847" spans="1:6" x14ac:dyDescent="0.45">
      <c r="A22847">
        <v>904360</v>
      </c>
      <c r="B22847" t="s">
        <v>106</v>
      </c>
      <c r="C22847" t="s">
        <v>66</v>
      </c>
      <c r="D22847" t="s">
        <v>67</v>
      </c>
      <c r="E22847" s="1">
        <v>40549</v>
      </c>
      <c r="F22847">
        <v>10200</v>
      </c>
    </row>
    <row r="22848" spans="1:6" x14ac:dyDescent="0.45">
      <c r="A22848">
        <v>1135316</v>
      </c>
      <c r="B22848" t="s">
        <v>177</v>
      </c>
      <c r="C22848" t="s">
        <v>66</v>
      </c>
      <c r="D22848" t="s">
        <v>67</v>
      </c>
      <c r="E22848" s="1">
        <v>40549</v>
      </c>
      <c r="F22848">
        <v>11054.004000000001</v>
      </c>
    </row>
    <row r="22849" spans="1:6" x14ac:dyDescent="0.45">
      <c r="A22849">
        <v>1135239</v>
      </c>
      <c r="B22849" t="s">
        <v>10</v>
      </c>
      <c r="C22849" t="s">
        <v>66</v>
      </c>
      <c r="D22849" t="s">
        <v>67</v>
      </c>
      <c r="E22849" s="1">
        <v>40549</v>
      </c>
      <c r="F22849">
        <v>16800</v>
      </c>
    </row>
    <row r="22850" spans="1:6" x14ac:dyDescent="0.45">
      <c r="A22850">
        <v>1135288</v>
      </c>
      <c r="B22850" t="s">
        <v>21</v>
      </c>
      <c r="C22850" t="s">
        <v>66</v>
      </c>
      <c r="D22850" t="s">
        <v>67</v>
      </c>
      <c r="E22850" s="1">
        <v>40549</v>
      </c>
      <c r="F22850">
        <v>16832.039400000001</v>
      </c>
    </row>
    <row r="22851" spans="1:6" x14ac:dyDescent="0.45">
      <c r="A22851">
        <v>1135300</v>
      </c>
      <c r="B22851" t="s">
        <v>114</v>
      </c>
      <c r="C22851" t="s">
        <v>66</v>
      </c>
      <c r="D22851" t="s">
        <v>67</v>
      </c>
      <c r="E22851" s="1">
        <v>40549</v>
      </c>
      <c r="F22851">
        <v>31294.646400000001</v>
      </c>
    </row>
    <row r="22852" spans="1:6" x14ac:dyDescent="0.45">
      <c r="A22852">
        <v>1135319</v>
      </c>
      <c r="B22852" t="s">
        <v>142</v>
      </c>
      <c r="C22852" t="s">
        <v>66</v>
      </c>
      <c r="D22852" t="s">
        <v>67</v>
      </c>
      <c r="E22852" s="1">
        <v>40549</v>
      </c>
      <c r="F22852">
        <v>55972.146000000001</v>
      </c>
    </row>
    <row r="22853" spans="1:6" x14ac:dyDescent="0.45">
      <c r="A22853">
        <v>1135331</v>
      </c>
      <c r="B22853" t="s">
        <v>48</v>
      </c>
      <c r="C22853" t="s">
        <v>66</v>
      </c>
      <c r="D22853" t="s">
        <v>67</v>
      </c>
      <c r="E22853" s="1">
        <v>40549</v>
      </c>
      <c r="F22853">
        <v>118371.22560000001</v>
      </c>
    </row>
    <row r="22854" spans="1:6" x14ac:dyDescent="0.45">
      <c r="A22854">
        <v>1135273</v>
      </c>
      <c r="B22854" t="s">
        <v>196</v>
      </c>
      <c r="C22854" t="s">
        <v>66</v>
      </c>
      <c r="D22854" t="s">
        <v>67</v>
      </c>
      <c r="E22854" s="1">
        <v>40549</v>
      </c>
      <c r="F22854">
        <v>27443.556</v>
      </c>
    </row>
    <row r="22855" spans="1:6" x14ac:dyDescent="0.45">
      <c r="A22855">
        <v>951186</v>
      </c>
      <c r="B22855" t="s">
        <v>74</v>
      </c>
      <c r="C22855" t="s">
        <v>66</v>
      </c>
      <c r="D22855" t="s">
        <v>67</v>
      </c>
      <c r="E22855" s="1">
        <v>40549</v>
      </c>
      <c r="F22855">
        <v>3575.6136000000001</v>
      </c>
    </row>
    <row r="22856" spans="1:6" x14ac:dyDescent="0.45">
      <c r="A22856">
        <v>951524</v>
      </c>
      <c r="B22856" t="s">
        <v>17</v>
      </c>
      <c r="C22856" t="s">
        <v>66</v>
      </c>
      <c r="D22856" t="s">
        <v>67</v>
      </c>
      <c r="E22856" s="1">
        <v>40549</v>
      </c>
      <c r="F22856">
        <v>3972.0639999999999</v>
      </c>
    </row>
    <row r="22857" spans="1:6" x14ac:dyDescent="0.45">
      <c r="A22857">
        <v>948823</v>
      </c>
      <c r="B22857" t="s">
        <v>26</v>
      </c>
      <c r="C22857" t="s">
        <v>66</v>
      </c>
      <c r="D22857" t="s">
        <v>67</v>
      </c>
      <c r="E22857" s="1">
        <v>40549</v>
      </c>
      <c r="F22857">
        <v>2752.875</v>
      </c>
    </row>
    <row r="22858" spans="1:6" x14ac:dyDescent="0.45">
      <c r="A22858">
        <v>953764</v>
      </c>
      <c r="B22858" t="s">
        <v>126</v>
      </c>
      <c r="C22858" t="s">
        <v>66</v>
      </c>
      <c r="D22858" t="s">
        <v>67</v>
      </c>
      <c r="E22858" s="1">
        <v>40549</v>
      </c>
      <c r="F22858">
        <v>31145.979599999999</v>
      </c>
    </row>
    <row r="22859" spans="1:6" x14ac:dyDescent="0.45">
      <c r="A22859">
        <v>953508</v>
      </c>
      <c r="B22859" t="s">
        <v>37</v>
      </c>
      <c r="C22859" t="s">
        <v>66</v>
      </c>
      <c r="D22859" t="s">
        <v>67</v>
      </c>
      <c r="E22859" s="1">
        <v>40549</v>
      </c>
      <c r="F22859">
        <v>70284.653999999995</v>
      </c>
    </row>
    <row r="22860" spans="1:6" x14ac:dyDescent="0.45">
      <c r="A22860">
        <v>1131696</v>
      </c>
      <c r="B22860" t="s">
        <v>88</v>
      </c>
      <c r="C22860" t="s">
        <v>66</v>
      </c>
      <c r="D22860" t="s">
        <v>67</v>
      </c>
      <c r="E22860" s="1">
        <v>40549</v>
      </c>
      <c r="F22860">
        <v>5469.0720000000001</v>
      </c>
    </row>
    <row r="22861" spans="1:6" x14ac:dyDescent="0.45">
      <c r="A22861">
        <v>1131700</v>
      </c>
      <c r="B22861" t="s">
        <v>148</v>
      </c>
      <c r="C22861" t="s">
        <v>66</v>
      </c>
      <c r="D22861" t="s">
        <v>67</v>
      </c>
      <c r="E22861" s="1">
        <v>40549</v>
      </c>
      <c r="F22861">
        <v>7383.2471999999998</v>
      </c>
    </row>
    <row r="22862" spans="1:6" x14ac:dyDescent="0.45">
      <c r="A22862">
        <v>1131685</v>
      </c>
      <c r="B22862" t="s">
        <v>135</v>
      </c>
      <c r="C22862" t="s">
        <v>66</v>
      </c>
      <c r="D22862" t="s">
        <v>67</v>
      </c>
      <c r="E22862" s="1">
        <v>40549</v>
      </c>
      <c r="F22862">
        <v>9277.7759999999998</v>
      </c>
    </row>
    <row r="22863" spans="1:6" x14ac:dyDescent="0.45">
      <c r="A22863">
        <v>1021909</v>
      </c>
      <c r="B22863" t="s">
        <v>106</v>
      </c>
      <c r="C22863" t="s">
        <v>66</v>
      </c>
      <c r="D22863" t="s">
        <v>67</v>
      </c>
      <c r="E22863" s="1">
        <v>40549</v>
      </c>
      <c r="F22863">
        <v>52817.328000000001</v>
      </c>
    </row>
    <row r="22864" spans="1:6" x14ac:dyDescent="0.45">
      <c r="A22864">
        <v>1021924</v>
      </c>
      <c r="B22864" t="s">
        <v>35</v>
      </c>
      <c r="C22864" t="s">
        <v>66</v>
      </c>
      <c r="D22864" t="s">
        <v>67</v>
      </c>
      <c r="E22864" s="1">
        <v>40549</v>
      </c>
      <c r="F22864">
        <v>85608</v>
      </c>
    </row>
    <row r="22865" spans="1:6" x14ac:dyDescent="0.45">
      <c r="A22865">
        <v>1021888</v>
      </c>
      <c r="B22865" t="s">
        <v>37</v>
      </c>
      <c r="C22865" t="s">
        <v>66</v>
      </c>
      <c r="D22865" t="s">
        <v>67</v>
      </c>
      <c r="E22865" s="1">
        <v>40549</v>
      </c>
      <c r="F22865">
        <v>3048.2574</v>
      </c>
    </row>
    <row r="22866" spans="1:6" x14ac:dyDescent="0.45">
      <c r="A22866">
        <v>1021908</v>
      </c>
      <c r="B22866" t="s">
        <v>63</v>
      </c>
      <c r="C22866" t="s">
        <v>66</v>
      </c>
      <c r="D22866" t="s">
        <v>67</v>
      </c>
      <c r="E22866" s="1">
        <v>40549</v>
      </c>
      <c r="F22866">
        <v>163733.71679999999</v>
      </c>
    </row>
    <row r="22867" spans="1:6" x14ac:dyDescent="0.45">
      <c r="A22867">
        <v>1010390</v>
      </c>
      <c r="B22867" t="s">
        <v>34</v>
      </c>
      <c r="C22867" t="s">
        <v>66</v>
      </c>
      <c r="D22867" t="s">
        <v>67</v>
      </c>
      <c r="E22867" s="1">
        <v>40576</v>
      </c>
      <c r="F22867">
        <v>2279.1215999999999</v>
      </c>
    </row>
    <row r="22868" spans="1:6" x14ac:dyDescent="0.45">
      <c r="A22868">
        <v>1098633</v>
      </c>
      <c r="B22868" t="s">
        <v>34</v>
      </c>
      <c r="C22868" t="s">
        <v>66</v>
      </c>
      <c r="D22868" t="s">
        <v>67</v>
      </c>
      <c r="E22868" s="1">
        <v>40576</v>
      </c>
      <c r="F22868">
        <v>2100</v>
      </c>
    </row>
    <row r="22869" spans="1:6" x14ac:dyDescent="0.45">
      <c r="A22869">
        <v>1098673</v>
      </c>
      <c r="B22869" t="s">
        <v>50</v>
      </c>
      <c r="C22869" t="s">
        <v>66</v>
      </c>
      <c r="D22869" t="s">
        <v>67</v>
      </c>
      <c r="E22869" s="1">
        <v>40576</v>
      </c>
      <c r="F22869">
        <v>8400</v>
      </c>
    </row>
    <row r="22870" spans="1:6" x14ac:dyDescent="0.45">
      <c r="A22870">
        <v>1098695</v>
      </c>
      <c r="B22870" t="s">
        <v>10</v>
      </c>
      <c r="C22870" t="s">
        <v>66</v>
      </c>
      <c r="D22870" t="s">
        <v>67</v>
      </c>
      <c r="E22870" s="1">
        <v>40576</v>
      </c>
      <c r="F22870">
        <v>10920</v>
      </c>
    </row>
    <row r="22871" spans="1:6" x14ac:dyDescent="0.45">
      <c r="A22871">
        <v>1053239</v>
      </c>
      <c r="B22871" t="s">
        <v>15</v>
      </c>
      <c r="C22871" t="s">
        <v>66</v>
      </c>
      <c r="D22871" t="s">
        <v>67</v>
      </c>
      <c r="E22871" s="1">
        <v>40576</v>
      </c>
      <c r="F22871">
        <v>4469.6189999999997</v>
      </c>
    </row>
    <row r="22872" spans="1:6" x14ac:dyDescent="0.45">
      <c r="A22872">
        <v>1053199</v>
      </c>
      <c r="B22872" t="s">
        <v>79</v>
      </c>
      <c r="C22872" t="s">
        <v>66</v>
      </c>
      <c r="D22872" t="s">
        <v>67</v>
      </c>
      <c r="E22872" s="1">
        <v>40576</v>
      </c>
      <c r="F22872">
        <v>11956.4496</v>
      </c>
    </row>
    <row r="22873" spans="1:6" x14ac:dyDescent="0.45">
      <c r="A22873">
        <v>1053357</v>
      </c>
      <c r="B22873" t="s">
        <v>20</v>
      </c>
      <c r="C22873" t="s">
        <v>66</v>
      </c>
      <c r="D22873" t="s">
        <v>67</v>
      </c>
      <c r="E22873" s="1">
        <v>40576</v>
      </c>
      <c r="F22873">
        <v>27796.852800000001</v>
      </c>
    </row>
    <row r="22874" spans="1:6" x14ac:dyDescent="0.45">
      <c r="A22874">
        <v>1053141</v>
      </c>
      <c r="B22874" t="s">
        <v>58</v>
      </c>
      <c r="C22874" t="s">
        <v>66</v>
      </c>
      <c r="D22874" t="s">
        <v>67</v>
      </c>
      <c r="E22874" s="1">
        <v>40576</v>
      </c>
      <c r="F22874">
        <v>4560.8220000000001</v>
      </c>
    </row>
    <row r="22875" spans="1:6" x14ac:dyDescent="0.45">
      <c r="A22875">
        <v>1053350</v>
      </c>
      <c r="B22875" t="s">
        <v>79</v>
      </c>
      <c r="C22875" t="s">
        <v>66</v>
      </c>
      <c r="D22875" t="s">
        <v>67</v>
      </c>
      <c r="E22875" s="1">
        <v>40576</v>
      </c>
      <c r="F22875">
        <v>32220.622800000001</v>
      </c>
    </row>
    <row r="22876" spans="1:6" x14ac:dyDescent="0.45">
      <c r="A22876">
        <v>1053158</v>
      </c>
      <c r="B22876" t="s">
        <v>33</v>
      </c>
      <c r="C22876" t="s">
        <v>66</v>
      </c>
      <c r="D22876" t="s">
        <v>67</v>
      </c>
      <c r="E22876" s="1">
        <v>40576</v>
      </c>
      <c r="F22876">
        <v>23242.018800000002</v>
      </c>
    </row>
    <row r="22877" spans="1:6" x14ac:dyDescent="0.45">
      <c r="A22877">
        <v>1053212</v>
      </c>
      <c r="B22877" t="s">
        <v>43</v>
      </c>
      <c r="C22877" t="s">
        <v>66</v>
      </c>
      <c r="D22877" t="s">
        <v>67</v>
      </c>
      <c r="E22877" s="1">
        <v>40576</v>
      </c>
      <c r="F22877">
        <v>51911.003400000001</v>
      </c>
    </row>
    <row r="22878" spans="1:6" x14ac:dyDescent="0.45">
      <c r="A22878">
        <v>1026987</v>
      </c>
      <c r="B22878" t="s">
        <v>10</v>
      </c>
      <c r="C22878" t="s">
        <v>66</v>
      </c>
      <c r="D22878" t="s">
        <v>67</v>
      </c>
      <c r="E22878" s="1">
        <v>40576</v>
      </c>
      <c r="F22878">
        <v>1256.6880000000001</v>
      </c>
    </row>
    <row r="22879" spans="1:6" x14ac:dyDescent="0.45">
      <c r="A22879">
        <v>1027039</v>
      </c>
      <c r="B22879" t="s">
        <v>12</v>
      </c>
      <c r="C22879" t="s">
        <v>66</v>
      </c>
      <c r="D22879" t="s">
        <v>67</v>
      </c>
      <c r="E22879" s="1">
        <v>40576</v>
      </c>
      <c r="F22879">
        <v>993.37800000000004</v>
      </c>
    </row>
    <row r="22880" spans="1:6" x14ac:dyDescent="0.45">
      <c r="A22880">
        <v>989757</v>
      </c>
      <c r="B22880" t="s">
        <v>74</v>
      </c>
      <c r="C22880" t="s">
        <v>66</v>
      </c>
      <c r="D22880" t="s">
        <v>67</v>
      </c>
      <c r="E22880" s="1">
        <v>40576</v>
      </c>
      <c r="F22880">
        <v>1793.538</v>
      </c>
    </row>
    <row r="22881" spans="1:6" x14ac:dyDescent="0.45">
      <c r="A22881">
        <v>990329</v>
      </c>
      <c r="B22881" t="s">
        <v>74</v>
      </c>
      <c r="C22881" t="s">
        <v>66</v>
      </c>
      <c r="D22881" t="s">
        <v>67</v>
      </c>
      <c r="E22881" s="1">
        <v>40576</v>
      </c>
      <c r="F22881">
        <v>1416.87</v>
      </c>
    </row>
    <row r="22882" spans="1:6" x14ac:dyDescent="0.45">
      <c r="A22882">
        <v>990948</v>
      </c>
      <c r="B22882" t="s">
        <v>37</v>
      </c>
      <c r="C22882" t="s">
        <v>66</v>
      </c>
      <c r="D22882" t="s">
        <v>67</v>
      </c>
      <c r="E22882" s="1">
        <v>40576</v>
      </c>
      <c r="F22882">
        <v>2869.4448000000002</v>
      </c>
    </row>
    <row r="22883" spans="1:6" x14ac:dyDescent="0.45">
      <c r="A22883">
        <v>991236</v>
      </c>
      <c r="B22883" t="s">
        <v>19</v>
      </c>
      <c r="C22883" t="s">
        <v>66</v>
      </c>
      <c r="D22883" t="s">
        <v>67</v>
      </c>
      <c r="E22883" s="1">
        <v>40576</v>
      </c>
      <c r="F22883">
        <v>6083.2223999999997</v>
      </c>
    </row>
    <row r="22884" spans="1:6" x14ac:dyDescent="0.45">
      <c r="A22884">
        <v>990909</v>
      </c>
      <c r="B22884" t="s">
        <v>85</v>
      </c>
      <c r="C22884" t="s">
        <v>66</v>
      </c>
      <c r="D22884" t="s">
        <v>67</v>
      </c>
      <c r="E22884" s="1">
        <v>40576</v>
      </c>
      <c r="F22884">
        <v>11348.982</v>
      </c>
    </row>
    <row r="22885" spans="1:6" x14ac:dyDescent="0.45">
      <c r="A22885">
        <v>1132195</v>
      </c>
      <c r="B22885" t="s">
        <v>25</v>
      </c>
      <c r="C22885" t="s">
        <v>66</v>
      </c>
      <c r="D22885" t="s">
        <v>67</v>
      </c>
      <c r="E22885" s="1">
        <v>40576</v>
      </c>
      <c r="F22885">
        <v>20088.491999999998</v>
      </c>
    </row>
    <row r="22886" spans="1:6" x14ac:dyDescent="0.45">
      <c r="A22886">
        <v>1132166</v>
      </c>
      <c r="B22886" t="s">
        <v>13</v>
      </c>
      <c r="C22886" t="s">
        <v>66</v>
      </c>
      <c r="D22886" t="s">
        <v>67</v>
      </c>
      <c r="E22886" s="1">
        <v>40576</v>
      </c>
      <c r="F22886">
        <v>24815.196</v>
      </c>
    </row>
    <row r="22887" spans="1:6" x14ac:dyDescent="0.45">
      <c r="A22887">
        <v>903309</v>
      </c>
      <c r="B22887" t="s">
        <v>141</v>
      </c>
      <c r="C22887" t="s">
        <v>66</v>
      </c>
      <c r="D22887" t="s">
        <v>67</v>
      </c>
      <c r="E22887" s="1">
        <v>40576</v>
      </c>
      <c r="F22887">
        <v>72000</v>
      </c>
    </row>
    <row r="22888" spans="1:6" x14ac:dyDescent="0.45">
      <c r="A22888">
        <v>906517</v>
      </c>
      <c r="B22888" t="s">
        <v>85</v>
      </c>
      <c r="C22888" t="s">
        <v>66</v>
      </c>
      <c r="D22888" t="s">
        <v>67</v>
      </c>
      <c r="E22888" s="1">
        <v>40576</v>
      </c>
      <c r="F22888">
        <v>17274.72</v>
      </c>
    </row>
    <row r="22889" spans="1:6" x14ac:dyDescent="0.45">
      <c r="A22889">
        <v>903931</v>
      </c>
      <c r="B22889" t="s">
        <v>178</v>
      </c>
      <c r="C22889" t="s">
        <v>66</v>
      </c>
      <c r="D22889" t="s">
        <v>67</v>
      </c>
      <c r="E22889" s="1">
        <v>40576</v>
      </c>
      <c r="F22889">
        <v>24000</v>
      </c>
    </row>
    <row r="22890" spans="1:6" x14ac:dyDescent="0.45">
      <c r="A22890">
        <v>906112</v>
      </c>
      <c r="B22890" t="s">
        <v>126</v>
      </c>
      <c r="C22890" t="s">
        <v>66</v>
      </c>
      <c r="D22890" t="s">
        <v>67</v>
      </c>
      <c r="E22890" s="1">
        <v>40576</v>
      </c>
      <c r="F22890">
        <v>20330.400000000001</v>
      </c>
    </row>
    <row r="22891" spans="1:6" x14ac:dyDescent="0.45">
      <c r="A22891">
        <v>905891</v>
      </c>
      <c r="B22891" t="s">
        <v>10</v>
      </c>
      <c r="C22891" t="s">
        <v>66</v>
      </c>
      <c r="D22891" t="s">
        <v>67</v>
      </c>
      <c r="E22891" s="1">
        <v>40576</v>
      </c>
      <c r="F22891">
        <v>20323.2</v>
      </c>
    </row>
    <row r="22892" spans="1:6" x14ac:dyDescent="0.45">
      <c r="A22892">
        <v>907113</v>
      </c>
      <c r="B22892" t="s">
        <v>85</v>
      </c>
      <c r="C22892" t="s">
        <v>66</v>
      </c>
      <c r="D22892" t="s">
        <v>67</v>
      </c>
      <c r="E22892" s="1">
        <v>40576</v>
      </c>
      <c r="F22892">
        <v>129820.74</v>
      </c>
    </row>
    <row r="22893" spans="1:6" x14ac:dyDescent="0.45">
      <c r="A22893">
        <v>905660</v>
      </c>
      <c r="B22893" t="s">
        <v>10</v>
      </c>
      <c r="C22893" t="s">
        <v>66</v>
      </c>
      <c r="D22893" t="s">
        <v>67</v>
      </c>
      <c r="E22893" s="1">
        <v>40576</v>
      </c>
      <c r="F22893">
        <v>20148</v>
      </c>
    </row>
    <row r="22894" spans="1:6" x14ac:dyDescent="0.45">
      <c r="A22894">
        <v>1008411</v>
      </c>
      <c r="B22894" t="s">
        <v>92</v>
      </c>
      <c r="C22894" t="s">
        <v>66</v>
      </c>
      <c r="D22894" t="s">
        <v>67</v>
      </c>
      <c r="E22894" s="1">
        <v>40577</v>
      </c>
      <c r="F22894">
        <v>12410.1</v>
      </c>
    </row>
    <row r="22895" spans="1:6" x14ac:dyDescent="0.45">
      <c r="A22895">
        <v>1008599</v>
      </c>
      <c r="B22895" t="s">
        <v>13</v>
      </c>
      <c r="C22895" t="s">
        <v>66</v>
      </c>
      <c r="D22895" t="s">
        <v>67</v>
      </c>
      <c r="E22895" s="1">
        <v>40577</v>
      </c>
      <c r="F22895">
        <v>18615.150000000001</v>
      </c>
    </row>
    <row r="22896" spans="1:6" x14ac:dyDescent="0.45">
      <c r="A22896">
        <v>1007861</v>
      </c>
      <c r="B22896" t="s">
        <v>18</v>
      </c>
      <c r="C22896" t="s">
        <v>66</v>
      </c>
      <c r="D22896" t="s">
        <v>67</v>
      </c>
      <c r="E22896" s="1">
        <v>40577</v>
      </c>
      <c r="F22896">
        <v>10500</v>
      </c>
    </row>
    <row r="22897" spans="1:6" x14ac:dyDescent="0.45">
      <c r="A22897">
        <v>1008125</v>
      </c>
      <c r="B22897" t="s">
        <v>64</v>
      </c>
      <c r="C22897" t="s">
        <v>66</v>
      </c>
      <c r="D22897" t="s">
        <v>67</v>
      </c>
      <c r="E22897" s="1">
        <v>40577</v>
      </c>
      <c r="F22897">
        <v>3780.4319999999998</v>
      </c>
    </row>
    <row r="22898" spans="1:6" x14ac:dyDescent="0.45">
      <c r="A22898">
        <v>815171</v>
      </c>
      <c r="B22898" t="s">
        <v>10</v>
      </c>
      <c r="C22898" t="s">
        <v>66</v>
      </c>
      <c r="D22898" t="s">
        <v>67</v>
      </c>
      <c r="E22898" s="1">
        <v>40577</v>
      </c>
      <c r="F22898">
        <v>4050</v>
      </c>
    </row>
    <row r="22899" spans="1:6" x14ac:dyDescent="0.45">
      <c r="A22899">
        <v>815518</v>
      </c>
      <c r="B22899" t="s">
        <v>111</v>
      </c>
      <c r="C22899" t="s">
        <v>66</v>
      </c>
      <c r="D22899" t="s">
        <v>67</v>
      </c>
      <c r="E22899" s="1">
        <v>40577</v>
      </c>
      <c r="F22899">
        <v>5700</v>
      </c>
    </row>
    <row r="22900" spans="1:6" x14ac:dyDescent="0.45">
      <c r="A22900">
        <v>815904</v>
      </c>
      <c r="B22900" t="s">
        <v>13</v>
      </c>
      <c r="C22900" t="s">
        <v>66</v>
      </c>
      <c r="D22900" t="s">
        <v>67</v>
      </c>
      <c r="E22900" s="1">
        <v>40577</v>
      </c>
      <c r="F22900">
        <v>6480</v>
      </c>
    </row>
    <row r="22901" spans="1:6" x14ac:dyDescent="0.45">
      <c r="A22901">
        <v>815343</v>
      </c>
      <c r="B22901" t="s">
        <v>19</v>
      </c>
      <c r="C22901" t="s">
        <v>66</v>
      </c>
      <c r="D22901" t="s">
        <v>67</v>
      </c>
      <c r="E22901" s="1">
        <v>40577</v>
      </c>
      <c r="F22901">
        <v>8400</v>
      </c>
    </row>
    <row r="22902" spans="1:6" x14ac:dyDescent="0.45">
      <c r="A22902">
        <v>815797</v>
      </c>
      <c r="B22902" t="s">
        <v>74</v>
      </c>
      <c r="C22902" t="s">
        <v>66</v>
      </c>
      <c r="D22902" t="s">
        <v>67</v>
      </c>
      <c r="E22902" s="1">
        <v>40577</v>
      </c>
      <c r="F22902">
        <v>11340</v>
      </c>
    </row>
    <row r="22903" spans="1:6" x14ac:dyDescent="0.45">
      <c r="A22903">
        <v>815609</v>
      </c>
      <c r="B22903" t="s">
        <v>34</v>
      </c>
      <c r="C22903" t="s">
        <v>66</v>
      </c>
      <c r="D22903" t="s">
        <v>67</v>
      </c>
      <c r="E22903" s="1">
        <v>40577</v>
      </c>
      <c r="F22903">
        <v>3150</v>
      </c>
    </row>
    <row r="22904" spans="1:6" x14ac:dyDescent="0.45">
      <c r="A22904">
        <v>815551</v>
      </c>
      <c r="B22904" t="s">
        <v>177</v>
      </c>
      <c r="C22904" t="s">
        <v>66</v>
      </c>
      <c r="D22904" t="s">
        <v>67</v>
      </c>
      <c r="E22904" s="1">
        <v>40577</v>
      </c>
      <c r="F22904">
        <v>3240</v>
      </c>
    </row>
    <row r="22905" spans="1:6" x14ac:dyDescent="0.45">
      <c r="A22905">
        <v>815430</v>
      </c>
      <c r="B22905" t="s">
        <v>31</v>
      </c>
      <c r="C22905" t="s">
        <v>66</v>
      </c>
      <c r="D22905" t="s">
        <v>67</v>
      </c>
      <c r="E22905" s="1">
        <v>40577</v>
      </c>
      <c r="F22905">
        <v>3480</v>
      </c>
    </row>
    <row r="22906" spans="1:6" x14ac:dyDescent="0.45">
      <c r="A22906">
        <v>815250</v>
      </c>
      <c r="B22906" t="s">
        <v>102</v>
      </c>
      <c r="C22906" t="s">
        <v>66</v>
      </c>
      <c r="D22906" t="s">
        <v>67</v>
      </c>
      <c r="E22906" s="1">
        <v>40577</v>
      </c>
      <c r="F22906">
        <v>3840</v>
      </c>
    </row>
    <row r="22907" spans="1:6" x14ac:dyDescent="0.45">
      <c r="A22907">
        <v>1010426</v>
      </c>
      <c r="B22907" t="s">
        <v>50</v>
      </c>
      <c r="C22907" t="s">
        <v>66</v>
      </c>
      <c r="D22907" t="s">
        <v>67</v>
      </c>
      <c r="E22907" s="1">
        <v>40577</v>
      </c>
      <c r="F22907">
        <v>2059.7568000000001</v>
      </c>
    </row>
    <row r="22908" spans="1:6" x14ac:dyDescent="0.45">
      <c r="A22908">
        <v>1010561</v>
      </c>
      <c r="B22908" t="s">
        <v>125</v>
      </c>
      <c r="C22908" t="s">
        <v>66</v>
      </c>
      <c r="D22908" t="s">
        <v>67</v>
      </c>
      <c r="E22908" s="1">
        <v>40577</v>
      </c>
      <c r="F22908">
        <v>2166.9090000000001</v>
      </c>
    </row>
    <row r="22909" spans="1:6" x14ac:dyDescent="0.45">
      <c r="A22909">
        <v>1098635</v>
      </c>
      <c r="B22909" t="s">
        <v>20</v>
      </c>
      <c r="C22909" t="s">
        <v>66</v>
      </c>
      <c r="D22909" t="s">
        <v>67</v>
      </c>
      <c r="E22909" s="1">
        <v>40577</v>
      </c>
      <c r="F22909">
        <v>666.06600000000003</v>
      </c>
    </row>
    <row r="22910" spans="1:6" x14ac:dyDescent="0.45">
      <c r="A22910">
        <v>1098827</v>
      </c>
      <c r="B22910" t="s">
        <v>97</v>
      </c>
      <c r="C22910" t="s">
        <v>66</v>
      </c>
      <c r="D22910" t="s">
        <v>67</v>
      </c>
      <c r="E22910" s="1">
        <v>40577</v>
      </c>
      <c r="F22910">
        <v>1923.3918000000001</v>
      </c>
    </row>
    <row r="22911" spans="1:6" x14ac:dyDescent="0.45">
      <c r="A22911">
        <v>1098843</v>
      </c>
      <c r="B22911" t="s">
        <v>99</v>
      </c>
      <c r="C22911" t="s">
        <v>66</v>
      </c>
      <c r="D22911" t="s">
        <v>67</v>
      </c>
      <c r="E22911" s="1">
        <v>40577</v>
      </c>
      <c r="F22911">
        <v>2400.0095999999999</v>
      </c>
    </row>
    <row r="22912" spans="1:6" x14ac:dyDescent="0.45">
      <c r="A22912">
        <v>1098842</v>
      </c>
      <c r="B22912" t="s">
        <v>46</v>
      </c>
      <c r="C22912" t="s">
        <v>66</v>
      </c>
      <c r="D22912" t="s">
        <v>67</v>
      </c>
      <c r="E22912" s="1">
        <v>40577</v>
      </c>
      <c r="F22912">
        <v>2550.0102000000002</v>
      </c>
    </row>
    <row r="22913" spans="1:6" x14ac:dyDescent="0.45">
      <c r="A22913">
        <v>1098942</v>
      </c>
      <c r="B22913" t="s">
        <v>50</v>
      </c>
      <c r="C22913" t="s">
        <v>66</v>
      </c>
      <c r="D22913" t="s">
        <v>67</v>
      </c>
      <c r="E22913" s="1">
        <v>40577</v>
      </c>
      <c r="F22913">
        <v>3635.5284000000001</v>
      </c>
    </row>
    <row r="22914" spans="1:6" x14ac:dyDescent="0.45">
      <c r="A22914">
        <v>1098709</v>
      </c>
      <c r="B22914" t="s">
        <v>25</v>
      </c>
      <c r="C22914" t="s">
        <v>66</v>
      </c>
      <c r="D22914" t="s">
        <v>67</v>
      </c>
      <c r="E22914" s="1">
        <v>40577</v>
      </c>
      <c r="F22914">
        <v>3600.0036</v>
      </c>
    </row>
    <row r="22915" spans="1:6" x14ac:dyDescent="0.45">
      <c r="A22915">
        <v>1099017</v>
      </c>
      <c r="B22915" t="s">
        <v>177</v>
      </c>
      <c r="C22915" t="s">
        <v>66</v>
      </c>
      <c r="D22915" t="s">
        <v>67</v>
      </c>
      <c r="E22915" s="1">
        <v>40577</v>
      </c>
      <c r="F22915">
        <v>22800.022799999999</v>
      </c>
    </row>
    <row r="22916" spans="1:6" x14ac:dyDescent="0.45">
      <c r="A22916">
        <v>1151960</v>
      </c>
      <c r="B22916" t="s">
        <v>35</v>
      </c>
      <c r="C22916" t="s">
        <v>66</v>
      </c>
      <c r="D22916" t="s">
        <v>67</v>
      </c>
      <c r="E22916" s="1">
        <v>40577</v>
      </c>
      <c r="F22916">
        <v>34334.0602</v>
      </c>
    </row>
    <row r="22917" spans="1:6" x14ac:dyDescent="0.45">
      <c r="A22917">
        <v>1151961</v>
      </c>
      <c r="B22917" t="s">
        <v>64</v>
      </c>
      <c r="C22917" t="s">
        <v>66</v>
      </c>
      <c r="D22917" t="s">
        <v>67</v>
      </c>
      <c r="E22917" s="1">
        <v>40577</v>
      </c>
      <c r="F22917">
        <v>162655.05960000001</v>
      </c>
    </row>
    <row r="22918" spans="1:6" x14ac:dyDescent="0.45">
      <c r="A22918">
        <v>989558</v>
      </c>
      <c r="B22918" t="s">
        <v>10</v>
      </c>
      <c r="C22918" t="s">
        <v>66</v>
      </c>
      <c r="D22918" t="s">
        <v>67</v>
      </c>
      <c r="E22918" s="1">
        <v>40577</v>
      </c>
      <c r="F22918">
        <v>1975.3979999999999</v>
      </c>
    </row>
    <row r="22919" spans="1:6" x14ac:dyDescent="0.45">
      <c r="A22919">
        <v>989647</v>
      </c>
      <c r="B22919" t="s">
        <v>34</v>
      </c>
      <c r="C22919" t="s">
        <v>66</v>
      </c>
      <c r="D22919" t="s">
        <v>67</v>
      </c>
      <c r="E22919" s="1">
        <v>40577</v>
      </c>
      <c r="F22919">
        <v>484.83</v>
      </c>
    </row>
    <row r="22920" spans="1:6" x14ac:dyDescent="0.45">
      <c r="A22920">
        <v>990354</v>
      </c>
      <c r="B22920" t="s">
        <v>94</v>
      </c>
      <c r="C22920" t="s">
        <v>66</v>
      </c>
      <c r="D22920" t="s">
        <v>67</v>
      </c>
      <c r="E22920" s="1">
        <v>40577</v>
      </c>
      <c r="F22920">
        <v>452.1696</v>
      </c>
    </row>
    <row r="22921" spans="1:6" x14ac:dyDescent="0.45">
      <c r="A22921">
        <v>991483</v>
      </c>
      <c r="B22921" t="s">
        <v>26</v>
      </c>
      <c r="C22921" t="s">
        <v>66</v>
      </c>
      <c r="D22921" t="s">
        <v>67</v>
      </c>
      <c r="E22921" s="1">
        <v>40577</v>
      </c>
      <c r="F22921">
        <v>5526.5237999999999</v>
      </c>
    </row>
    <row r="22922" spans="1:6" x14ac:dyDescent="0.45">
      <c r="A22922">
        <v>991018</v>
      </c>
      <c r="B22922" t="s">
        <v>13</v>
      </c>
      <c r="C22922" t="s">
        <v>66</v>
      </c>
      <c r="D22922" t="s">
        <v>67</v>
      </c>
      <c r="E22922" s="1">
        <v>40577</v>
      </c>
      <c r="F22922">
        <v>1727.3471999999999</v>
      </c>
    </row>
    <row r="22923" spans="1:6" x14ac:dyDescent="0.45">
      <c r="A22923">
        <v>991112</v>
      </c>
      <c r="B22923" t="s">
        <v>35</v>
      </c>
      <c r="C22923" t="s">
        <v>66</v>
      </c>
      <c r="D22923" t="s">
        <v>67</v>
      </c>
      <c r="E22923" s="1">
        <v>40577</v>
      </c>
      <c r="F22923">
        <v>3160.6368000000002</v>
      </c>
    </row>
    <row r="22924" spans="1:6" x14ac:dyDescent="0.45">
      <c r="A22924">
        <v>991055</v>
      </c>
      <c r="B22924" t="s">
        <v>10</v>
      </c>
      <c r="C22924" t="s">
        <v>66</v>
      </c>
      <c r="D22924" t="s">
        <v>67</v>
      </c>
      <c r="E22924" s="1">
        <v>40577</v>
      </c>
      <c r="F22924">
        <v>5140.674</v>
      </c>
    </row>
    <row r="22925" spans="1:6" x14ac:dyDescent="0.45">
      <c r="A22925">
        <v>991689</v>
      </c>
      <c r="B22925" t="s">
        <v>10</v>
      </c>
      <c r="C22925" t="s">
        <v>66</v>
      </c>
      <c r="D22925" t="s">
        <v>67</v>
      </c>
      <c r="E22925" s="1">
        <v>40577</v>
      </c>
      <c r="F22925">
        <v>5305.6368000000002</v>
      </c>
    </row>
    <row r="22926" spans="1:6" x14ac:dyDescent="0.45">
      <c r="A22926">
        <v>989846</v>
      </c>
      <c r="B22926" t="s">
        <v>18</v>
      </c>
      <c r="C22926" t="s">
        <v>66</v>
      </c>
      <c r="D22926" t="s">
        <v>67</v>
      </c>
      <c r="E22926" s="1">
        <v>40577</v>
      </c>
      <c r="F22926">
        <v>3670.6127999999999</v>
      </c>
    </row>
    <row r="22927" spans="1:6" x14ac:dyDescent="0.45">
      <c r="A22927">
        <v>990978</v>
      </c>
      <c r="B22927" t="s">
        <v>60</v>
      </c>
      <c r="C22927" t="s">
        <v>66</v>
      </c>
      <c r="D22927" t="s">
        <v>67</v>
      </c>
      <c r="E22927" s="1">
        <v>40577</v>
      </c>
      <c r="F22927">
        <v>2014.6224</v>
      </c>
    </row>
    <row r="22928" spans="1:6" x14ac:dyDescent="0.45">
      <c r="A22928">
        <v>990234</v>
      </c>
      <c r="B22928" t="s">
        <v>41</v>
      </c>
      <c r="C22928" t="s">
        <v>66</v>
      </c>
      <c r="D22928" t="s">
        <v>67</v>
      </c>
      <c r="E22928" s="1">
        <v>40577</v>
      </c>
      <c r="F22928">
        <v>2101.5763200000001</v>
      </c>
    </row>
    <row r="22929" spans="1:6" x14ac:dyDescent="0.45">
      <c r="A22929">
        <v>991395</v>
      </c>
      <c r="B22929" t="s">
        <v>40</v>
      </c>
      <c r="C22929" t="s">
        <v>66</v>
      </c>
      <c r="D22929" t="s">
        <v>67</v>
      </c>
      <c r="E22929" s="1">
        <v>40577</v>
      </c>
      <c r="F22929">
        <v>3670.8083999999999</v>
      </c>
    </row>
    <row r="22930" spans="1:6" x14ac:dyDescent="0.45">
      <c r="A22930">
        <v>990526</v>
      </c>
      <c r="B22930" t="s">
        <v>18</v>
      </c>
      <c r="C22930" t="s">
        <v>66</v>
      </c>
      <c r="D22930" t="s">
        <v>67</v>
      </c>
      <c r="E22930" s="1">
        <v>40577</v>
      </c>
      <c r="F22930">
        <v>2023.6392000000001</v>
      </c>
    </row>
    <row r="22931" spans="1:6" x14ac:dyDescent="0.45">
      <c r="A22931">
        <v>991209</v>
      </c>
      <c r="B22931" t="s">
        <v>28</v>
      </c>
      <c r="C22931" t="s">
        <v>66</v>
      </c>
      <c r="D22931" t="s">
        <v>67</v>
      </c>
      <c r="E22931" s="1">
        <v>40577</v>
      </c>
      <c r="F22931">
        <v>3093.4494</v>
      </c>
    </row>
    <row r="22932" spans="1:6" x14ac:dyDescent="0.45">
      <c r="A22932">
        <v>989795</v>
      </c>
      <c r="B22932" t="s">
        <v>142</v>
      </c>
      <c r="C22932" t="s">
        <v>66</v>
      </c>
      <c r="D22932" t="s">
        <v>67</v>
      </c>
      <c r="E22932" s="1">
        <v>40577</v>
      </c>
      <c r="F22932">
        <v>3496.9427999999998</v>
      </c>
    </row>
    <row r="22933" spans="1:6" x14ac:dyDescent="0.45">
      <c r="A22933">
        <v>991316</v>
      </c>
      <c r="B22933" t="s">
        <v>10</v>
      </c>
      <c r="C22933" t="s">
        <v>66</v>
      </c>
      <c r="D22933" t="s">
        <v>67</v>
      </c>
      <c r="E22933" s="1">
        <v>40577</v>
      </c>
      <c r="F22933">
        <v>12379.8192</v>
      </c>
    </row>
    <row r="22934" spans="1:6" x14ac:dyDescent="0.45">
      <c r="A22934">
        <v>990183</v>
      </c>
      <c r="B22934" t="s">
        <v>10</v>
      </c>
      <c r="C22934" t="s">
        <v>66</v>
      </c>
      <c r="D22934" t="s">
        <v>67</v>
      </c>
      <c r="E22934" s="1">
        <v>40577</v>
      </c>
      <c r="F22934">
        <v>2773.2864</v>
      </c>
    </row>
    <row r="22935" spans="1:6" x14ac:dyDescent="0.45">
      <c r="A22935">
        <v>1132159</v>
      </c>
      <c r="B22935" t="s">
        <v>124</v>
      </c>
      <c r="C22935" t="s">
        <v>66</v>
      </c>
      <c r="D22935" t="s">
        <v>67</v>
      </c>
      <c r="E22935" s="1">
        <v>40577</v>
      </c>
      <c r="F22935">
        <v>1581.6672000000001</v>
      </c>
    </row>
    <row r="22936" spans="1:6" x14ac:dyDescent="0.45">
      <c r="A22936">
        <v>905525</v>
      </c>
      <c r="B22936" t="s">
        <v>128</v>
      </c>
      <c r="C22936" t="s">
        <v>66</v>
      </c>
      <c r="D22936" t="s">
        <v>67</v>
      </c>
      <c r="E22936" s="1">
        <v>40577</v>
      </c>
      <c r="F22936">
        <v>3156.48</v>
      </c>
    </row>
    <row r="22937" spans="1:6" x14ac:dyDescent="0.45">
      <c r="A22937">
        <v>903318</v>
      </c>
      <c r="B22937" t="s">
        <v>108</v>
      </c>
      <c r="C22937" t="s">
        <v>66</v>
      </c>
      <c r="D22937" t="s">
        <v>67</v>
      </c>
      <c r="E22937" s="1">
        <v>40577</v>
      </c>
      <c r="F22937">
        <v>26220</v>
      </c>
    </row>
    <row r="22938" spans="1:6" x14ac:dyDescent="0.45">
      <c r="A22938">
        <v>904195</v>
      </c>
      <c r="B22938" t="s">
        <v>79</v>
      </c>
      <c r="C22938" t="s">
        <v>66</v>
      </c>
      <c r="D22938" t="s">
        <v>67</v>
      </c>
      <c r="E22938" s="1">
        <v>40577</v>
      </c>
      <c r="F22938">
        <v>37800</v>
      </c>
    </row>
    <row r="22939" spans="1:6" x14ac:dyDescent="0.45">
      <c r="A22939">
        <v>904262</v>
      </c>
      <c r="B22939" t="s">
        <v>18</v>
      </c>
      <c r="C22939" t="s">
        <v>66</v>
      </c>
      <c r="D22939" t="s">
        <v>67</v>
      </c>
      <c r="E22939" s="1">
        <v>40577</v>
      </c>
      <c r="F22939">
        <v>27600</v>
      </c>
    </row>
    <row r="22940" spans="1:6" x14ac:dyDescent="0.45">
      <c r="A22940">
        <v>949636</v>
      </c>
      <c r="B22940" t="s">
        <v>83</v>
      </c>
      <c r="C22940" t="s">
        <v>66</v>
      </c>
      <c r="D22940" t="s">
        <v>67</v>
      </c>
      <c r="E22940" s="1">
        <v>40577</v>
      </c>
      <c r="F22940">
        <v>2873.8290000000002</v>
      </c>
    </row>
    <row r="22941" spans="1:6" x14ac:dyDescent="0.45">
      <c r="A22941">
        <v>951765</v>
      </c>
      <c r="B22941" t="s">
        <v>79</v>
      </c>
      <c r="C22941" t="s">
        <v>66</v>
      </c>
      <c r="D22941" t="s">
        <v>67</v>
      </c>
      <c r="E22941" s="1">
        <v>40577</v>
      </c>
      <c r="F22941">
        <v>1456.9123999999999</v>
      </c>
    </row>
    <row r="22942" spans="1:6" x14ac:dyDescent="0.45">
      <c r="A22942">
        <v>948192</v>
      </c>
      <c r="B22942" t="s">
        <v>37</v>
      </c>
      <c r="C22942" t="s">
        <v>66</v>
      </c>
      <c r="D22942" t="s">
        <v>67</v>
      </c>
      <c r="E22942" s="1">
        <v>40577</v>
      </c>
      <c r="F22942">
        <v>1494.3942</v>
      </c>
    </row>
    <row r="22943" spans="1:6" x14ac:dyDescent="0.45">
      <c r="A22943">
        <v>950187</v>
      </c>
      <c r="B22943" t="s">
        <v>10</v>
      </c>
      <c r="C22943" t="s">
        <v>66</v>
      </c>
      <c r="D22943" t="s">
        <v>67</v>
      </c>
      <c r="E22943" s="1">
        <v>40577</v>
      </c>
      <c r="F22943">
        <v>1725.7860000000001</v>
      </c>
    </row>
    <row r="22944" spans="1:6" x14ac:dyDescent="0.45">
      <c r="A22944">
        <v>950006</v>
      </c>
      <c r="B22944" t="s">
        <v>20</v>
      </c>
      <c r="C22944" t="s">
        <v>66</v>
      </c>
      <c r="D22944" t="s">
        <v>67</v>
      </c>
      <c r="E22944" s="1">
        <v>40577</v>
      </c>
      <c r="F22944">
        <v>2298.192</v>
      </c>
    </row>
    <row r="22945" spans="1:6" x14ac:dyDescent="0.45">
      <c r="A22945">
        <v>951513</v>
      </c>
      <c r="B22945" t="s">
        <v>10</v>
      </c>
      <c r="C22945" t="s">
        <v>66</v>
      </c>
      <c r="D22945" t="s">
        <v>67</v>
      </c>
      <c r="E22945" s="1">
        <v>40577</v>
      </c>
      <c r="F22945">
        <v>1895.4672</v>
      </c>
    </row>
    <row r="22946" spans="1:6" x14ac:dyDescent="0.45">
      <c r="A22946">
        <v>952735</v>
      </c>
      <c r="B22946" t="s">
        <v>20</v>
      </c>
      <c r="C22946" t="s">
        <v>66</v>
      </c>
      <c r="D22946" t="s">
        <v>67</v>
      </c>
      <c r="E22946" s="1">
        <v>40577</v>
      </c>
      <c r="F22946">
        <v>2646.2051999999999</v>
      </c>
    </row>
    <row r="22947" spans="1:6" x14ac:dyDescent="0.45">
      <c r="A22947">
        <v>953108</v>
      </c>
      <c r="B22947" t="s">
        <v>13</v>
      </c>
      <c r="C22947" t="s">
        <v>66</v>
      </c>
      <c r="D22947" t="s">
        <v>67</v>
      </c>
      <c r="E22947" s="1">
        <v>40577</v>
      </c>
      <c r="F22947">
        <v>13790.4192</v>
      </c>
    </row>
    <row r="22948" spans="1:6" x14ac:dyDescent="0.45">
      <c r="A22948">
        <v>949849</v>
      </c>
      <c r="B22948" t="s">
        <v>18</v>
      </c>
      <c r="C22948" t="s">
        <v>66</v>
      </c>
      <c r="D22948" t="s">
        <v>67</v>
      </c>
      <c r="E22948" s="1">
        <v>40577</v>
      </c>
      <c r="F22948">
        <v>2872.4549999999999</v>
      </c>
    </row>
    <row r="22949" spans="1:6" x14ac:dyDescent="0.45">
      <c r="A22949">
        <v>949078</v>
      </c>
      <c r="B22949" t="s">
        <v>28</v>
      </c>
      <c r="C22949" t="s">
        <v>66</v>
      </c>
      <c r="D22949" t="s">
        <v>67</v>
      </c>
      <c r="E22949" s="1">
        <v>40577</v>
      </c>
      <c r="F22949">
        <v>3106.4148</v>
      </c>
    </row>
    <row r="22950" spans="1:6" x14ac:dyDescent="0.45">
      <c r="A22950">
        <v>951262</v>
      </c>
      <c r="B22950" t="s">
        <v>29</v>
      </c>
      <c r="C22950" t="s">
        <v>66</v>
      </c>
      <c r="D22950" t="s">
        <v>67</v>
      </c>
      <c r="E22950" s="1">
        <v>40577</v>
      </c>
      <c r="F22950">
        <v>31040.317800000001</v>
      </c>
    </row>
    <row r="22951" spans="1:6" x14ac:dyDescent="0.45">
      <c r="A22951">
        <v>949004</v>
      </c>
      <c r="B22951" t="s">
        <v>74</v>
      </c>
      <c r="C22951" t="s">
        <v>66</v>
      </c>
      <c r="D22951" t="s">
        <v>67</v>
      </c>
      <c r="E22951" s="1">
        <v>40577</v>
      </c>
      <c r="F22951">
        <v>3680.6208000000001</v>
      </c>
    </row>
    <row r="22952" spans="1:6" x14ac:dyDescent="0.45">
      <c r="A22952">
        <v>953423</v>
      </c>
      <c r="B22952" t="s">
        <v>64</v>
      </c>
      <c r="C22952" t="s">
        <v>66</v>
      </c>
      <c r="D22952" t="s">
        <v>67</v>
      </c>
      <c r="E22952" s="1">
        <v>40577</v>
      </c>
      <c r="F22952">
        <v>18960.004799999999</v>
      </c>
    </row>
    <row r="22953" spans="1:6" x14ac:dyDescent="0.45">
      <c r="A22953">
        <v>1131693</v>
      </c>
      <c r="B22953" t="s">
        <v>63</v>
      </c>
      <c r="C22953" t="s">
        <v>66</v>
      </c>
      <c r="D22953" t="s">
        <v>67</v>
      </c>
      <c r="E22953" s="1">
        <v>40577</v>
      </c>
      <c r="F22953">
        <v>4738.7700000000004</v>
      </c>
    </row>
    <row r="22954" spans="1:6" x14ac:dyDescent="0.45">
      <c r="A22954">
        <v>913626</v>
      </c>
      <c r="B22954" t="s">
        <v>105</v>
      </c>
      <c r="C22954" t="s">
        <v>66</v>
      </c>
      <c r="D22954" t="s">
        <v>67</v>
      </c>
      <c r="E22954" s="1">
        <v>40577</v>
      </c>
      <c r="F22954">
        <v>54000.010799999996</v>
      </c>
    </row>
    <row r="22955" spans="1:6" x14ac:dyDescent="0.45">
      <c r="A22955">
        <v>914072</v>
      </c>
      <c r="B22955" t="s">
        <v>64</v>
      </c>
      <c r="C22955" t="s">
        <v>66</v>
      </c>
      <c r="D22955" t="s">
        <v>67</v>
      </c>
      <c r="E22955" s="1">
        <v>40577</v>
      </c>
      <c r="F22955">
        <v>110200</v>
      </c>
    </row>
    <row r="22956" spans="1:6" x14ac:dyDescent="0.45">
      <c r="A22956">
        <v>914364</v>
      </c>
      <c r="B22956" t="s">
        <v>128</v>
      </c>
      <c r="C22956" t="s">
        <v>66</v>
      </c>
      <c r="D22956" t="s">
        <v>67</v>
      </c>
      <c r="E22956" s="1">
        <v>40577</v>
      </c>
      <c r="F22956">
        <v>150000.01500000001</v>
      </c>
    </row>
    <row r="22957" spans="1:6" x14ac:dyDescent="0.45">
      <c r="A22957">
        <v>998435</v>
      </c>
      <c r="B22957" t="s">
        <v>54</v>
      </c>
      <c r="C22957" t="s">
        <v>66</v>
      </c>
      <c r="D22957" t="s">
        <v>67</v>
      </c>
      <c r="E22957" s="1">
        <v>40579</v>
      </c>
      <c r="F22957">
        <v>21048.125</v>
      </c>
    </row>
    <row r="22958" spans="1:6" x14ac:dyDescent="0.45">
      <c r="A22958">
        <v>966525</v>
      </c>
      <c r="B22958" t="s">
        <v>143</v>
      </c>
      <c r="C22958" t="s">
        <v>66</v>
      </c>
      <c r="D22958" t="s">
        <v>67</v>
      </c>
      <c r="E22958" s="1">
        <v>40579</v>
      </c>
      <c r="F22958">
        <v>821.10599999999999</v>
      </c>
    </row>
    <row r="22959" spans="1:6" x14ac:dyDescent="0.45">
      <c r="A22959">
        <v>966619</v>
      </c>
      <c r="B22959" t="s">
        <v>103</v>
      </c>
      <c r="C22959" t="s">
        <v>66</v>
      </c>
      <c r="D22959" t="s">
        <v>67</v>
      </c>
      <c r="E22959" s="1">
        <v>40579</v>
      </c>
      <c r="F22959">
        <v>8946.2736000000004</v>
      </c>
    </row>
    <row r="22960" spans="1:6" x14ac:dyDescent="0.45">
      <c r="A22960">
        <v>966497</v>
      </c>
      <c r="B22960" t="s">
        <v>21</v>
      </c>
      <c r="C22960" t="s">
        <v>66</v>
      </c>
      <c r="D22960" t="s">
        <v>67</v>
      </c>
      <c r="E22960" s="1">
        <v>40579</v>
      </c>
      <c r="F22960">
        <v>1068.21</v>
      </c>
    </row>
    <row r="22961" spans="1:6" x14ac:dyDescent="0.45">
      <c r="A22961">
        <v>966599</v>
      </c>
      <c r="B22961" t="s">
        <v>20</v>
      </c>
      <c r="C22961" t="s">
        <v>66</v>
      </c>
      <c r="D22961" t="s">
        <v>67</v>
      </c>
      <c r="E22961" s="1">
        <v>40579</v>
      </c>
      <c r="F22961">
        <v>18498.689399999999</v>
      </c>
    </row>
    <row r="22962" spans="1:6" x14ac:dyDescent="0.45">
      <c r="A22962">
        <v>966642</v>
      </c>
      <c r="B22962" t="s">
        <v>20</v>
      </c>
      <c r="C22962" t="s">
        <v>66</v>
      </c>
      <c r="D22962" t="s">
        <v>67</v>
      </c>
      <c r="E22962" s="1">
        <v>40579</v>
      </c>
      <c r="F22962">
        <v>24821.445</v>
      </c>
    </row>
    <row r="22963" spans="1:6" x14ac:dyDescent="0.45">
      <c r="A22963">
        <v>1086067</v>
      </c>
      <c r="B22963" t="s">
        <v>21</v>
      </c>
      <c r="C22963" t="s">
        <v>66</v>
      </c>
      <c r="D22963" t="s">
        <v>67</v>
      </c>
      <c r="E22963" s="1">
        <v>40579</v>
      </c>
      <c r="F22963">
        <v>137696.4</v>
      </c>
    </row>
    <row r="22964" spans="1:6" x14ac:dyDescent="0.45">
      <c r="A22964">
        <v>816035</v>
      </c>
      <c r="B22964" t="s">
        <v>10</v>
      </c>
      <c r="C22964" t="s">
        <v>66</v>
      </c>
      <c r="D22964" t="s">
        <v>67</v>
      </c>
      <c r="E22964" s="1">
        <v>40579</v>
      </c>
      <c r="F22964">
        <v>1716</v>
      </c>
    </row>
    <row r="22965" spans="1:6" x14ac:dyDescent="0.45">
      <c r="A22965">
        <v>815938</v>
      </c>
      <c r="B22965" t="s">
        <v>50</v>
      </c>
      <c r="C22965" t="s">
        <v>66</v>
      </c>
      <c r="D22965" t="s">
        <v>67</v>
      </c>
      <c r="E22965" s="1">
        <v>40579</v>
      </c>
      <c r="F22965">
        <v>4950</v>
      </c>
    </row>
    <row r="22966" spans="1:6" x14ac:dyDescent="0.45">
      <c r="A22966">
        <v>1098901</v>
      </c>
      <c r="B22966" t="s">
        <v>13</v>
      </c>
      <c r="C22966" t="s">
        <v>66</v>
      </c>
      <c r="D22966" t="s">
        <v>67</v>
      </c>
      <c r="E22966" s="1">
        <v>40579</v>
      </c>
      <c r="F22966">
        <v>1848</v>
      </c>
    </row>
    <row r="22967" spans="1:6" x14ac:dyDescent="0.45">
      <c r="A22967">
        <v>1098999</v>
      </c>
      <c r="B22967" t="s">
        <v>13</v>
      </c>
      <c r="C22967" t="s">
        <v>66</v>
      </c>
      <c r="D22967" t="s">
        <v>67</v>
      </c>
      <c r="E22967" s="1">
        <v>40579</v>
      </c>
      <c r="F22967">
        <v>3253.14</v>
      </c>
    </row>
    <row r="22968" spans="1:6" x14ac:dyDescent="0.45">
      <c r="A22968">
        <v>966967</v>
      </c>
      <c r="B22968" t="s">
        <v>29</v>
      </c>
      <c r="C22968" t="s">
        <v>66</v>
      </c>
      <c r="D22968" t="s">
        <v>67</v>
      </c>
      <c r="E22968" s="1">
        <v>40579</v>
      </c>
      <c r="F22968">
        <v>11555.43</v>
      </c>
    </row>
    <row r="22969" spans="1:6" x14ac:dyDescent="0.45">
      <c r="A22969">
        <v>966935</v>
      </c>
      <c r="B22969" t="s">
        <v>98</v>
      </c>
      <c r="C22969" t="s">
        <v>66</v>
      </c>
      <c r="D22969" t="s">
        <v>67</v>
      </c>
      <c r="E22969" s="1">
        <v>40579</v>
      </c>
      <c r="F22969">
        <v>14140.771199999999</v>
      </c>
    </row>
    <row r="22970" spans="1:6" x14ac:dyDescent="0.45">
      <c r="A22970">
        <v>1134022</v>
      </c>
      <c r="B22970" t="s">
        <v>32</v>
      </c>
      <c r="C22970" t="s">
        <v>66</v>
      </c>
      <c r="D22970" t="s">
        <v>67</v>
      </c>
      <c r="E22970" s="1">
        <v>40579</v>
      </c>
      <c r="F22970">
        <v>199886.92679999999</v>
      </c>
    </row>
    <row r="22971" spans="1:6" x14ac:dyDescent="0.45">
      <c r="A22971">
        <v>1062622</v>
      </c>
      <c r="B22971" t="s">
        <v>74</v>
      </c>
      <c r="C22971" t="s">
        <v>66</v>
      </c>
      <c r="D22971" t="s">
        <v>67</v>
      </c>
      <c r="E22971" s="1">
        <v>40579</v>
      </c>
      <c r="F22971">
        <v>2133.54</v>
      </c>
    </row>
    <row r="22972" spans="1:6" x14ac:dyDescent="0.45">
      <c r="A22972">
        <v>1062768</v>
      </c>
      <c r="B22972" t="s">
        <v>141</v>
      </c>
      <c r="C22972" t="s">
        <v>66</v>
      </c>
      <c r="D22972" t="s">
        <v>67</v>
      </c>
      <c r="E22972" s="1">
        <v>40579</v>
      </c>
      <c r="F22972">
        <v>33487.911599999999</v>
      </c>
    </row>
    <row r="22973" spans="1:6" x14ac:dyDescent="0.45">
      <c r="A22973">
        <v>1062720</v>
      </c>
      <c r="B22973" t="s">
        <v>55</v>
      </c>
      <c r="C22973" t="s">
        <v>66</v>
      </c>
      <c r="D22973" t="s">
        <v>67</v>
      </c>
      <c r="E22973" s="1">
        <v>40579</v>
      </c>
      <c r="F22973">
        <v>8710.5252</v>
      </c>
    </row>
    <row r="22974" spans="1:6" x14ac:dyDescent="0.45">
      <c r="A22974">
        <v>990665</v>
      </c>
      <c r="B22974" t="s">
        <v>10</v>
      </c>
      <c r="C22974" t="s">
        <v>66</v>
      </c>
      <c r="D22974" t="s">
        <v>67</v>
      </c>
      <c r="E22974" s="1">
        <v>40579</v>
      </c>
      <c r="F22974">
        <v>792.93780000000004</v>
      </c>
    </row>
    <row r="22975" spans="1:6" x14ac:dyDescent="0.45">
      <c r="A22975">
        <v>990012</v>
      </c>
      <c r="B22975" t="s">
        <v>20</v>
      </c>
      <c r="C22975" t="s">
        <v>66</v>
      </c>
      <c r="D22975" t="s">
        <v>67</v>
      </c>
      <c r="E22975" s="1">
        <v>40579</v>
      </c>
      <c r="F22975">
        <v>912.67200000000003</v>
      </c>
    </row>
    <row r="22976" spans="1:6" x14ac:dyDescent="0.45">
      <c r="A22976">
        <v>991439</v>
      </c>
      <c r="B22976" t="s">
        <v>79</v>
      </c>
      <c r="C22976" t="s">
        <v>66</v>
      </c>
      <c r="D22976" t="s">
        <v>67</v>
      </c>
      <c r="E22976" s="1">
        <v>40579</v>
      </c>
      <c r="F22976">
        <v>3550.0875599999999</v>
      </c>
    </row>
    <row r="22977" spans="1:6" x14ac:dyDescent="0.45">
      <c r="A22977">
        <v>989975</v>
      </c>
      <c r="B22977" t="s">
        <v>34</v>
      </c>
      <c r="C22977" t="s">
        <v>66</v>
      </c>
      <c r="D22977" t="s">
        <v>67</v>
      </c>
      <c r="E22977" s="1">
        <v>40579</v>
      </c>
      <c r="F22977">
        <v>1360.944</v>
      </c>
    </row>
    <row r="22978" spans="1:6" x14ac:dyDescent="0.45">
      <c r="A22978">
        <v>990939</v>
      </c>
      <c r="B22978" t="s">
        <v>13</v>
      </c>
      <c r="C22978" t="s">
        <v>66</v>
      </c>
      <c r="D22978" t="s">
        <v>67</v>
      </c>
      <c r="E22978" s="1">
        <v>40579</v>
      </c>
      <c r="F22978">
        <v>1748.2248</v>
      </c>
    </row>
    <row r="22979" spans="1:6" x14ac:dyDescent="0.45">
      <c r="A22979">
        <v>990991</v>
      </c>
      <c r="B22979" t="s">
        <v>178</v>
      </c>
      <c r="C22979" t="s">
        <v>66</v>
      </c>
      <c r="D22979" t="s">
        <v>67</v>
      </c>
      <c r="E22979" s="1">
        <v>40579</v>
      </c>
      <c r="F22979">
        <v>1903.5576000000001</v>
      </c>
    </row>
    <row r="22980" spans="1:6" x14ac:dyDescent="0.45">
      <c r="A22980">
        <v>991482</v>
      </c>
      <c r="B22980" t="s">
        <v>139</v>
      </c>
      <c r="C22980" t="s">
        <v>66</v>
      </c>
      <c r="D22980" t="s">
        <v>67</v>
      </c>
      <c r="E22980" s="1">
        <v>40579</v>
      </c>
      <c r="F22980">
        <v>4393.4615999999996</v>
      </c>
    </row>
    <row r="22981" spans="1:6" x14ac:dyDescent="0.45">
      <c r="A22981">
        <v>989546</v>
      </c>
      <c r="B22981" t="s">
        <v>41</v>
      </c>
      <c r="C22981" t="s">
        <v>66</v>
      </c>
      <c r="D22981" t="s">
        <v>67</v>
      </c>
      <c r="E22981" s="1">
        <v>40579</v>
      </c>
      <c r="F22981">
        <v>1722.52432</v>
      </c>
    </row>
    <row r="22982" spans="1:6" x14ac:dyDescent="0.45">
      <c r="A22982">
        <v>990161</v>
      </c>
      <c r="B22982" t="s">
        <v>128</v>
      </c>
      <c r="C22982" t="s">
        <v>66</v>
      </c>
      <c r="D22982" t="s">
        <v>67</v>
      </c>
      <c r="E22982" s="1">
        <v>40579</v>
      </c>
      <c r="F22982">
        <v>1746.6461999999999</v>
      </c>
    </row>
    <row r="22983" spans="1:6" x14ac:dyDescent="0.45">
      <c r="A22983">
        <v>991179</v>
      </c>
      <c r="B22983" t="s">
        <v>17</v>
      </c>
      <c r="C22983" t="s">
        <v>66</v>
      </c>
      <c r="D22983" t="s">
        <v>67</v>
      </c>
      <c r="E22983" s="1">
        <v>40579</v>
      </c>
      <c r="F22983">
        <v>3120.7253999999998</v>
      </c>
    </row>
    <row r="22984" spans="1:6" x14ac:dyDescent="0.45">
      <c r="A22984">
        <v>991344</v>
      </c>
      <c r="B22984" t="s">
        <v>112</v>
      </c>
      <c r="C22984" t="s">
        <v>66</v>
      </c>
      <c r="D22984" t="s">
        <v>67</v>
      </c>
      <c r="E22984" s="1">
        <v>40579</v>
      </c>
      <c r="F22984">
        <v>6272.4480000000003</v>
      </c>
    </row>
    <row r="22985" spans="1:6" x14ac:dyDescent="0.45">
      <c r="A22985">
        <v>990732</v>
      </c>
      <c r="B22985" t="s">
        <v>18</v>
      </c>
      <c r="C22985" t="s">
        <v>66</v>
      </c>
      <c r="D22985" t="s">
        <v>67</v>
      </c>
      <c r="E22985" s="1">
        <v>40579</v>
      </c>
      <c r="F22985">
        <v>806.82420000000002</v>
      </c>
    </row>
    <row r="22986" spans="1:6" x14ac:dyDescent="0.45">
      <c r="A22986">
        <v>990230</v>
      </c>
      <c r="B22986" t="s">
        <v>132</v>
      </c>
      <c r="C22986" t="s">
        <v>66</v>
      </c>
      <c r="D22986" t="s">
        <v>67</v>
      </c>
      <c r="E22986" s="1">
        <v>40579</v>
      </c>
      <c r="F22986">
        <v>3680.6111999999998</v>
      </c>
    </row>
    <row r="22987" spans="1:6" x14ac:dyDescent="0.45">
      <c r="A22987">
        <v>990995</v>
      </c>
      <c r="B22987" t="s">
        <v>18</v>
      </c>
      <c r="C22987" t="s">
        <v>66</v>
      </c>
      <c r="D22987" t="s">
        <v>67</v>
      </c>
      <c r="E22987" s="1">
        <v>40579</v>
      </c>
      <c r="F22987">
        <v>1415.6856</v>
      </c>
    </row>
    <row r="22988" spans="1:6" x14ac:dyDescent="0.45">
      <c r="A22988">
        <v>991629</v>
      </c>
      <c r="B22988" t="s">
        <v>23</v>
      </c>
      <c r="C22988" t="s">
        <v>66</v>
      </c>
      <c r="D22988" t="s">
        <v>67</v>
      </c>
      <c r="E22988" s="1">
        <v>40579</v>
      </c>
      <c r="F22988">
        <v>6725.9304000000002</v>
      </c>
    </row>
    <row r="22989" spans="1:6" x14ac:dyDescent="0.45">
      <c r="A22989">
        <v>990683</v>
      </c>
      <c r="B22989" t="s">
        <v>10</v>
      </c>
      <c r="C22989" t="s">
        <v>66</v>
      </c>
      <c r="D22989" t="s">
        <v>67</v>
      </c>
      <c r="E22989" s="1">
        <v>40579</v>
      </c>
      <c r="F22989">
        <v>4556.88</v>
      </c>
    </row>
    <row r="22990" spans="1:6" x14ac:dyDescent="0.45">
      <c r="A22990">
        <v>990686</v>
      </c>
      <c r="B22990" t="s">
        <v>60</v>
      </c>
      <c r="C22990" t="s">
        <v>66</v>
      </c>
      <c r="D22990" t="s">
        <v>67</v>
      </c>
      <c r="E22990" s="1">
        <v>40579</v>
      </c>
      <c r="F22990">
        <v>2767.1579999999999</v>
      </c>
    </row>
    <row r="22991" spans="1:6" x14ac:dyDescent="0.45">
      <c r="A22991">
        <v>989740</v>
      </c>
      <c r="B22991" t="s">
        <v>99</v>
      </c>
      <c r="C22991" t="s">
        <v>66</v>
      </c>
      <c r="D22991" t="s">
        <v>67</v>
      </c>
      <c r="E22991" s="1">
        <v>40579</v>
      </c>
      <c r="F22991">
        <v>2267.7600000000002</v>
      </c>
    </row>
    <row r="22992" spans="1:6" x14ac:dyDescent="0.45">
      <c r="A22992">
        <v>991737</v>
      </c>
      <c r="B22992" t="s">
        <v>74</v>
      </c>
      <c r="C22992" t="s">
        <v>66</v>
      </c>
      <c r="D22992" t="s">
        <v>67</v>
      </c>
      <c r="E22992" s="1">
        <v>40579</v>
      </c>
      <c r="F22992">
        <v>27426.168000000001</v>
      </c>
    </row>
    <row r="22993" spans="1:6" x14ac:dyDescent="0.45">
      <c r="A22993">
        <v>991559</v>
      </c>
      <c r="B22993" t="s">
        <v>53</v>
      </c>
      <c r="C22993" t="s">
        <v>66</v>
      </c>
      <c r="D22993" t="s">
        <v>67</v>
      </c>
      <c r="E22993" s="1">
        <v>40579</v>
      </c>
      <c r="F22993">
        <v>6437.6484</v>
      </c>
    </row>
    <row r="22994" spans="1:6" x14ac:dyDescent="0.45">
      <c r="A22994">
        <v>990278</v>
      </c>
      <c r="B22994" t="s">
        <v>110</v>
      </c>
      <c r="C22994" t="s">
        <v>66</v>
      </c>
      <c r="D22994" t="s">
        <v>67</v>
      </c>
      <c r="E22994" s="1">
        <v>40579</v>
      </c>
      <c r="F22994">
        <v>5109.7421999999997</v>
      </c>
    </row>
    <row r="22995" spans="1:6" x14ac:dyDescent="0.45">
      <c r="A22995">
        <v>990468</v>
      </c>
      <c r="B22995" t="s">
        <v>37</v>
      </c>
      <c r="C22995" t="s">
        <v>66</v>
      </c>
      <c r="D22995" t="s">
        <v>67</v>
      </c>
      <c r="E22995" s="1">
        <v>40579</v>
      </c>
      <c r="F22995">
        <v>2556.4956000000002</v>
      </c>
    </row>
    <row r="22996" spans="1:6" x14ac:dyDescent="0.45">
      <c r="A22996">
        <v>991014</v>
      </c>
      <c r="B22996" t="s">
        <v>18</v>
      </c>
      <c r="C22996" t="s">
        <v>66</v>
      </c>
      <c r="D22996" t="s">
        <v>67</v>
      </c>
      <c r="E22996" s="1">
        <v>40579</v>
      </c>
      <c r="F22996">
        <v>6838.518</v>
      </c>
    </row>
    <row r="22997" spans="1:6" x14ac:dyDescent="0.45">
      <c r="A22997">
        <v>991345</v>
      </c>
      <c r="B22997" t="s">
        <v>18</v>
      </c>
      <c r="C22997" t="s">
        <v>66</v>
      </c>
      <c r="D22997" t="s">
        <v>67</v>
      </c>
      <c r="E22997" s="1">
        <v>40579</v>
      </c>
      <c r="F22997">
        <v>1494.9359999999999</v>
      </c>
    </row>
    <row r="22998" spans="1:6" x14ac:dyDescent="0.45">
      <c r="A22998">
        <v>990942</v>
      </c>
      <c r="B22998" t="s">
        <v>11</v>
      </c>
      <c r="C22998" t="s">
        <v>66</v>
      </c>
      <c r="D22998" t="s">
        <v>67</v>
      </c>
      <c r="E22998" s="1">
        <v>40579</v>
      </c>
      <c r="F22998">
        <v>2291.3879999999999</v>
      </c>
    </row>
    <row r="22999" spans="1:6" x14ac:dyDescent="0.45">
      <c r="A22999">
        <v>991117</v>
      </c>
      <c r="B22999" t="s">
        <v>31</v>
      </c>
      <c r="C22999" t="s">
        <v>66</v>
      </c>
      <c r="D22999" t="s">
        <v>67</v>
      </c>
      <c r="E22999" s="1">
        <v>40579</v>
      </c>
      <c r="F22999">
        <v>5449.0968000000003</v>
      </c>
    </row>
    <row r="23000" spans="1:6" x14ac:dyDescent="0.45">
      <c r="A23000">
        <v>991546</v>
      </c>
      <c r="B23000" t="s">
        <v>29</v>
      </c>
      <c r="C23000" t="s">
        <v>66</v>
      </c>
      <c r="D23000" t="s">
        <v>67</v>
      </c>
      <c r="E23000" s="1">
        <v>40579</v>
      </c>
      <c r="F23000">
        <v>4836.4404000000004</v>
      </c>
    </row>
    <row r="23001" spans="1:6" x14ac:dyDescent="0.45">
      <c r="A23001">
        <v>990548</v>
      </c>
      <c r="B23001" t="s">
        <v>143</v>
      </c>
      <c r="C23001" t="s">
        <v>66</v>
      </c>
      <c r="D23001" t="s">
        <v>67</v>
      </c>
      <c r="E23001" s="1">
        <v>40579</v>
      </c>
      <c r="F23001">
        <v>5527.6314000000002</v>
      </c>
    </row>
    <row r="23002" spans="1:6" x14ac:dyDescent="0.45">
      <c r="A23002">
        <v>990603</v>
      </c>
      <c r="B23002" t="s">
        <v>56</v>
      </c>
      <c r="C23002" t="s">
        <v>66</v>
      </c>
      <c r="D23002" t="s">
        <v>67</v>
      </c>
      <c r="E23002" s="1">
        <v>40579</v>
      </c>
      <c r="F23002">
        <v>4754.2608</v>
      </c>
    </row>
    <row r="23003" spans="1:6" x14ac:dyDescent="0.45">
      <c r="A23003">
        <v>990838</v>
      </c>
      <c r="B23003" t="s">
        <v>18</v>
      </c>
      <c r="C23003" t="s">
        <v>66</v>
      </c>
      <c r="D23003" t="s">
        <v>67</v>
      </c>
      <c r="E23003" s="1">
        <v>40579</v>
      </c>
      <c r="F23003">
        <v>14400.8928</v>
      </c>
    </row>
    <row r="23004" spans="1:6" x14ac:dyDescent="0.45">
      <c r="A23004">
        <v>991533</v>
      </c>
      <c r="B23004" t="s">
        <v>96</v>
      </c>
      <c r="C23004" t="s">
        <v>66</v>
      </c>
      <c r="D23004" t="s">
        <v>67</v>
      </c>
      <c r="E23004" s="1">
        <v>40579</v>
      </c>
      <c r="F23004">
        <v>11100.009599999999</v>
      </c>
    </row>
    <row r="23005" spans="1:6" x14ac:dyDescent="0.45">
      <c r="A23005">
        <v>990892</v>
      </c>
      <c r="B23005" t="s">
        <v>62</v>
      </c>
      <c r="C23005" t="s">
        <v>66</v>
      </c>
      <c r="D23005" t="s">
        <v>67</v>
      </c>
      <c r="E23005" s="1">
        <v>40579</v>
      </c>
      <c r="F23005">
        <v>3802.8</v>
      </c>
    </row>
    <row r="23006" spans="1:6" x14ac:dyDescent="0.45">
      <c r="A23006">
        <v>991691</v>
      </c>
      <c r="B23006" t="s">
        <v>83</v>
      </c>
      <c r="C23006" t="s">
        <v>66</v>
      </c>
      <c r="D23006" t="s">
        <v>67</v>
      </c>
      <c r="E23006" s="1">
        <v>40579</v>
      </c>
      <c r="F23006">
        <v>8106.75</v>
      </c>
    </row>
    <row r="23007" spans="1:6" x14ac:dyDescent="0.45">
      <c r="A23007">
        <v>990572</v>
      </c>
      <c r="B23007" t="s">
        <v>197</v>
      </c>
      <c r="C23007" t="s">
        <v>66</v>
      </c>
      <c r="D23007" t="s">
        <v>67</v>
      </c>
      <c r="E23007" s="1">
        <v>40579</v>
      </c>
      <c r="F23007">
        <v>10507.695</v>
      </c>
    </row>
    <row r="23008" spans="1:6" x14ac:dyDescent="0.45">
      <c r="A23008">
        <v>989751</v>
      </c>
      <c r="B23008" t="s">
        <v>105</v>
      </c>
      <c r="C23008" t="s">
        <v>66</v>
      </c>
      <c r="D23008" t="s">
        <v>67</v>
      </c>
      <c r="E23008" s="1">
        <v>40579</v>
      </c>
      <c r="F23008">
        <v>3058.9104000000002</v>
      </c>
    </row>
    <row r="23009" spans="1:6" x14ac:dyDescent="0.45">
      <c r="A23009">
        <v>989760</v>
      </c>
      <c r="B23009" t="s">
        <v>74</v>
      </c>
      <c r="C23009" t="s">
        <v>66</v>
      </c>
      <c r="D23009" t="s">
        <v>67</v>
      </c>
      <c r="E23009" s="1">
        <v>40579</v>
      </c>
      <c r="F23009">
        <v>1667.4839999999999</v>
      </c>
    </row>
    <row r="23010" spans="1:6" x14ac:dyDescent="0.45">
      <c r="A23010">
        <v>991667</v>
      </c>
      <c r="B23010" t="s">
        <v>139</v>
      </c>
      <c r="C23010" t="s">
        <v>66</v>
      </c>
      <c r="D23010" t="s">
        <v>67</v>
      </c>
      <c r="E23010" s="1">
        <v>40579</v>
      </c>
      <c r="F23010">
        <v>3990.1572000000001</v>
      </c>
    </row>
    <row r="23011" spans="1:6" x14ac:dyDescent="0.45">
      <c r="A23011">
        <v>990497</v>
      </c>
      <c r="B23011" t="s">
        <v>10</v>
      </c>
      <c r="C23011" t="s">
        <v>66</v>
      </c>
      <c r="D23011" t="s">
        <v>67</v>
      </c>
      <c r="E23011" s="1">
        <v>40579</v>
      </c>
      <c r="F23011">
        <v>5954.4071999999996</v>
      </c>
    </row>
    <row r="23012" spans="1:6" x14ac:dyDescent="0.45">
      <c r="A23012">
        <v>991233</v>
      </c>
      <c r="B23012" t="s">
        <v>26</v>
      </c>
      <c r="C23012" t="s">
        <v>66</v>
      </c>
      <c r="D23012" t="s">
        <v>67</v>
      </c>
      <c r="E23012" s="1">
        <v>40579</v>
      </c>
      <c r="F23012">
        <v>2595.6504</v>
      </c>
    </row>
    <row r="23013" spans="1:6" x14ac:dyDescent="0.45">
      <c r="A23013">
        <v>990708</v>
      </c>
      <c r="B23013" t="s">
        <v>36</v>
      </c>
      <c r="C23013" t="s">
        <v>66</v>
      </c>
      <c r="D23013" t="s">
        <v>67</v>
      </c>
      <c r="E23013" s="1">
        <v>40579</v>
      </c>
      <c r="F23013">
        <v>8075.0789999999997</v>
      </c>
    </row>
    <row r="23014" spans="1:6" x14ac:dyDescent="0.45">
      <c r="A23014">
        <v>991522</v>
      </c>
      <c r="B23014" t="s">
        <v>64</v>
      </c>
      <c r="C23014" t="s">
        <v>66</v>
      </c>
      <c r="D23014" t="s">
        <v>67</v>
      </c>
      <c r="E23014" s="1">
        <v>40579</v>
      </c>
      <c r="F23014">
        <v>3313.6559999999999</v>
      </c>
    </row>
    <row r="23015" spans="1:6" x14ac:dyDescent="0.45">
      <c r="A23015">
        <v>991670</v>
      </c>
      <c r="B23015" t="s">
        <v>90</v>
      </c>
      <c r="C23015" t="s">
        <v>66</v>
      </c>
      <c r="D23015" t="s">
        <v>67</v>
      </c>
      <c r="E23015" s="1">
        <v>40579</v>
      </c>
      <c r="F23015">
        <v>4431.2579999999998</v>
      </c>
    </row>
    <row r="23016" spans="1:6" x14ac:dyDescent="0.45">
      <c r="A23016">
        <v>990518</v>
      </c>
      <c r="B23016" t="s">
        <v>17</v>
      </c>
      <c r="C23016" t="s">
        <v>66</v>
      </c>
      <c r="D23016" t="s">
        <v>67</v>
      </c>
      <c r="E23016" s="1">
        <v>40579</v>
      </c>
      <c r="F23016">
        <v>3033.6120000000001</v>
      </c>
    </row>
    <row r="23017" spans="1:6" x14ac:dyDescent="0.45">
      <c r="A23017">
        <v>991529</v>
      </c>
      <c r="B23017" t="s">
        <v>34</v>
      </c>
      <c r="C23017" t="s">
        <v>66</v>
      </c>
      <c r="D23017" t="s">
        <v>67</v>
      </c>
      <c r="E23017" s="1">
        <v>40579</v>
      </c>
      <c r="F23017">
        <v>6533.9567999999999</v>
      </c>
    </row>
    <row r="23018" spans="1:6" x14ac:dyDescent="0.45">
      <c r="A23018">
        <v>991712</v>
      </c>
      <c r="B23018" t="s">
        <v>26</v>
      </c>
      <c r="C23018" t="s">
        <v>66</v>
      </c>
      <c r="D23018" t="s">
        <v>67</v>
      </c>
      <c r="E23018" s="1">
        <v>40579</v>
      </c>
      <c r="F23018">
        <v>10689.029399999999</v>
      </c>
    </row>
    <row r="23019" spans="1:6" x14ac:dyDescent="0.45">
      <c r="A23019">
        <v>989826</v>
      </c>
      <c r="B23019" t="s">
        <v>37</v>
      </c>
      <c r="C23019" t="s">
        <v>66</v>
      </c>
      <c r="D23019" t="s">
        <v>67</v>
      </c>
      <c r="E23019" s="1">
        <v>40579</v>
      </c>
      <c r="F23019">
        <v>6382.29</v>
      </c>
    </row>
    <row r="23020" spans="1:6" x14ac:dyDescent="0.45">
      <c r="A23020">
        <v>1007133</v>
      </c>
      <c r="B23020" t="s">
        <v>65</v>
      </c>
      <c r="C23020" t="s">
        <v>66</v>
      </c>
      <c r="D23020" t="s">
        <v>67</v>
      </c>
      <c r="E23020" s="1">
        <v>40579</v>
      </c>
      <c r="F23020">
        <v>46272.826800000003</v>
      </c>
    </row>
    <row r="23021" spans="1:6" x14ac:dyDescent="0.45">
      <c r="A23021">
        <v>1007505</v>
      </c>
      <c r="B23021" t="s">
        <v>79</v>
      </c>
      <c r="C23021" t="s">
        <v>66</v>
      </c>
      <c r="D23021" t="s">
        <v>67</v>
      </c>
      <c r="E23021" s="1">
        <v>40579</v>
      </c>
      <c r="F23021">
        <v>76560.098400000003</v>
      </c>
    </row>
    <row r="23022" spans="1:6" x14ac:dyDescent="0.45">
      <c r="A23022">
        <v>1006688</v>
      </c>
      <c r="B23022" t="s">
        <v>74</v>
      </c>
      <c r="C23022" t="s">
        <v>66</v>
      </c>
      <c r="D23022" t="s">
        <v>67</v>
      </c>
      <c r="E23022" s="1">
        <v>40579</v>
      </c>
      <c r="F23022">
        <v>7381.5749999999998</v>
      </c>
    </row>
    <row r="23023" spans="1:6" x14ac:dyDescent="0.45">
      <c r="A23023">
        <v>1006511</v>
      </c>
      <c r="B23023" t="s">
        <v>48</v>
      </c>
      <c r="C23023" t="s">
        <v>66</v>
      </c>
      <c r="D23023" t="s">
        <v>67</v>
      </c>
      <c r="E23023" s="1">
        <v>40579</v>
      </c>
      <c r="F23023">
        <v>20400</v>
      </c>
    </row>
    <row r="23024" spans="1:6" x14ac:dyDescent="0.45">
      <c r="A23024">
        <v>1006603</v>
      </c>
      <c r="B23024" t="s">
        <v>18</v>
      </c>
      <c r="C23024" t="s">
        <v>66</v>
      </c>
      <c r="D23024" t="s">
        <v>67</v>
      </c>
      <c r="E23024" s="1">
        <v>40579</v>
      </c>
      <c r="F23024">
        <v>31200</v>
      </c>
    </row>
    <row r="23025" spans="1:6" x14ac:dyDescent="0.45">
      <c r="A23025">
        <v>1132194</v>
      </c>
      <c r="B23025" t="s">
        <v>10</v>
      </c>
      <c r="C23025" t="s">
        <v>66</v>
      </c>
      <c r="D23025" t="s">
        <v>67</v>
      </c>
      <c r="E23025" s="1">
        <v>40579</v>
      </c>
      <c r="F23025">
        <v>1123.4262000000001</v>
      </c>
    </row>
    <row r="23026" spans="1:6" x14ac:dyDescent="0.45">
      <c r="A23026">
        <v>1135289</v>
      </c>
      <c r="B23026" t="s">
        <v>87</v>
      </c>
      <c r="C23026" t="s">
        <v>66</v>
      </c>
      <c r="D23026" t="s">
        <v>67</v>
      </c>
      <c r="E23026" s="1">
        <v>40579</v>
      </c>
      <c r="F23026">
        <v>25788.9</v>
      </c>
    </row>
    <row r="23027" spans="1:6" x14ac:dyDescent="0.45">
      <c r="A23027">
        <v>953155</v>
      </c>
      <c r="B23027" t="s">
        <v>124</v>
      </c>
      <c r="C23027" t="s">
        <v>66</v>
      </c>
      <c r="D23027" t="s">
        <v>67</v>
      </c>
      <c r="E23027" s="1">
        <v>40579</v>
      </c>
      <c r="F23027">
        <v>45335.442000000003</v>
      </c>
    </row>
    <row r="23028" spans="1:6" x14ac:dyDescent="0.45">
      <c r="A23028">
        <v>953468</v>
      </c>
      <c r="B23028" t="s">
        <v>77</v>
      </c>
      <c r="C23028" t="s">
        <v>66</v>
      </c>
      <c r="D23028" t="s">
        <v>67</v>
      </c>
      <c r="E23028" s="1">
        <v>40579</v>
      </c>
      <c r="F23028">
        <v>17351.641599999999</v>
      </c>
    </row>
    <row r="23029" spans="1:6" x14ac:dyDescent="0.45">
      <c r="A23029">
        <v>1079421</v>
      </c>
      <c r="B23029" t="s">
        <v>74</v>
      </c>
      <c r="C23029" t="s">
        <v>66</v>
      </c>
      <c r="D23029" t="s">
        <v>67</v>
      </c>
      <c r="E23029" s="1">
        <v>40579</v>
      </c>
      <c r="F23029">
        <v>1542.855</v>
      </c>
    </row>
    <row r="23030" spans="1:6" x14ac:dyDescent="0.45">
      <c r="A23030">
        <v>1027926</v>
      </c>
      <c r="B23030" t="s">
        <v>88</v>
      </c>
      <c r="C23030" t="s">
        <v>66</v>
      </c>
      <c r="D23030" t="s">
        <v>67</v>
      </c>
      <c r="E23030" s="1">
        <v>40579</v>
      </c>
      <c r="F23030">
        <v>379.30739999999997</v>
      </c>
    </row>
    <row r="23031" spans="1:6" x14ac:dyDescent="0.45">
      <c r="A23031">
        <v>1027933</v>
      </c>
      <c r="B23031" t="s">
        <v>145</v>
      </c>
      <c r="C23031" t="s">
        <v>66</v>
      </c>
      <c r="D23031" t="s">
        <v>67</v>
      </c>
      <c r="E23031" s="1">
        <v>40579</v>
      </c>
      <c r="F23031">
        <v>1225.8114</v>
      </c>
    </row>
    <row r="23032" spans="1:6" x14ac:dyDescent="0.45">
      <c r="A23032">
        <v>1027943</v>
      </c>
      <c r="B23032" t="s">
        <v>37</v>
      </c>
      <c r="C23032" t="s">
        <v>66</v>
      </c>
      <c r="D23032" t="s">
        <v>67</v>
      </c>
      <c r="E23032" s="1">
        <v>40579</v>
      </c>
      <c r="F23032">
        <v>4162.8311999999996</v>
      </c>
    </row>
    <row r="23033" spans="1:6" x14ac:dyDescent="0.45">
      <c r="A23033">
        <v>1028011</v>
      </c>
      <c r="B23033" t="s">
        <v>32</v>
      </c>
      <c r="C23033" t="s">
        <v>66</v>
      </c>
      <c r="D23033" t="s">
        <v>67</v>
      </c>
      <c r="E23033" s="1">
        <v>40579</v>
      </c>
      <c r="F23033">
        <v>3053.538</v>
      </c>
    </row>
    <row r="23034" spans="1:6" x14ac:dyDescent="0.45">
      <c r="A23034">
        <v>1027953</v>
      </c>
      <c r="B23034" t="s">
        <v>116</v>
      </c>
      <c r="C23034" t="s">
        <v>66</v>
      </c>
      <c r="D23034" t="s">
        <v>67</v>
      </c>
      <c r="E23034" s="1">
        <v>40579</v>
      </c>
      <c r="F23034">
        <v>14163.7932</v>
      </c>
    </row>
    <row r="23035" spans="1:6" x14ac:dyDescent="0.45">
      <c r="A23035">
        <v>1002219</v>
      </c>
      <c r="B23035" t="s">
        <v>88</v>
      </c>
      <c r="C23035" t="s">
        <v>66</v>
      </c>
      <c r="D23035" t="s">
        <v>67</v>
      </c>
      <c r="E23035" s="1">
        <v>40579</v>
      </c>
      <c r="F23035">
        <v>19195.7268</v>
      </c>
    </row>
    <row r="23036" spans="1:6" x14ac:dyDescent="0.45">
      <c r="A23036">
        <v>1002295</v>
      </c>
      <c r="B23036" t="s">
        <v>44</v>
      </c>
      <c r="C23036" t="s">
        <v>66</v>
      </c>
      <c r="D23036" t="s">
        <v>67</v>
      </c>
      <c r="E23036" s="1">
        <v>40579</v>
      </c>
      <c r="F23036">
        <v>59046.047400000003</v>
      </c>
    </row>
    <row r="23037" spans="1:6" x14ac:dyDescent="0.45">
      <c r="A23037">
        <v>1001311</v>
      </c>
      <c r="B23037" t="s">
        <v>10</v>
      </c>
      <c r="C23037" t="s">
        <v>66</v>
      </c>
      <c r="D23037" t="s">
        <v>67</v>
      </c>
      <c r="E23037" s="1">
        <v>40579</v>
      </c>
      <c r="F23037">
        <v>531.36959999999999</v>
      </c>
    </row>
    <row r="23038" spans="1:6" x14ac:dyDescent="0.45">
      <c r="A23038">
        <v>1001308</v>
      </c>
      <c r="B23038" t="s">
        <v>103</v>
      </c>
      <c r="C23038" t="s">
        <v>66</v>
      </c>
      <c r="D23038" t="s">
        <v>67</v>
      </c>
      <c r="E23038" s="1">
        <v>40579</v>
      </c>
      <c r="F23038">
        <v>610.82640000000004</v>
      </c>
    </row>
    <row r="23039" spans="1:6" x14ac:dyDescent="0.45">
      <c r="A23039">
        <v>1001637</v>
      </c>
      <c r="B23039" t="s">
        <v>40</v>
      </c>
      <c r="C23039" t="s">
        <v>66</v>
      </c>
      <c r="D23039" t="s">
        <v>67</v>
      </c>
      <c r="E23039" s="1">
        <v>40579</v>
      </c>
      <c r="F23039">
        <v>17756.2392</v>
      </c>
    </row>
    <row r="23040" spans="1:6" x14ac:dyDescent="0.45">
      <c r="A23040">
        <v>1001767</v>
      </c>
      <c r="B23040" t="s">
        <v>27</v>
      </c>
      <c r="C23040" t="s">
        <v>66</v>
      </c>
      <c r="D23040" t="s">
        <v>67</v>
      </c>
      <c r="E23040" s="1">
        <v>40579</v>
      </c>
      <c r="F23040">
        <v>37237.392</v>
      </c>
    </row>
    <row r="23041" spans="1:6" x14ac:dyDescent="0.45">
      <c r="A23041">
        <v>750337</v>
      </c>
      <c r="B23041" t="s">
        <v>26</v>
      </c>
      <c r="C23041" t="s">
        <v>66</v>
      </c>
      <c r="D23041" t="s">
        <v>67</v>
      </c>
      <c r="E23041" s="1">
        <v>40580</v>
      </c>
      <c r="F23041">
        <v>10367.188200000001</v>
      </c>
    </row>
    <row r="23042" spans="1:6" x14ac:dyDescent="0.45">
      <c r="A23042">
        <v>750219</v>
      </c>
      <c r="B23042" t="s">
        <v>10</v>
      </c>
      <c r="C23042" t="s">
        <v>66</v>
      </c>
      <c r="D23042" t="s">
        <v>67</v>
      </c>
      <c r="E23042" s="1">
        <v>40580</v>
      </c>
      <c r="F23042">
        <v>2591.8811999999998</v>
      </c>
    </row>
    <row r="23043" spans="1:6" x14ac:dyDescent="0.45">
      <c r="A23043">
        <v>966700</v>
      </c>
      <c r="B23043" t="s">
        <v>83</v>
      </c>
      <c r="C23043" t="s">
        <v>66</v>
      </c>
      <c r="D23043" t="s">
        <v>67</v>
      </c>
      <c r="E23043" s="1">
        <v>40580</v>
      </c>
      <c r="F23043">
        <v>5459.1959999999999</v>
      </c>
    </row>
    <row r="23044" spans="1:6" x14ac:dyDescent="0.45">
      <c r="A23044">
        <v>966587</v>
      </c>
      <c r="B23044" t="s">
        <v>6</v>
      </c>
      <c r="C23044" t="s">
        <v>66</v>
      </c>
      <c r="D23044" t="s">
        <v>67</v>
      </c>
      <c r="E23044" s="1">
        <v>40580</v>
      </c>
      <c r="F23044">
        <v>6550.9776000000002</v>
      </c>
    </row>
    <row r="23045" spans="1:6" x14ac:dyDescent="0.45">
      <c r="A23045">
        <v>702258</v>
      </c>
      <c r="B23045" t="s">
        <v>23</v>
      </c>
      <c r="C23045" t="s">
        <v>66</v>
      </c>
      <c r="D23045" t="s">
        <v>67</v>
      </c>
      <c r="E23045" s="1">
        <v>40580</v>
      </c>
      <c r="F23045">
        <v>2714.58</v>
      </c>
    </row>
    <row r="23046" spans="1:6" x14ac:dyDescent="0.45">
      <c r="A23046">
        <v>702496</v>
      </c>
      <c r="B23046" t="s">
        <v>41</v>
      </c>
      <c r="C23046" t="s">
        <v>66</v>
      </c>
      <c r="D23046" t="s">
        <v>67</v>
      </c>
      <c r="E23046" s="1">
        <v>40580</v>
      </c>
      <c r="F23046">
        <v>9162.0390399999997</v>
      </c>
    </row>
    <row r="23047" spans="1:6" x14ac:dyDescent="0.45">
      <c r="A23047">
        <v>702171</v>
      </c>
      <c r="B23047" t="s">
        <v>34</v>
      </c>
      <c r="C23047" t="s">
        <v>66</v>
      </c>
      <c r="D23047" t="s">
        <v>67</v>
      </c>
      <c r="E23047" s="1">
        <v>40580</v>
      </c>
      <c r="F23047">
        <v>9600</v>
      </c>
    </row>
    <row r="23048" spans="1:6" x14ac:dyDescent="0.45">
      <c r="A23048">
        <v>702245</v>
      </c>
      <c r="B23048" t="s">
        <v>137</v>
      </c>
      <c r="C23048" t="s">
        <v>66</v>
      </c>
      <c r="D23048" t="s">
        <v>67</v>
      </c>
      <c r="E23048" s="1">
        <v>40580</v>
      </c>
      <c r="F23048">
        <v>2366.4</v>
      </c>
    </row>
    <row r="23049" spans="1:6" x14ac:dyDescent="0.45">
      <c r="A23049">
        <v>702423</v>
      </c>
      <c r="B23049" t="s">
        <v>50</v>
      </c>
      <c r="C23049" t="s">
        <v>66</v>
      </c>
      <c r="D23049" t="s">
        <v>67</v>
      </c>
      <c r="E23049" s="1">
        <v>40580</v>
      </c>
      <c r="F23049">
        <v>18539.4912</v>
      </c>
    </row>
    <row r="23050" spans="1:6" x14ac:dyDescent="0.45">
      <c r="A23050">
        <v>702420</v>
      </c>
      <c r="B23050" t="s">
        <v>35</v>
      </c>
      <c r="C23050" t="s">
        <v>66</v>
      </c>
      <c r="D23050" t="s">
        <v>67</v>
      </c>
      <c r="E23050" s="1">
        <v>40580</v>
      </c>
      <c r="F23050">
        <v>19201.28</v>
      </c>
    </row>
    <row r="23051" spans="1:6" x14ac:dyDescent="0.45">
      <c r="A23051">
        <v>702321</v>
      </c>
      <c r="B23051" t="s">
        <v>18</v>
      </c>
      <c r="C23051" t="s">
        <v>66</v>
      </c>
      <c r="D23051" t="s">
        <v>67</v>
      </c>
      <c r="E23051" s="1">
        <v>40580</v>
      </c>
      <c r="F23051">
        <v>5389.2</v>
      </c>
    </row>
    <row r="23052" spans="1:6" x14ac:dyDescent="0.45">
      <c r="A23052">
        <v>702413</v>
      </c>
      <c r="B23052" t="s">
        <v>61</v>
      </c>
      <c r="C23052" t="s">
        <v>66</v>
      </c>
      <c r="D23052" t="s">
        <v>67</v>
      </c>
      <c r="E23052" s="1">
        <v>40580</v>
      </c>
      <c r="F23052">
        <v>24541.8</v>
      </c>
    </row>
    <row r="23053" spans="1:6" x14ac:dyDescent="0.45">
      <c r="A23053">
        <v>702561</v>
      </c>
      <c r="B23053" t="s">
        <v>40</v>
      </c>
      <c r="C23053" t="s">
        <v>66</v>
      </c>
      <c r="D23053" t="s">
        <v>67</v>
      </c>
      <c r="E23053" s="1">
        <v>40580</v>
      </c>
      <c r="F23053">
        <v>18111.599999999999</v>
      </c>
    </row>
    <row r="23054" spans="1:6" x14ac:dyDescent="0.45">
      <c r="A23054">
        <v>702295</v>
      </c>
      <c r="B23054" t="s">
        <v>50</v>
      </c>
      <c r="C23054" t="s">
        <v>66</v>
      </c>
      <c r="D23054" t="s">
        <v>67</v>
      </c>
      <c r="E23054" s="1">
        <v>40580</v>
      </c>
      <c r="F23054">
        <v>6456.8789999999999</v>
      </c>
    </row>
    <row r="23055" spans="1:6" x14ac:dyDescent="0.45">
      <c r="A23055">
        <v>702188</v>
      </c>
      <c r="B23055" t="s">
        <v>99</v>
      </c>
      <c r="C23055" t="s">
        <v>66</v>
      </c>
      <c r="D23055" t="s">
        <v>67</v>
      </c>
      <c r="E23055" s="1">
        <v>40580</v>
      </c>
      <c r="F23055">
        <v>15600</v>
      </c>
    </row>
    <row r="23056" spans="1:6" x14ac:dyDescent="0.45">
      <c r="A23056">
        <v>702593</v>
      </c>
      <c r="B23056" t="s">
        <v>37</v>
      </c>
      <c r="C23056" t="s">
        <v>66</v>
      </c>
      <c r="D23056" t="s">
        <v>67</v>
      </c>
      <c r="E23056" s="1">
        <v>40580</v>
      </c>
      <c r="F23056">
        <v>23927.4</v>
      </c>
    </row>
    <row r="23057" spans="1:6" x14ac:dyDescent="0.45">
      <c r="A23057">
        <v>702590</v>
      </c>
      <c r="B23057" t="s">
        <v>10</v>
      </c>
      <c r="C23057" t="s">
        <v>66</v>
      </c>
      <c r="D23057" t="s">
        <v>67</v>
      </c>
      <c r="E23057" s="1">
        <v>40580</v>
      </c>
      <c r="F23057">
        <v>33952.5</v>
      </c>
    </row>
    <row r="23058" spans="1:6" x14ac:dyDescent="0.45">
      <c r="A23058">
        <v>702255</v>
      </c>
      <c r="B23058" t="s">
        <v>10</v>
      </c>
      <c r="C23058" t="s">
        <v>66</v>
      </c>
      <c r="D23058" t="s">
        <v>67</v>
      </c>
      <c r="E23058" s="1">
        <v>40580</v>
      </c>
      <c r="F23058">
        <v>20649.340800000002</v>
      </c>
    </row>
    <row r="23059" spans="1:6" x14ac:dyDescent="0.45">
      <c r="A23059">
        <v>702758</v>
      </c>
      <c r="B23059" t="s">
        <v>147</v>
      </c>
      <c r="C23059" t="s">
        <v>66</v>
      </c>
      <c r="D23059" t="s">
        <v>67</v>
      </c>
      <c r="E23059" s="1">
        <v>40580</v>
      </c>
      <c r="F23059">
        <v>33101.478600000002</v>
      </c>
    </row>
    <row r="23060" spans="1:6" x14ac:dyDescent="0.45">
      <c r="A23060">
        <v>702612</v>
      </c>
      <c r="B23060" t="s">
        <v>10</v>
      </c>
      <c r="C23060" t="s">
        <v>66</v>
      </c>
      <c r="D23060" t="s">
        <v>67</v>
      </c>
      <c r="E23060" s="1">
        <v>40580</v>
      </c>
      <c r="F23060">
        <v>58964.7618</v>
      </c>
    </row>
    <row r="23061" spans="1:6" x14ac:dyDescent="0.45">
      <c r="A23061">
        <v>702354</v>
      </c>
      <c r="B23061" t="s">
        <v>97</v>
      </c>
      <c r="C23061" t="s">
        <v>66</v>
      </c>
      <c r="D23061" t="s">
        <v>67</v>
      </c>
      <c r="E23061" s="1">
        <v>40580</v>
      </c>
      <c r="F23061">
        <v>16287.48</v>
      </c>
    </row>
    <row r="23062" spans="1:6" x14ac:dyDescent="0.45">
      <c r="A23062">
        <v>702432</v>
      </c>
      <c r="B23062" t="s">
        <v>13</v>
      </c>
      <c r="C23062" t="s">
        <v>66</v>
      </c>
      <c r="D23062" t="s">
        <v>67</v>
      </c>
      <c r="E23062" s="1">
        <v>40580</v>
      </c>
      <c r="F23062">
        <v>8127.54</v>
      </c>
    </row>
    <row r="23063" spans="1:6" x14ac:dyDescent="0.45">
      <c r="A23063">
        <v>702732</v>
      </c>
      <c r="B23063" t="s">
        <v>112</v>
      </c>
      <c r="C23063" t="s">
        <v>66</v>
      </c>
      <c r="D23063" t="s">
        <v>67</v>
      </c>
      <c r="E23063" s="1">
        <v>40580</v>
      </c>
      <c r="F23063">
        <v>25467.4584</v>
      </c>
    </row>
    <row r="23064" spans="1:6" x14ac:dyDescent="0.45">
      <c r="A23064">
        <v>702392</v>
      </c>
      <c r="B23064" t="s">
        <v>12</v>
      </c>
      <c r="C23064" t="s">
        <v>66</v>
      </c>
      <c r="D23064" t="s">
        <v>67</v>
      </c>
      <c r="E23064" s="1">
        <v>40580</v>
      </c>
      <c r="F23064">
        <v>12403.2</v>
      </c>
    </row>
    <row r="23065" spans="1:6" x14ac:dyDescent="0.45">
      <c r="A23065">
        <v>702591</v>
      </c>
      <c r="B23065" t="s">
        <v>98</v>
      </c>
      <c r="C23065" t="s">
        <v>66</v>
      </c>
      <c r="D23065" t="s">
        <v>67</v>
      </c>
      <c r="E23065" s="1">
        <v>40580</v>
      </c>
      <c r="F23065">
        <v>116488.05</v>
      </c>
    </row>
    <row r="23066" spans="1:6" x14ac:dyDescent="0.45">
      <c r="A23066">
        <v>702592</v>
      </c>
      <c r="B23066" t="s">
        <v>112</v>
      </c>
      <c r="C23066" t="s">
        <v>66</v>
      </c>
      <c r="D23066" t="s">
        <v>67</v>
      </c>
      <c r="E23066" s="1">
        <v>40580</v>
      </c>
      <c r="F23066">
        <v>17092.2</v>
      </c>
    </row>
    <row r="23067" spans="1:6" x14ac:dyDescent="0.45">
      <c r="A23067">
        <v>702685</v>
      </c>
      <c r="B23067" t="s">
        <v>20</v>
      </c>
      <c r="C23067" t="s">
        <v>66</v>
      </c>
      <c r="D23067" t="s">
        <v>67</v>
      </c>
      <c r="E23067" s="1">
        <v>40580</v>
      </c>
      <c r="F23067">
        <v>49078.8</v>
      </c>
    </row>
    <row r="23068" spans="1:6" x14ac:dyDescent="0.45">
      <c r="A23068">
        <v>702142</v>
      </c>
      <c r="B23068" t="s">
        <v>74</v>
      </c>
      <c r="C23068" t="s">
        <v>66</v>
      </c>
      <c r="D23068" t="s">
        <v>67</v>
      </c>
      <c r="E23068" s="1">
        <v>40580</v>
      </c>
      <c r="F23068">
        <v>25200</v>
      </c>
    </row>
    <row r="23069" spans="1:6" x14ac:dyDescent="0.45">
      <c r="A23069">
        <v>702397</v>
      </c>
      <c r="B23069" t="s">
        <v>53</v>
      </c>
      <c r="C23069" t="s">
        <v>66</v>
      </c>
      <c r="D23069" t="s">
        <v>67</v>
      </c>
      <c r="E23069" s="1">
        <v>40580</v>
      </c>
      <c r="F23069">
        <v>10405.200000000001</v>
      </c>
    </row>
    <row r="23070" spans="1:6" x14ac:dyDescent="0.45">
      <c r="A23070">
        <v>702651</v>
      </c>
      <c r="B23070" t="s">
        <v>19</v>
      </c>
      <c r="C23070" t="s">
        <v>66</v>
      </c>
      <c r="D23070" t="s">
        <v>67</v>
      </c>
      <c r="E23070" s="1">
        <v>40580</v>
      </c>
      <c r="F23070">
        <v>39306.54</v>
      </c>
    </row>
    <row r="23071" spans="1:6" x14ac:dyDescent="0.45">
      <c r="A23071">
        <v>702400</v>
      </c>
      <c r="B23071" t="s">
        <v>48</v>
      </c>
      <c r="C23071" t="s">
        <v>66</v>
      </c>
      <c r="D23071" t="s">
        <v>67</v>
      </c>
      <c r="E23071" s="1">
        <v>40580</v>
      </c>
      <c r="F23071">
        <v>10861.92</v>
      </c>
    </row>
    <row r="23072" spans="1:6" x14ac:dyDescent="0.45">
      <c r="A23072">
        <v>702545</v>
      </c>
      <c r="B23072" t="s">
        <v>12</v>
      </c>
      <c r="C23072" t="s">
        <v>66</v>
      </c>
      <c r="D23072" t="s">
        <v>67</v>
      </c>
      <c r="E23072" s="1">
        <v>40580</v>
      </c>
      <c r="F23072">
        <v>64097.985000000001</v>
      </c>
    </row>
    <row r="23073" spans="1:6" x14ac:dyDescent="0.45">
      <c r="A23073">
        <v>702497</v>
      </c>
      <c r="B23073" t="s">
        <v>10</v>
      </c>
      <c r="C23073" t="s">
        <v>66</v>
      </c>
      <c r="D23073" t="s">
        <v>67</v>
      </c>
      <c r="E23073" s="1">
        <v>40580</v>
      </c>
      <c r="F23073">
        <v>15337.125</v>
      </c>
    </row>
    <row r="23074" spans="1:6" x14ac:dyDescent="0.45">
      <c r="A23074">
        <v>702389</v>
      </c>
      <c r="B23074" t="s">
        <v>92</v>
      </c>
      <c r="C23074" t="s">
        <v>66</v>
      </c>
      <c r="D23074" t="s">
        <v>67</v>
      </c>
      <c r="E23074" s="1">
        <v>40580</v>
      </c>
      <c r="F23074">
        <v>23537.279999999999</v>
      </c>
    </row>
    <row r="23075" spans="1:6" x14ac:dyDescent="0.45">
      <c r="A23075">
        <v>702614</v>
      </c>
      <c r="B23075" t="s">
        <v>74</v>
      </c>
      <c r="C23075" t="s">
        <v>66</v>
      </c>
      <c r="D23075" t="s">
        <v>67</v>
      </c>
      <c r="E23075" s="1">
        <v>40580</v>
      </c>
      <c r="F23075">
        <v>111083.7</v>
      </c>
    </row>
    <row r="23076" spans="1:6" x14ac:dyDescent="0.45">
      <c r="A23076">
        <v>702481</v>
      </c>
      <c r="B23076" t="s">
        <v>18</v>
      </c>
      <c r="C23076" t="s">
        <v>66</v>
      </c>
      <c r="D23076" t="s">
        <v>67</v>
      </c>
      <c r="E23076" s="1">
        <v>40580</v>
      </c>
      <c r="F23076">
        <v>5553.36</v>
      </c>
    </row>
    <row r="23077" spans="1:6" x14ac:dyDescent="0.45">
      <c r="A23077">
        <v>702412</v>
      </c>
      <c r="B23077" t="s">
        <v>102</v>
      </c>
      <c r="C23077" t="s">
        <v>66</v>
      </c>
      <c r="D23077" t="s">
        <v>67</v>
      </c>
      <c r="E23077" s="1">
        <v>40580</v>
      </c>
      <c r="F23077">
        <v>3902.9184</v>
      </c>
    </row>
    <row r="23078" spans="1:6" x14ac:dyDescent="0.45">
      <c r="A23078">
        <v>702379</v>
      </c>
      <c r="B23078" t="s">
        <v>96</v>
      </c>
      <c r="C23078" t="s">
        <v>66</v>
      </c>
      <c r="D23078" t="s">
        <v>67</v>
      </c>
      <c r="E23078" s="1">
        <v>40580</v>
      </c>
      <c r="F23078">
        <v>6614.6328000000003</v>
      </c>
    </row>
    <row r="23079" spans="1:6" x14ac:dyDescent="0.45">
      <c r="A23079">
        <v>815415</v>
      </c>
      <c r="B23079" t="s">
        <v>79</v>
      </c>
      <c r="C23079" t="s">
        <v>66</v>
      </c>
      <c r="D23079" t="s">
        <v>67</v>
      </c>
      <c r="E23079" s="1">
        <v>40580</v>
      </c>
      <c r="F23079">
        <v>405</v>
      </c>
    </row>
    <row r="23080" spans="1:6" x14ac:dyDescent="0.45">
      <c r="A23080">
        <v>815279</v>
      </c>
      <c r="B23080" t="s">
        <v>13</v>
      </c>
      <c r="C23080" t="s">
        <v>66</v>
      </c>
      <c r="D23080" t="s">
        <v>67</v>
      </c>
      <c r="E23080" s="1">
        <v>40580</v>
      </c>
      <c r="F23080">
        <v>10800</v>
      </c>
    </row>
    <row r="23081" spans="1:6" x14ac:dyDescent="0.45">
      <c r="A23081">
        <v>815961</v>
      </c>
      <c r="B23081" t="s">
        <v>96</v>
      </c>
      <c r="C23081" t="s">
        <v>66</v>
      </c>
      <c r="D23081" t="s">
        <v>67</v>
      </c>
      <c r="E23081" s="1">
        <v>40580</v>
      </c>
      <c r="F23081">
        <v>10260</v>
      </c>
    </row>
    <row r="23082" spans="1:6" x14ac:dyDescent="0.45">
      <c r="A23082">
        <v>815384</v>
      </c>
      <c r="B23082" t="s">
        <v>10</v>
      </c>
      <c r="C23082" t="s">
        <v>66</v>
      </c>
      <c r="D23082" t="s">
        <v>67</v>
      </c>
      <c r="E23082" s="1">
        <v>40580</v>
      </c>
      <c r="F23082">
        <v>2160</v>
      </c>
    </row>
    <row r="23083" spans="1:6" x14ac:dyDescent="0.45">
      <c r="A23083">
        <v>815849</v>
      </c>
      <c r="B23083" t="s">
        <v>92</v>
      </c>
      <c r="C23083" t="s">
        <v>66</v>
      </c>
      <c r="D23083" t="s">
        <v>67</v>
      </c>
      <c r="E23083" s="1">
        <v>40580</v>
      </c>
      <c r="F23083">
        <v>2418</v>
      </c>
    </row>
    <row r="23084" spans="1:6" x14ac:dyDescent="0.45">
      <c r="A23084">
        <v>815447</v>
      </c>
      <c r="B23084" t="s">
        <v>27</v>
      </c>
      <c r="C23084" t="s">
        <v>66</v>
      </c>
      <c r="D23084" t="s">
        <v>67</v>
      </c>
      <c r="E23084" s="1">
        <v>40580</v>
      </c>
      <c r="F23084">
        <v>7200</v>
      </c>
    </row>
    <row r="23085" spans="1:6" x14ac:dyDescent="0.45">
      <c r="A23085">
        <v>1098944</v>
      </c>
      <c r="B23085" t="s">
        <v>23</v>
      </c>
      <c r="C23085" t="s">
        <v>66</v>
      </c>
      <c r="D23085" t="s">
        <v>67</v>
      </c>
      <c r="E23085" s="1">
        <v>40580</v>
      </c>
      <c r="F23085">
        <v>4629.2075999999997</v>
      </c>
    </row>
    <row r="23086" spans="1:6" x14ac:dyDescent="0.45">
      <c r="A23086">
        <v>1098932</v>
      </c>
      <c r="B23086" t="s">
        <v>26</v>
      </c>
      <c r="C23086" t="s">
        <v>66</v>
      </c>
      <c r="D23086" t="s">
        <v>67</v>
      </c>
      <c r="E23086" s="1">
        <v>40580</v>
      </c>
      <c r="F23086">
        <v>5156.55</v>
      </c>
    </row>
    <row r="23087" spans="1:6" x14ac:dyDescent="0.45">
      <c r="A23087">
        <v>1099001</v>
      </c>
      <c r="B23087" t="s">
        <v>142</v>
      </c>
      <c r="C23087" t="s">
        <v>66</v>
      </c>
      <c r="D23087" t="s">
        <v>67</v>
      </c>
      <c r="E23087" s="1">
        <v>40580</v>
      </c>
      <c r="F23087">
        <v>9962.4</v>
      </c>
    </row>
    <row r="23088" spans="1:6" x14ac:dyDescent="0.45">
      <c r="A23088">
        <v>1099007</v>
      </c>
      <c r="B23088" t="s">
        <v>26</v>
      </c>
      <c r="C23088" t="s">
        <v>66</v>
      </c>
      <c r="D23088" t="s">
        <v>67</v>
      </c>
      <c r="E23088" s="1">
        <v>40580</v>
      </c>
      <c r="F23088">
        <v>5518.4970000000003</v>
      </c>
    </row>
    <row r="23089" spans="1:6" x14ac:dyDescent="0.45">
      <c r="A23089">
        <v>1099012</v>
      </c>
      <c r="B23089" t="s">
        <v>13</v>
      </c>
      <c r="C23089" t="s">
        <v>66</v>
      </c>
      <c r="D23089" t="s">
        <v>67</v>
      </c>
      <c r="E23089" s="1">
        <v>40580</v>
      </c>
      <c r="F23089">
        <v>9181.98</v>
      </c>
    </row>
    <row r="23090" spans="1:6" x14ac:dyDescent="0.45">
      <c r="A23090">
        <v>1098990</v>
      </c>
      <c r="B23090" t="s">
        <v>37</v>
      </c>
      <c r="C23090" t="s">
        <v>66</v>
      </c>
      <c r="D23090" t="s">
        <v>67</v>
      </c>
      <c r="E23090" s="1">
        <v>40580</v>
      </c>
      <c r="F23090">
        <v>5566.4531999999999</v>
      </c>
    </row>
    <row r="23091" spans="1:6" x14ac:dyDescent="0.45">
      <c r="A23091">
        <v>1099040</v>
      </c>
      <c r="B23091" t="s">
        <v>10</v>
      </c>
      <c r="C23091" t="s">
        <v>66</v>
      </c>
      <c r="D23091" t="s">
        <v>67</v>
      </c>
      <c r="E23091" s="1">
        <v>40580</v>
      </c>
      <c r="F23091">
        <v>11134.2</v>
      </c>
    </row>
    <row r="23092" spans="1:6" x14ac:dyDescent="0.45">
      <c r="A23092">
        <v>1098947</v>
      </c>
      <c r="B23092" t="s">
        <v>40</v>
      </c>
      <c r="C23092" t="s">
        <v>66</v>
      </c>
      <c r="D23092" t="s">
        <v>67</v>
      </c>
      <c r="E23092" s="1">
        <v>40580</v>
      </c>
      <c r="F23092">
        <v>7611.0132000000003</v>
      </c>
    </row>
    <row r="23093" spans="1:6" x14ac:dyDescent="0.45">
      <c r="A23093">
        <v>1098658</v>
      </c>
      <c r="B23093" t="s">
        <v>10</v>
      </c>
      <c r="C23093" t="s">
        <v>66</v>
      </c>
      <c r="D23093" t="s">
        <v>67</v>
      </c>
      <c r="E23093" s="1">
        <v>40580</v>
      </c>
      <c r="F23093">
        <v>18900</v>
      </c>
    </row>
    <row r="23094" spans="1:6" x14ac:dyDescent="0.45">
      <c r="A23094">
        <v>966821</v>
      </c>
      <c r="B23094" t="s">
        <v>44</v>
      </c>
      <c r="C23094" t="s">
        <v>66</v>
      </c>
      <c r="D23094" t="s">
        <v>67</v>
      </c>
      <c r="E23094" s="1">
        <v>40580</v>
      </c>
      <c r="F23094">
        <v>545.92079999999999</v>
      </c>
    </row>
    <row r="23095" spans="1:6" x14ac:dyDescent="0.45">
      <c r="A23095">
        <v>966861</v>
      </c>
      <c r="B23095" t="s">
        <v>86</v>
      </c>
      <c r="C23095" t="s">
        <v>66</v>
      </c>
      <c r="D23095" t="s">
        <v>67</v>
      </c>
      <c r="E23095" s="1">
        <v>40580</v>
      </c>
      <c r="F23095">
        <v>1637.748</v>
      </c>
    </row>
    <row r="23096" spans="1:6" x14ac:dyDescent="0.45">
      <c r="A23096">
        <v>822080</v>
      </c>
      <c r="B23096" t="s">
        <v>36</v>
      </c>
      <c r="C23096" t="s">
        <v>66</v>
      </c>
      <c r="D23096" t="s">
        <v>67</v>
      </c>
      <c r="E23096" s="1">
        <v>40580</v>
      </c>
      <c r="F23096">
        <v>233493.546</v>
      </c>
    </row>
    <row r="23097" spans="1:6" x14ac:dyDescent="0.45">
      <c r="A23097">
        <v>910576</v>
      </c>
      <c r="B23097" t="s">
        <v>10</v>
      </c>
      <c r="C23097" t="s">
        <v>66</v>
      </c>
      <c r="D23097" t="s">
        <v>67</v>
      </c>
      <c r="E23097" s="1">
        <v>40580</v>
      </c>
      <c r="F23097">
        <v>74286.551999999996</v>
      </c>
    </row>
    <row r="23098" spans="1:6" x14ac:dyDescent="0.45">
      <c r="A23098">
        <v>989561</v>
      </c>
      <c r="B23098" t="s">
        <v>87</v>
      </c>
      <c r="C23098" t="s">
        <v>66</v>
      </c>
      <c r="D23098" t="s">
        <v>67</v>
      </c>
      <c r="E23098" s="1">
        <v>40580</v>
      </c>
      <c r="F23098">
        <v>600</v>
      </c>
    </row>
    <row r="23099" spans="1:6" x14ac:dyDescent="0.45">
      <c r="A23099">
        <v>989771</v>
      </c>
      <c r="B23099" t="s">
        <v>26</v>
      </c>
      <c r="C23099" t="s">
        <v>66</v>
      </c>
      <c r="D23099" t="s">
        <v>67</v>
      </c>
      <c r="E23099" s="1">
        <v>40580</v>
      </c>
      <c r="F23099">
        <v>2700</v>
      </c>
    </row>
    <row r="23100" spans="1:6" x14ac:dyDescent="0.45">
      <c r="A23100">
        <v>991536</v>
      </c>
      <c r="B23100" t="s">
        <v>37</v>
      </c>
      <c r="C23100" t="s">
        <v>66</v>
      </c>
      <c r="D23100" t="s">
        <v>67</v>
      </c>
      <c r="E23100" s="1">
        <v>40580</v>
      </c>
      <c r="F23100">
        <v>2302.0500000000002</v>
      </c>
    </row>
    <row r="23101" spans="1:6" x14ac:dyDescent="0.45">
      <c r="A23101">
        <v>989889</v>
      </c>
      <c r="B23101" t="s">
        <v>32</v>
      </c>
      <c r="C23101" t="s">
        <v>66</v>
      </c>
      <c r="D23101" t="s">
        <v>67</v>
      </c>
      <c r="E23101" s="1">
        <v>40580</v>
      </c>
      <c r="F23101">
        <v>7200</v>
      </c>
    </row>
    <row r="23102" spans="1:6" x14ac:dyDescent="0.45">
      <c r="A23102">
        <v>991302</v>
      </c>
      <c r="B23102" t="s">
        <v>28</v>
      </c>
      <c r="C23102" t="s">
        <v>66</v>
      </c>
      <c r="D23102" t="s">
        <v>67</v>
      </c>
      <c r="E23102" s="1">
        <v>40580</v>
      </c>
      <c r="F23102">
        <v>2411.5680000000002</v>
      </c>
    </row>
    <row r="23103" spans="1:6" x14ac:dyDescent="0.45">
      <c r="A23103">
        <v>990335</v>
      </c>
      <c r="B23103" t="s">
        <v>40</v>
      </c>
      <c r="C23103" t="s">
        <v>66</v>
      </c>
      <c r="D23103" t="s">
        <v>67</v>
      </c>
      <c r="E23103" s="1">
        <v>40580</v>
      </c>
      <c r="F23103">
        <v>1954.3050000000001</v>
      </c>
    </row>
    <row r="23104" spans="1:6" x14ac:dyDescent="0.45">
      <c r="A23104">
        <v>991052</v>
      </c>
      <c r="B23104" t="s">
        <v>120</v>
      </c>
      <c r="C23104" t="s">
        <v>66</v>
      </c>
      <c r="D23104" t="s">
        <v>67</v>
      </c>
      <c r="E23104" s="1">
        <v>40580</v>
      </c>
      <c r="F23104">
        <v>2646.6624000000002</v>
      </c>
    </row>
    <row r="23105" spans="1:6" x14ac:dyDescent="0.45">
      <c r="A23105">
        <v>991541</v>
      </c>
      <c r="B23105" t="s">
        <v>25</v>
      </c>
      <c r="C23105" t="s">
        <v>66</v>
      </c>
      <c r="D23105" t="s">
        <v>67</v>
      </c>
      <c r="E23105" s="1">
        <v>40580</v>
      </c>
      <c r="F23105">
        <v>3105.9935999999998</v>
      </c>
    </row>
    <row r="23106" spans="1:6" x14ac:dyDescent="0.45">
      <c r="A23106">
        <v>991164</v>
      </c>
      <c r="B23106" t="s">
        <v>92</v>
      </c>
      <c r="C23106" t="s">
        <v>66</v>
      </c>
      <c r="D23106" t="s">
        <v>67</v>
      </c>
      <c r="E23106" s="1">
        <v>40580</v>
      </c>
      <c r="F23106">
        <v>4677.8015999999998</v>
      </c>
    </row>
    <row r="23107" spans="1:6" x14ac:dyDescent="0.45">
      <c r="A23107">
        <v>989591</v>
      </c>
      <c r="B23107" t="s">
        <v>74</v>
      </c>
      <c r="C23107" t="s">
        <v>66</v>
      </c>
      <c r="D23107" t="s">
        <v>67</v>
      </c>
      <c r="E23107" s="1">
        <v>40580</v>
      </c>
      <c r="F23107">
        <v>1628.1035999999999</v>
      </c>
    </row>
    <row r="23108" spans="1:6" x14ac:dyDescent="0.45">
      <c r="A23108">
        <v>991587</v>
      </c>
      <c r="B23108" t="s">
        <v>33</v>
      </c>
      <c r="C23108" t="s">
        <v>66</v>
      </c>
      <c r="D23108" t="s">
        <v>67</v>
      </c>
      <c r="E23108" s="1">
        <v>40580</v>
      </c>
      <c r="F23108">
        <v>9337.7628000000004</v>
      </c>
    </row>
    <row r="23109" spans="1:6" x14ac:dyDescent="0.45">
      <c r="A23109">
        <v>991376</v>
      </c>
      <c r="B23109" t="s">
        <v>55</v>
      </c>
      <c r="C23109" t="s">
        <v>66</v>
      </c>
      <c r="D23109" t="s">
        <v>67</v>
      </c>
      <c r="E23109" s="1">
        <v>40580</v>
      </c>
      <c r="F23109">
        <v>5655.6768000000002</v>
      </c>
    </row>
    <row r="23110" spans="1:6" x14ac:dyDescent="0.45">
      <c r="A23110">
        <v>989929</v>
      </c>
      <c r="B23110" t="s">
        <v>53</v>
      </c>
      <c r="C23110" t="s">
        <v>66</v>
      </c>
      <c r="D23110" t="s">
        <v>67</v>
      </c>
      <c r="E23110" s="1">
        <v>40580</v>
      </c>
      <c r="F23110">
        <v>3349.6439999999998</v>
      </c>
    </row>
    <row r="23111" spans="1:6" x14ac:dyDescent="0.45">
      <c r="A23111">
        <v>989554</v>
      </c>
      <c r="B23111" t="s">
        <v>60</v>
      </c>
      <c r="C23111" t="s">
        <v>66</v>
      </c>
      <c r="D23111" t="s">
        <v>67</v>
      </c>
      <c r="E23111" s="1">
        <v>40580</v>
      </c>
      <c r="F23111">
        <v>12000</v>
      </c>
    </row>
    <row r="23112" spans="1:6" x14ac:dyDescent="0.45">
      <c r="A23112">
        <v>990326</v>
      </c>
      <c r="B23112" t="s">
        <v>56</v>
      </c>
      <c r="C23112" t="s">
        <v>66</v>
      </c>
      <c r="D23112" t="s">
        <v>67</v>
      </c>
      <c r="E23112" s="1">
        <v>40580</v>
      </c>
      <c r="F23112">
        <v>5229.4560000000001</v>
      </c>
    </row>
    <row r="23113" spans="1:6" x14ac:dyDescent="0.45">
      <c r="A23113">
        <v>991588</v>
      </c>
      <c r="B23113" t="s">
        <v>95</v>
      </c>
      <c r="C23113" t="s">
        <v>66</v>
      </c>
      <c r="D23113" t="s">
        <v>67</v>
      </c>
      <c r="E23113" s="1">
        <v>40580</v>
      </c>
      <c r="F23113">
        <v>7642.7640000000001</v>
      </c>
    </row>
    <row r="23114" spans="1:6" x14ac:dyDescent="0.45">
      <c r="A23114">
        <v>990042</v>
      </c>
      <c r="B23114" t="s">
        <v>143</v>
      </c>
      <c r="C23114" t="s">
        <v>66</v>
      </c>
      <c r="D23114" t="s">
        <v>67</v>
      </c>
      <c r="E23114" s="1">
        <v>40580</v>
      </c>
      <c r="F23114">
        <v>12600</v>
      </c>
    </row>
    <row r="23115" spans="1:6" x14ac:dyDescent="0.45">
      <c r="A23115">
        <v>990046</v>
      </c>
      <c r="B23115" t="s">
        <v>9</v>
      </c>
      <c r="C23115" t="s">
        <v>66</v>
      </c>
      <c r="D23115" t="s">
        <v>67</v>
      </c>
      <c r="E23115" s="1">
        <v>40580</v>
      </c>
      <c r="F23115">
        <v>12600</v>
      </c>
    </row>
    <row r="23116" spans="1:6" x14ac:dyDescent="0.45">
      <c r="A23116">
        <v>990365</v>
      </c>
      <c r="B23116" t="s">
        <v>63</v>
      </c>
      <c r="C23116" t="s">
        <v>66</v>
      </c>
      <c r="D23116" t="s">
        <v>67</v>
      </c>
      <c r="E23116" s="1">
        <v>40580</v>
      </c>
      <c r="F23116">
        <v>1795.6764000000001</v>
      </c>
    </row>
    <row r="23117" spans="1:6" x14ac:dyDescent="0.45">
      <c r="A23117">
        <v>990719</v>
      </c>
      <c r="B23117" t="s">
        <v>135</v>
      </c>
      <c r="C23117" t="s">
        <v>66</v>
      </c>
      <c r="D23117" t="s">
        <v>67</v>
      </c>
      <c r="E23117" s="1">
        <v>40580</v>
      </c>
      <c r="F23117">
        <v>3730.3056000000001</v>
      </c>
    </row>
    <row r="23118" spans="1:6" x14ac:dyDescent="0.45">
      <c r="A23118">
        <v>989537</v>
      </c>
      <c r="B23118" t="s">
        <v>44</v>
      </c>
      <c r="C23118" t="s">
        <v>66</v>
      </c>
      <c r="D23118" t="s">
        <v>67</v>
      </c>
      <c r="E23118" s="1">
        <v>40580</v>
      </c>
      <c r="F23118">
        <v>13200</v>
      </c>
    </row>
    <row r="23119" spans="1:6" x14ac:dyDescent="0.45">
      <c r="A23119">
        <v>989538</v>
      </c>
      <c r="B23119" t="s">
        <v>10</v>
      </c>
      <c r="C23119" t="s">
        <v>66</v>
      </c>
      <c r="D23119" t="s">
        <v>67</v>
      </c>
      <c r="E23119" s="1">
        <v>40580</v>
      </c>
      <c r="F23119">
        <v>13200</v>
      </c>
    </row>
    <row r="23120" spans="1:6" x14ac:dyDescent="0.45">
      <c r="A23120">
        <v>990431</v>
      </c>
      <c r="B23120" t="s">
        <v>79</v>
      </c>
      <c r="C23120" t="s">
        <v>66</v>
      </c>
      <c r="D23120" t="s">
        <v>67</v>
      </c>
      <c r="E23120" s="1">
        <v>40580</v>
      </c>
      <c r="F23120">
        <v>4464.8999999999996</v>
      </c>
    </row>
    <row r="23121" spans="1:6" x14ac:dyDescent="0.45">
      <c r="A23121">
        <v>990904</v>
      </c>
      <c r="B23121" t="s">
        <v>74</v>
      </c>
      <c r="C23121" t="s">
        <v>66</v>
      </c>
      <c r="D23121" t="s">
        <v>67</v>
      </c>
      <c r="E23121" s="1">
        <v>40580</v>
      </c>
      <c r="F23121">
        <v>2434.8588</v>
      </c>
    </row>
    <row r="23122" spans="1:6" x14ac:dyDescent="0.45">
      <c r="A23122">
        <v>991473</v>
      </c>
      <c r="B23122" t="s">
        <v>128</v>
      </c>
      <c r="C23122" t="s">
        <v>66</v>
      </c>
      <c r="D23122" t="s">
        <v>67</v>
      </c>
      <c r="E23122" s="1">
        <v>40580</v>
      </c>
      <c r="F23122">
        <v>5086.3824000000004</v>
      </c>
    </row>
    <row r="23123" spans="1:6" x14ac:dyDescent="0.45">
      <c r="A23123">
        <v>991309</v>
      </c>
      <c r="B23123" t="s">
        <v>18</v>
      </c>
      <c r="C23123" t="s">
        <v>66</v>
      </c>
      <c r="D23123" t="s">
        <v>67</v>
      </c>
      <c r="E23123" s="1">
        <v>40580</v>
      </c>
      <c r="F23123">
        <v>16364.674800000001</v>
      </c>
    </row>
    <row r="23124" spans="1:6" x14ac:dyDescent="0.45">
      <c r="A23124">
        <v>989528</v>
      </c>
      <c r="B23124" t="s">
        <v>85</v>
      </c>
      <c r="C23124" t="s">
        <v>66</v>
      </c>
      <c r="D23124" t="s">
        <v>67</v>
      </c>
      <c r="E23124" s="1">
        <v>40580</v>
      </c>
      <c r="F23124">
        <v>13800</v>
      </c>
    </row>
    <row r="23125" spans="1:6" x14ac:dyDescent="0.45">
      <c r="A23125">
        <v>990252</v>
      </c>
      <c r="B23125" t="s">
        <v>74</v>
      </c>
      <c r="C23125" t="s">
        <v>66</v>
      </c>
      <c r="D23125" t="s">
        <v>67</v>
      </c>
      <c r="E23125" s="1">
        <v>40580</v>
      </c>
      <c r="F23125">
        <v>1891.9523999999999</v>
      </c>
    </row>
    <row r="23126" spans="1:6" x14ac:dyDescent="0.45">
      <c r="A23126">
        <v>990768</v>
      </c>
      <c r="B23126" t="s">
        <v>27</v>
      </c>
      <c r="C23126" t="s">
        <v>66</v>
      </c>
      <c r="D23126" t="s">
        <v>67</v>
      </c>
      <c r="E23126" s="1">
        <v>40580</v>
      </c>
      <c r="F23126">
        <v>1944.9444000000001</v>
      </c>
    </row>
    <row r="23127" spans="1:6" x14ac:dyDescent="0.45">
      <c r="A23127">
        <v>989545</v>
      </c>
      <c r="B23127" t="s">
        <v>34</v>
      </c>
      <c r="C23127" t="s">
        <v>66</v>
      </c>
      <c r="D23127" t="s">
        <v>67</v>
      </c>
      <c r="E23127" s="1">
        <v>40580</v>
      </c>
      <c r="F23127">
        <v>21600</v>
      </c>
    </row>
    <row r="23128" spans="1:6" x14ac:dyDescent="0.45">
      <c r="A23128">
        <v>990906</v>
      </c>
      <c r="B23128" t="s">
        <v>37</v>
      </c>
      <c r="C23128" t="s">
        <v>66</v>
      </c>
      <c r="D23128" t="s">
        <v>67</v>
      </c>
      <c r="E23128" s="1">
        <v>40580</v>
      </c>
      <c r="F23128">
        <v>4570.3440000000001</v>
      </c>
    </row>
    <row r="23129" spans="1:6" x14ac:dyDescent="0.45">
      <c r="A23129">
        <v>989796</v>
      </c>
      <c r="B23129" t="s">
        <v>10</v>
      </c>
      <c r="C23129" t="s">
        <v>66</v>
      </c>
      <c r="D23129" t="s">
        <v>67</v>
      </c>
      <c r="E23129" s="1">
        <v>40580</v>
      </c>
      <c r="F23129">
        <v>4061.2752</v>
      </c>
    </row>
    <row r="23130" spans="1:6" x14ac:dyDescent="0.45">
      <c r="A23130">
        <v>991314</v>
      </c>
      <c r="B23130" t="s">
        <v>64</v>
      </c>
      <c r="C23130" t="s">
        <v>66</v>
      </c>
      <c r="D23130" t="s">
        <v>67</v>
      </c>
      <c r="E23130" s="1">
        <v>40580</v>
      </c>
      <c r="F23130">
        <v>3903.0264000000002</v>
      </c>
    </row>
    <row r="23131" spans="1:6" x14ac:dyDescent="0.45">
      <c r="A23131">
        <v>991534</v>
      </c>
      <c r="B23131" t="s">
        <v>20</v>
      </c>
      <c r="C23131" t="s">
        <v>66</v>
      </c>
      <c r="D23131" t="s">
        <v>67</v>
      </c>
      <c r="E23131" s="1">
        <v>40580</v>
      </c>
      <c r="F23131">
        <v>11732.4774</v>
      </c>
    </row>
    <row r="23132" spans="1:6" x14ac:dyDescent="0.45">
      <c r="A23132">
        <v>989855</v>
      </c>
      <c r="B23132" t="s">
        <v>13</v>
      </c>
      <c r="C23132" t="s">
        <v>66</v>
      </c>
      <c r="D23132" t="s">
        <v>67</v>
      </c>
      <c r="E23132" s="1">
        <v>40580</v>
      </c>
      <c r="F23132">
        <v>3370.3613999999998</v>
      </c>
    </row>
    <row r="23133" spans="1:6" x14ac:dyDescent="0.45">
      <c r="A23133">
        <v>990088</v>
      </c>
      <c r="B23133" t="s">
        <v>92</v>
      </c>
      <c r="C23133" t="s">
        <v>66</v>
      </c>
      <c r="D23133" t="s">
        <v>67</v>
      </c>
      <c r="E23133" s="1">
        <v>40580</v>
      </c>
      <c r="F23133">
        <v>17400</v>
      </c>
    </row>
    <row r="23134" spans="1:6" x14ac:dyDescent="0.45">
      <c r="A23134">
        <v>989524</v>
      </c>
      <c r="B23134" t="s">
        <v>60</v>
      </c>
      <c r="C23134" t="s">
        <v>66</v>
      </c>
      <c r="D23134" t="s">
        <v>67</v>
      </c>
      <c r="E23134" s="1">
        <v>40580</v>
      </c>
      <c r="F23134">
        <v>3415.9331999999999</v>
      </c>
    </row>
    <row r="23135" spans="1:6" x14ac:dyDescent="0.45">
      <c r="A23135">
        <v>991572</v>
      </c>
      <c r="B23135" t="s">
        <v>21</v>
      </c>
      <c r="C23135" t="s">
        <v>66</v>
      </c>
      <c r="D23135" t="s">
        <v>67</v>
      </c>
      <c r="E23135" s="1">
        <v>40580</v>
      </c>
      <c r="F23135">
        <v>10464.030000000001</v>
      </c>
    </row>
    <row r="23136" spans="1:6" x14ac:dyDescent="0.45">
      <c r="A23136">
        <v>990558</v>
      </c>
      <c r="B23136" t="s">
        <v>21</v>
      </c>
      <c r="C23136" t="s">
        <v>66</v>
      </c>
      <c r="D23136" t="s">
        <v>67</v>
      </c>
      <c r="E23136" s="1">
        <v>40580</v>
      </c>
      <c r="F23136">
        <v>2500.3236000000002</v>
      </c>
    </row>
    <row r="23137" spans="1:6" x14ac:dyDescent="0.45">
      <c r="A23137">
        <v>990714</v>
      </c>
      <c r="B23137" t="s">
        <v>20</v>
      </c>
      <c r="C23137" t="s">
        <v>66</v>
      </c>
      <c r="D23137" t="s">
        <v>67</v>
      </c>
      <c r="E23137" s="1">
        <v>40580</v>
      </c>
      <c r="F23137">
        <v>3316.1471999999999</v>
      </c>
    </row>
    <row r="23138" spans="1:6" x14ac:dyDescent="0.45">
      <c r="A23138">
        <v>989583</v>
      </c>
      <c r="B23138" t="s">
        <v>93</v>
      </c>
      <c r="C23138" t="s">
        <v>66</v>
      </c>
      <c r="D23138" t="s">
        <v>67</v>
      </c>
      <c r="E23138" s="1">
        <v>40580</v>
      </c>
      <c r="F23138">
        <v>20400</v>
      </c>
    </row>
    <row r="23139" spans="1:6" x14ac:dyDescent="0.45">
      <c r="A23139">
        <v>991512</v>
      </c>
      <c r="B23139" t="s">
        <v>129</v>
      </c>
      <c r="C23139" t="s">
        <v>66</v>
      </c>
      <c r="D23139" t="s">
        <v>67</v>
      </c>
      <c r="E23139" s="1">
        <v>40580</v>
      </c>
      <c r="F23139">
        <v>3387.7656000000002</v>
      </c>
    </row>
    <row r="23140" spans="1:6" x14ac:dyDescent="0.45">
      <c r="A23140">
        <v>989613</v>
      </c>
      <c r="B23140" t="s">
        <v>61</v>
      </c>
      <c r="C23140" t="s">
        <v>66</v>
      </c>
      <c r="D23140" t="s">
        <v>67</v>
      </c>
      <c r="E23140" s="1">
        <v>40580</v>
      </c>
      <c r="F23140">
        <v>22800</v>
      </c>
    </row>
    <row r="23141" spans="1:6" x14ac:dyDescent="0.45">
      <c r="A23141">
        <v>989700</v>
      </c>
      <c r="B23141" t="s">
        <v>50</v>
      </c>
      <c r="C23141" t="s">
        <v>66</v>
      </c>
      <c r="D23141" t="s">
        <v>67</v>
      </c>
      <c r="E23141" s="1">
        <v>40580</v>
      </c>
      <c r="F23141">
        <v>23400</v>
      </c>
    </row>
    <row r="23142" spans="1:6" x14ac:dyDescent="0.45">
      <c r="A23142">
        <v>906448</v>
      </c>
      <c r="B23142" t="s">
        <v>18</v>
      </c>
      <c r="C23142" t="s">
        <v>66</v>
      </c>
      <c r="D23142" t="s">
        <v>67</v>
      </c>
      <c r="E23142" s="1">
        <v>40580</v>
      </c>
      <c r="F23142">
        <v>11254.32</v>
      </c>
    </row>
    <row r="23143" spans="1:6" x14ac:dyDescent="0.45">
      <c r="A23143">
        <v>903333</v>
      </c>
      <c r="B23143" t="s">
        <v>28</v>
      </c>
      <c r="C23143" t="s">
        <v>66</v>
      </c>
      <c r="D23143" t="s">
        <v>67</v>
      </c>
      <c r="E23143" s="1">
        <v>40580</v>
      </c>
      <c r="F23143">
        <v>66000</v>
      </c>
    </row>
    <row r="23144" spans="1:6" x14ac:dyDescent="0.45">
      <c r="A23144">
        <v>904831</v>
      </c>
      <c r="B23144" t="s">
        <v>10</v>
      </c>
      <c r="C23144" t="s">
        <v>66</v>
      </c>
      <c r="D23144" t="s">
        <v>67</v>
      </c>
      <c r="E23144" s="1">
        <v>40580</v>
      </c>
      <c r="F23144">
        <v>17400</v>
      </c>
    </row>
    <row r="23145" spans="1:6" x14ac:dyDescent="0.45">
      <c r="A23145">
        <v>1135235</v>
      </c>
      <c r="B23145" t="s">
        <v>79</v>
      </c>
      <c r="C23145" t="s">
        <v>66</v>
      </c>
      <c r="D23145" t="s">
        <v>67</v>
      </c>
      <c r="E23145" s="1">
        <v>40580</v>
      </c>
      <c r="F23145">
        <v>1152</v>
      </c>
    </row>
    <row r="23146" spans="1:6" x14ac:dyDescent="0.45">
      <c r="A23146">
        <v>1135278</v>
      </c>
      <c r="B23146" t="s">
        <v>10</v>
      </c>
      <c r="C23146" t="s">
        <v>66</v>
      </c>
      <c r="D23146" t="s">
        <v>67</v>
      </c>
      <c r="E23146" s="1">
        <v>40580</v>
      </c>
      <c r="F23146">
        <v>4621.9247999999998</v>
      </c>
    </row>
    <row r="23147" spans="1:6" x14ac:dyDescent="0.45">
      <c r="A23147">
        <v>1135274</v>
      </c>
      <c r="B23147" t="s">
        <v>13</v>
      </c>
      <c r="C23147" t="s">
        <v>66</v>
      </c>
      <c r="D23147" t="s">
        <v>67</v>
      </c>
      <c r="E23147" s="1">
        <v>40580</v>
      </c>
      <c r="F23147">
        <v>13688.04</v>
      </c>
    </row>
    <row r="23148" spans="1:6" x14ac:dyDescent="0.45">
      <c r="A23148">
        <v>1135236</v>
      </c>
      <c r="B23148" t="s">
        <v>21</v>
      </c>
      <c r="C23148" t="s">
        <v>66</v>
      </c>
      <c r="D23148" t="s">
        <v>67</v>
      </c>
      <c r="E23148" s="1">
        <v>40580</v>
      </c>
      <c r="F23148">
        <v>3960</v>
      </c>
    </row>
    <row r="23149" spans="1:6" x14ac:dyDescent="0.45">
      <c r="A23149">
        <v>1135250</v>
      </c>
      <c r="B23149" t="s">
        <v>50</v>
      </c>
      <c r="C23149" t="s">
        <v>66</v>
      </c>
      <c r="D23149" t="s">
        <v>67</v>
      </c>
      <c r="E23149" s="1">
        <v>40580</v>
      </c>
      <c r="F23149">
        <v>7202.8152</v>
      </c>
    </row>
    <row r="23150" spans="1:6" x14ac:dyDescent="0.45">
      <c r="A23150">
        <v>1135281</v>
      </c>
      <c r="B23150" t="s">
        <v>92</v>
      </c>
      <c r="C23150" t="s">
        <v>66</v>
      </c>
      <c r="D23150" t="s">
        <v>67</v>
      </c>
      <c r="E23150" s="1">
        <v>40580</v>
      </c>
      <c r="F23150">
        <v>39780</v>
      </c>
    </row>
    <row r="23151" spans="1:6" x14ac:dyDescent="0.45">
      <c r="A23151">
        <v>950772</v>
      </c>
      <c r="B23151" t="s">
        <v>20</v>
      </c>
      <c r="C23151" t="s">
        <v>66</v>
      </c>
      <c r="D23151" t="s">
        <v>67</v>
      </c>
      <c r="E23151" s="1">
        <v>40580</v>
      </c>
      <c r="F23151">
        <v>1445.3208</v>
      </c>
    </row>
    <row r="23152" spans="1:6" x14ac:dyDescent="0.45">
      <c r="A23152">
        <v>949139</v>
      </c>
      <c r="B23152" t="s">
        <v>126</v>
      </c>
      <c r="C23152" t="s">
        <v>66</v>
      </c>
      <c r="D23152" t="s">
        <v>67</v>
      </c>
      <c r="E23152" s="1">
        <v>40580</v>
      </c>
      <c r="F23152">
        <v>3683.808</v>
      </c>
    </row>
    <row r="23153" spans="1:6" x14ac:dyDescent="0.45">
      <c r="A23153">
        <v>1027968</v>
      </c>
      <c r="B23153" t="s">
        <v>95</v>
      </c>
      <c r="C23153" t="s">
        <v>66</v>
      </c>
      <c r="D23153" t="s">
        <v>67</v>
      </c>
      <c r="E23153" s="1">
        <v>40580</v>
      </c>
      <c r="F23153">
        <v>1152.4896000000001</v>
      </c>
    </row>
    <row r="23154" spans="1:6" x14ac:dyDescent="0.45">
      <c r="A23154">
        <v>1028036</v>
      </c>
      <c r="B23154" t="s">
        <v>13</v>
      </c>
      <c r="C23154" t="s">
        <v>66</v>
      </c>
      <c r="D23154" t="s">
        <v>67</v>
      </c>
      <c r="E23154" s="1">
        <v>40580</v>
      </c>
      <c r="F23154">
        <v>3169.3661999999999</v>
      </c>
    </row>
    <row r="23155" spans="1:6" x14ac:dyDescent="0.45">
      <c r="A23155">
        <v>1002359</v>
      </c>
      <c r="B23155" t="s">
        <v>13</v>
      </c>
      <c r="C23155" t="s">
        <v>66</v>
      </c>
      <c r="D23155" t="s">
        <v>67</v>
      </c>
      <c r="E23155" s="1">
        <v>40580</v>
      </c>
      <c r="F23155">
        <v>98177.443199999994</v>
      </c>
    </row>
    <row r="23156" spans="1:6" x14ac:dyDescent="0.45">
      <c r="A23156">
        <v>1001509</v>
      </c>
      <c r="B23156" t="s">
        <v>34</v>
      </c>
      <c r="C23156" t="s">
        <v>66</v>
      </c>
      <c r="D23156" t="s">
        <v>67</v>
      </c>
      <c r="E23156" s="1">
        <v>40580</v>
      </c>
      <c r="F23156">
        <v>2626.152</v>
      </c>
    </row>
    <row r="23157" spans="1:6" x14ac:dyDescent="0.45">
      <c r="A23157">
        <v>1001792</v>
      </c>
      <c r="B23157" t="s">
        <v>18</v>
      </c>
      <c r="C23157" t="s">
        <v>66</v>
      </c>
      <c r="D23157" t="s">
        <v>67</v>
      </c>
      <c r="E23157" s="1">
        <v>40580</v>
      </c>
      <c r="F23157">
        <v>68724.223199999993</v>
      </c>
    </row>
    <row r="23158" spans="1:6" x14ac:dyDescent="0.45">
      <c r="A23158">
        <v>1021885</v>
      </c>
      <c r="B23158" t="s">
        <v>112</v>
      </c>
      <c r="C23158" t="s">
        <v>66</v>
      </c>
      <c r="D23158" t="s">
        <v>67</v>
      </c>
      <c r="E23158" s="1">
        <v>40580</v>
      </c>
      <c r="F23158">
        <v>8572.5</v>
      </c>
    </row>
    <row r="23159" spans="1:6" x14ac:dyDescent="0.45">
      <c r="A23159">
        <v>1021878</v>
      </c>
      <c r="B23159" t="s">
        <v>13</v>
      </c>
      <c r="C23159" t="s">
        <v>66</v>
      </c>
      <c r="D23159" t="s">
        <v>67</v>
      </c>
      <c r="E23159" s="1">
        <v>40580</v>
      </c>
      <c r="F23159">
        <v>1041.201</v>
      </c>
    </row>
    <row r="23160" spans="1:6" x14ac:dyDescent="0.45">
      <c r="A23160">
        <v>966546</v>
      </c>
      <c r="B23160" t="s">
        <v>26</v>
      </c>
      <c r="C23160" t="s">
        <v>66</v>
      </c>
      <c r="D23160" t="s">
        <v>67</v>
      </c>
      <c r="E23160" s="1">
        <v>40603</v>
      </c>
      <c r="F23160">
        <v>3568.7903999999999</v>
      </c>
    </row>
    <row r="23161" spans="1:6" x14ac:dyDescent="0.45">
      <c r="A23161">
        <v>966559</v>
      </c>
      <c r="B23161" t="s">
        <v>119</v>
      </c>
      <c r="C23161" t="s">
        <v>66</v>
      </c>
      <c r="D23161" t="s">
        <v>67</v>
      </c>
      <c r="E23161" s="1">
        <v>40603</v>
      </c>
      <c r="F23161">
        <v>4022.4762000000001</v>
      </c>
    </row>
    <row r="23162" spans="1:6" x14ac:dyDescent="0.45">
      <c r="A23162">
        <v>966703</v>
      </c>
      <c r="B23162" t="s">
        <v>77</v>
      </c>
      <c r="C23162" t="s">
        <v>66</v>
      </c>
      <c r="D23162" t="s">
        <v>67</v>
      </c>
      <c r="E23162" s="1">
        <v>40603</v>
      </c>
      <c r="F23162">
        <v>89755.976939999993</v>
      </c>
    </row>
    <row r="23163" spans="1:6" x14ac:dyDescent="0.45">
      <c r="A23163">
        <v>1098894</v>
      </c>
      <c r="B23163" t="s">
        <v>50</v>
      </c>
      <c r="C23163" t="s">
        <v>66</v>
      </c>
      <c r="D23163" t="s">
        <v>67</v>
      </c>
      <c r="E23163" s="1">
        <v>40603</v>
      </c>
      <c r="F23163">
        <v>1727.232</v>
      </c>
    </row>
    <row r="23164" spans="1:6" x14ac:dyDescent="0.45">
      <c r="A23164">
        <v>1098871</v>
      </c>
      <c r="B23164" t="s">
        <v>74</v>
      </c>
      <c r="C23164" t="s">
        <v>66</v>
      </c>
      <c r="D23164" t="s">
        <v>67</v>
      </c>
      <c r="E23164" s="1">
        <v>40603</v>
      </c>
      <c r="F23164">
        <v>6771.0240000000003</v>
      </c>
    </row>
    <row r="23165" spans="1:6" x14ac:dyDescent="0.45">
      <c r="A23165">
        <v>966797</v>
      </c>
      <c r="B23165" t="s">
        <v>34</v>
      </c>
      <c r="C23165" t="s">
        <v>66</v>
      </c>
      <c r="D23165" t="s">
        <v>67</v>
      </c>
      <c r="E23165" s="1">
        <v>40603</v>
      </c>
      <c r="F23165">
        <v>3266.3519999999999</v>
      </c>
    </row>
    <row r="23166" spans="1:6" x14ac:dyDescent="0.45">
      <c r="A23166">
        <v>966958</v>
      </c>
      <c r="B23166" t="s">
        <v>34</v>
      </c>
      <c r="C23166" t="s">
        <v>66</v>
      </c>
      <c r="D23166" t="s">
        <v>67</v>
      </c>
      <c r="E23166" s="1">
        <v>40603</v>
      </c>
      <c r="F23166">
        <v>5522.3855999999996</v>
      </c>
    </row>
    <row r="23167" spans="1:6" x14ac:dyDescent="0.45">
      <c r="A23167">
        <v>966931</v>
      </c>
      <c r="B23167" t="s">
        <v>13</v>
      </c>
      <c r="C23167" t="s">
        <v>66</v>
      </c>
      <c r="D23167" t="s">
        <v>67</v>
      </c>
      <c r="E23167" s="1">
        <v>40603</v>
      </c>
      <c r="F23167">
        <v>6532.7039999999997</v>
      </c>
    </row>
    <row r="23168" spans="1:6" x14ac:dyDescent="0.45">
      <c r="A23168">
        <v>966863</v>
      </c>
      <c r="B23168" t="s">
        <v>74</v>
      </c>
      <c r="C23168" t="s">
        <v>66</v>
      </c>
      <c r="D23168" t="s">
        <v>67</v>
      </c>
      <c r="E23168" s="1">
        <v>40603</v>
      </c>
      <c r="F23168">
        <v>6749.5824000000002</v>
      </c>
    </row>
    <row r="23169" spans="1:6" x14ac:dyDescent="0.45">
      <c r="A23169">
        <v>967058</v>
      </c>
      <c r="B23169" t="s">
        <v>34</v>
      </c>
      <c r="C23169" t="s">
        <v>66</v>
      </c>
      <c r="D23169" t="s">
        <v>67</v>
      </c>
      <c r="E23169" s="1">
        <v>40603</v>
      </c>
      <c r="F23169">
        <v>86741.758799999996</v>
      </c>
    </row>
    <row r="23170" spans="1:6" x14ac:dyDescent="0.45">
      <c r="A23170">
        <v>1053122</v>
      </c>
      <c r="B23170" t="s">
        <v>124</v>
      </c>
      <c r="C23170" t="s">
        <v>66</v>
      </c>
      <c r="D23170" t="s">
        <v>67</v>
      </c>
      <c r="E23170" s="1">
        <v>40603</v>
      </c>
      <c r="F23170">
        <v>4978.4111999999996</v>
      </c>
    </row>
    <row r="23171" spans="1:6" x14ac:dyDescent="0.45">
      <c r="A23171">
        <v>932558</v>
      </c>
      <c r="B23171" t="s">
        <v>60</v>
      </c>
      <c r="C23171" t="s">
        <v>66</v>
      </c>
      <c r="D23171" t="s">
        <v>67</v>
      </c>
      <c r="E23171" s="1">
        <v>40603</v>
      </c>
      <c r="F23171">
        <v>3600.018</v>
      </c>
    </row>
    <row r="23172" spans="1:6" x14ac:dyDescent="0.45">
      <c r="A23172">
        <v>906234</v>
      </c>
      <c r="B23172" t="s">
        <v>21</v>
      </c>
      <c r="C23172" t="s">
        <v>66</v>
      </c>
      <c r="D23172" t="s">
        <v>67</v>
      </c>
      <c r="E23172" s="1">
        <v>40603</v>
      </c>
      <c r="F23172">
        <v>25668.240000000002</v>
      </c>
    </row>
    <row r="23173" spans="1:6" x14ac:dyDescent="0.45">
      <c r="A23173">
        <v>903289</v>
      </c>
      <c r="B23173" t="s">
        <v>25</v>
      </c>
      <c r="C23173" t="s">
        <v>66</v>
      </c>
      <c r="D23173" t="s">
        <v>67</v>
      </c>
      <c r="E23173" s="1">
        <v>40603</v>
      </c>
      <c r="F23173">
        <v>81000</v>
      </c>
    </row>
    <row r="23174" spans="1:6" x14ac:dyDescent="0.45">
      <c r="A23174">
        <v>1028005</v>
      </c>
      <c r="B23174" t="s">
        <v>131</v>
      </c>
      <c r="C23174" t="s">
        <v>66</v>
      </c>
      <c r="D23174" t="s">
        <v>67</v>
      </c>
      <c r="E23174" s="1">
        <v>40603</v>
      </c>
      <c r="F23174">
        <v>2121.0839999999998</v>
      </c>
    </row>
    <row r="23175" spans="1:6" x14ac:dyDescent="0.45">
      <c r="A23175">
        <v>1028139</v>
      </c>
      <c r="B23175" t="s">
        <v>37</v>
      </c>
      <c r="C23175" t="s">
        <v>66</v>
      </c>
      <c r="D23175" t="s">
        <v>67</v>
      </c>
      <c r="E23175" s="1">
        <v>40603</v>
      </c>
      <c r="F23175">
        <v>34394.334000000003</v>
      </c>
    </row>
    <row r="23176" spans="1:6" x14ac:dyDescent="0.45">
      <c r="A23176">
        <v>1028013</v>
      </c>
      <c r="B23176" t="s">
        <v>21</v>
      </c>
      <c r="C23176" t="s">
        <v>66</v>
      </c>
      <c r="D23176" t="s">
        <v>67</v>
      </c>
      <c r="E23176" s="1">
        <v>40603</v>
      </c>
      <c r="F23176">
        <v>3599.0495999999998</v>
      </c>
    </row>
    <row r="23177" spans="1:6" x14ac:dyDescent="0.45">
      <c r="A23177">
        <v>1010595</v>
      </c>
      <c r="B23177" t="s">
        <v>65</v>
      </c>
      <c r="C23177" t="s">
        <v>66</v>
      </c>
      <c r="D23177" t="s">
        <v>67</v>
      </c>
      <c r="E23177" s="1">
        <v>40604</v>
      </c>
      <c r="F23177">
        <v>1257.1859999999999</v>
      </c>
    </row>
    <row r="23178" spans="1:6" x14ac:dyDescent="0.45">
      <c r="A23178">
        <v>1010617</v>
      </c>
      <c r="B23178" t="s">
        <v>17</v>
      </c>
      <c r="C23178" t="s">
        <v>66</v>
      </c>
      <c r="D23178" t="s">
        <v>67</v>
      </c>
      <c r="E23178" s="1">
        <v>40604</v>
      </c>
      <c r="F23178">
        <v>2473.7759999999998</v>
      </c>
    </row>
    <row r="23179" spans="1:6" x14ac:dyDescent="0.45">
      <c r="A23179">
        <v>1010659</v>
      </c>
      <c r="B23179" t="s">
        <v>37</v>
      </c>
      <c r="C23179" t="s">
        <v>66</v>
      </c>
      <c r="D23179" t="s">
        <v>67</v>
      </c>
      <c r="E23179" s="1">
        <v>40604</v>
      </c>
      <c r="F23179">
        <v>3389.8175999999999</v>
      </c>
    </row>
    <row r="23180" spans="1:6" x14ac:dyDescent="0.45">
      <c r="A23180">
        <v>1098849</v>
      </c>
      <c r="B23180" t="s">
        <v>10</v>
      </c>
      <c r="C23180" t="s">
        <v>66</v>
      </c>
      <c r="D23180" t="s">
        <v>67</v>
      </c>
      <c r="E23180" s="1">
        <v>40604</v>
      </c>
      <c r="F23180">
        <v>3447.4944</v>
      </c>
    </row>
    <row r="23181" spans="1:6" x14ac:dyDescent="0.45">
      <c r="A23181">
        <v>1098778</v>
      </c>
      <c r="B23181" t="s">
        <v>20</v>
      </c>
      <c r="C23181" t="s">
        <v>66</v>
      </c>
      <c r="D23181" t="s">
        <v>67</v>
      </c>
      <c r="E23181" s="1">
        <v>40604</v>
      </c>
      <c r="F23181">
        <v>3000.0059999999999</v>
      </c>
    </row>
    <row r="23182" spans="1:6" x14ac:dyDescent="0.45">
      <c r="A23182">
        <v>1098710</v>
      </c>
      <c r="B23182" t="s">
        <v>13</v>
      </c>
      <c r="C23182" t="s">
        <v>66</v>
      </c>
      <c r="D23182" t="s">
        <v>67</v>
      </c>
      <c r="E23182" s="1">
        <v>40604</v>
      </c>
      <c r="F23182">
        <v>3600.0072</v>
      </c>
    </row>
    <row r="23183" spans="1:6" x14ac:dyDescent="0.45">
      <c r="A23183">
        <v>1098763</v>
      </c>
      <c r="B23183" t="s">
        <v>123</v>
      </c>
      <c r="C23183" t="s">
        <v>66</v>
      </c>
      <c r="D23183" t="s">
        <v>67</v>
      </c>
      <c r="E23183" s="1">
        <v>40604</v>
      </c>
      <c r="F23183">
        <v>4600.0092000000004</v>
      </c>
    </row>
    <row r="23184" spans="1:6" x14ac:dyDescent="0.45">
      <c r="A23184">
        <v>1098664</v>
      </c>
      <c r="B23184" t="s">
        <v>85</v>
      </c>
      <c r="C23184" t="s">
        <v>66</v>
      </c>
      <c r="D23184" t="s">
        <v>67</v>
      </c>
      <c r="E23184" s="1">
        <v>40604</v>
      </c>
      <c r="F23184">
        <v>9600</v>
      </c>
    </row>
    <row r="23185" spans="1:6" x14ac:dyDescent="0.45">
      <c r="A23185">
        <v>1098963</v>
      </c>
      <c r="B23185" t="s">
        <v>177</v>
      </c>
      <c r="C23185" t="s">
        <v>66</v>
      </c>
      <c r="D23185" t="s">
        <v>67</v>
      </c>
      <c r="E23185" s="1">
        <v>40604</v>
      </c>
      <c r="F23185">
        <v>6000.0119999999997</v>
      </c>
    </row>
    <row r="23186" spans="1:6" x14ac:dyDescent="0.45">
      <c r="A23186">
        <v>1098626</v>
      </c>
      <c r="B23186" t="s">
        <v>48</v>
      </c>
      <c r="C23186" t="s">
        <v>66</v>
      </c>
      <c r="D23186" t="s">
        <v>67</v>
      </c>
      <c r="E23186" s="1">
        <v>40604</v>
      </c>
      <c r="F23186">
        <v>13200</v>
      </c>
    </row>
    <row r="23187" spans="1:6" x14ac:dyDescent="0.45">
      <c r="A23187">
        <v>1098866</v>
      </c>
      <c r="B23187" t="s">
        <v>117</v>
      </c>
      <c r="C23187" t="s">
        <v>66</v>
      </c>
      <c r="D23187" t="s">
        <v>67</v>
      </c>
      <c r="E23187" s="1">
        <v>40604</v>
      </c>
      <c r="F23187">
        <v>8100.0162</v>
      </c>
    </row>
    <row r="23188" spans="1:6" x14ac:dyDescent="0.45">
      <c r="A23188">
        <v>1098656</v>
      </c>
      <c r="B23188" t="s">
        <v>19</v>
      </c>
      <c r="C23188" t="s">
        <v>66</v>
      </c>
      <c r="D23188" t="s">
        <v>67</v>
      </c>
      <c r="E23188" s="1">
        <v>40604</v>
      </c>
      <c r="F23188">
        <v>16800</v>
      </c>
    </row>
    <row r="23189" spans="1:6" x14ac:dyDescent="0.45">
      <c r="A23189">
        <v>1098993</v>
      </c>
      <c r="B23189" t="s">
        <v>28</v>
      </c>
      <c r="C23189" t="s">
        <v>66</v>
      </c>
      <c r="D23189" t="s">
        <v>67</v>
      </c>
      <c r="E23189" s="1">
        <v>40604</v>
      </c>
      <c r="F23189">
        <v>17400.017400000001</v>
      </c>
    </row>
    <row r="23190" spans="1:6" x14ac:dyDescent="0.45">
      <c r="A23190">
        <v>1098681</v>
      </c>
      <c r="B23190" t="s">
        <v>10</v>
      </c>
      <c r="C23190" t="s">
        <v>66</v>
      </c>
      <c r="D23190" t="s">
        <v>67</v>
      </c>
      <c r="E23190" s="1">
        <v>40604</v>
      </c>
      <c r="F23190">
        <v>19200</v>
      </c>
    </row>
    <row r="23191" spans="1:6" x14ac:dyDescent="0.45">
      <c r="A23191">
        <v>1098682</v>
      </c>
      <c r="B23191" t="s">
        <v>79</v>
      </c>
      <c r="C23191" t="s">
        <v>66</v>
      </c>
      <c r="D23191" t="s">
        <v>67</v>
      </c>
      <c r="E23191" s="1">
        <v>40604</v>
      </c>
      <c r="F23191">
        <v>19200</v>
      </c>
    </row>
    <row r="23192" spans="1:6" x14ac:dyDescent="0.45">
      <c r="A23192">
        <v>1098698</v>
      </c>
      <c r="B23192" t="s">
        <v>19</v>
      </c>
      <c r="C23192" t="s">
        <v>66</v>
      </c>
      <c r="D23192" t="s">
        <v>67</v>
      </c>
      <c r="E23192" s="1">
        <v>40604</v>
      </c>
      <c r="F23192">
        <v>22200</v>
      </c>
    </row>
    <row r="23193" spans="1:6" x14ac:dyDescent="0.45">
      <c r="A23193">
        <v>1067475</v>
      </c>
      <c r="B23193" t="s">
        <v>85</v>
      </c>
      <c r="C23193" t="s">
        <v>66</v>
      </c>
      <c r="D23193" t="s">
        <v>67</v>
      </c>
      <c r="E23193" s="1">
        <v>40604</v>
      </c>
      <c r="F23193">
        <v>6212.3879999999999</v>
      </c>
    </row>
    <row r="23194" spans="1:6" x14ac:dyDescent="0.45">
      <c r="A23194">
        <v>1067449</v>
      </c>
      <c r="B23194" t="s">
        <v>53</v>
      </c>
      <c r="C23194" t="s">
        <v>66</v>
      </c>
      <c r="D23194" t="s">
        <v>67</v>
      </c>
      <c r="E23194" s="1">
        <v>40604</v>
      </c>
      <c r="F23194">
        <v>6690.2640000000001</v>
      </c>
    </row>
    <row r="23195" spans="1:6" x14ac:dyDescent="0.45">
      <c r="A23195">
        <v>989694</v>
      </c>
      <c r="B23195" t="s">
        <v>123</v>
      </c>
      <c r="C23195" t="s">
        <v>66</v>
      </c>
      <c r="D23195" t="s">
        <v>67</v>
      </c>
      <c r="E23195" s="1">
        <v>40604</v>
      </c>
      <c r="F23195">
        <v>2438.5680000000002</v>
      </c>
    </row>
    <row r="23196" spans="1:6" x14ac:dyDescent="0.45">
      <c r="A23196">
        <v>990255</v>
      </c>
      <c r="B23196" t="s">
        <v>32</v>
      </c>
      <c r="C23196" t="s">
        <v>66</v>
      </c>
      <c r="D23196" t="s">
        <v>67</v>
      </c>
      <c r="E23196" s="1">
        <v>40604</v>
      </c>
      <c r="F23196">
        <v>7145.9232000000002</v>
      </c>
    </row>
    <row r="23197" spans="1:6" x14ac:dyDescent="0.45">
      <c r="A23197">
        <v>989716</v>
      </c>
      <c r="B23197" t="s">
        <v>89</v>
      </c>
      <c r="C23197" t="s">
        <v>66</v>
      </c>
      <c r="D23197" t="s">
        <v>67</v>
      </c>
      <c r="E23197" s="1">
        <v>40604</v>
      </c>
      <c r="F23197">
        <v>4542.4326000000001</v>
      </c>
    </row>
    <row r="23198" spans="1:6" x14ac:dyDescent="0.45">
      <c r="A23198">
        <v>989875</v>
      </c>
      <c r="B23198" t="s">
        <v>85</v>
      </c>
      <c r="C23198" t="s">
        <v>66</v>
      </c>
      <c r="D23198" t="s">
        <v>67</v>
      </c>
      <c r="E23198" s="1">
        <v>40604</v>
      </c>
      <c r="F23198">
        <v>5020.5834000000004</v>
      </c>
    </row>
    <row r="23199" spans="1:6" x14ac:dyDescent="0.45">
      <c r="A23199">
        <v>991012</v>
      </c>
      <c r="B23199" t="s">
        <v>141</v>
      </c>
      <c r="C23199" t="s">
        <v>66</v>
      </c>
      <c r="D23199" t="s">
        <v>67</v>
      </c>
      <c r="E23199" s="1">
        <v>40604</v>
      </c>
      <c r="F23199">
        <v>4068.2538</v>
      </c>
    </row>
    <row r="23200" spans="1:6" x14ac:dyDescent="0.45">
      <c r="A23200">
        <v>989851</v>
      </c>
      <c r="B23200" t="s">
        <v>18</v>
      </c>
      <c r="C23200" t="s">
        <v>66</v>
      </c>
      <c r="D23200" t="s">
        <v>67</v>
      </c>
      <c r="E23200" s="1">
        <v>40604</v>
      </c>
      <c r="F23200">
        <v>5738.0976000000001</v>
      </c>
    </row>
    <row r="23201" spans="1:6" x14ac:dyDescent="0.45">
      <c r="A23201">
        <v>991453</v>
      </c>
      <c r="B23201" t="s">
        <v>103</v>
      </c>
      <c r="C23201" t="s">
        <v>66</v>
      </c>
      <c r="D23201" t="s">
        <v>67</v>
      </c>
      <c r="E23201" s="1">
        <v>40604</v>
      </c>
      <c r="F23201">
        <v>2868.8256000000001</v>
      </c>
    </row>
    <row r="23202" spans="1:6" x14ac:dyDescent="0.45">
      <c r="A23202">
        <v>989555</v>
      </c>
      <c r="B23202" t="s">
        <v>37</v>
      </c>
      <c r="C23202" t="s">
        <v>66</v>
      </c>
      <c r="D23202" t="s">
        <v>67</v>
      </c>
      <c r="E23202" s="1">
        <v>40604</v>
      </c>
      <c r="F23202">
        <v>1770.7734</v>
      </c>
    </row>
    <row r="23203" spans="1:6" x14ac:dyDescent="0.45">
      <c r="A23203">
        <v>991626</v>
      </c>
      <c r="B23203" t="s">
        <v>120</v>
      </c>
      <c r="C23203" t="s">
        <v>66</v>
      </c>
      <c r="D23203" t="s">
        <v>67</v>
      </c>
      <c r="E23203" s="1">
        <v>40604</v>
      </c>
      <c r="F23203">
        <v>11477.337600000001</v>
      </c>
    </row>
    <row r="23204" spans="1:6" x14ac:dyDescent="0.45">
      <c r="A23204">
        <v>906250</v>
      </c>
      <c r="B23204" t="s">
        <v>35</v>
      </c>
      <c r="C23204" t="s">
        <v>66</v>
      </c>
      <c r="D23204" t="s">
        <v>67</v>
      </c>
      <c r="E23204" s="1">
        <v>40604</v>
      </c>
      <c r="F23204">
        <v>15198.3</v>
      </c>
    </row>
    <row r="23205" spans="1:6" x14ac:dyDescent="0.45">
      <c r="A23205">
        <v>904274</v>
      </c>
      <c r="B23205" t="s">
        <v>10</v>
      </c>
      <c r="C23205" t="s">
        <v>66</v>
      </c>
      <c r="D23205" t="s">
        <v>67</v>
      </c>
      <c r="E23205" s="1">
        <v>40604</v>
      </c>
      <c r="F23205">
        <v>15000</v>
      </c>
    </row>
    <row r="23206" spans="1:6" x14ac:dyDescent="0.45">
      <c r="A23206">
        <v>905366</v>
      </c>
      <c r="B23206" t="s">
        <v>9</v>
      </c>
      <c r="C23206" t="s">
        <v>66</v>
      </c>
      <c r="D23206" t="s">
        <v>67</v>
      </c>
      <c r="E23206" s="1">
        <v>40604</v>
      </c>
      <c r="F23206">
        <v>13713.3</v>
      </c>
    </row>
    <row r="23207" spans="1:6" x14ac:dyDescent="0.45">
      <c r="A23207">
        <v>904307</v>
      </c>
      <c r="B23207" t="s">
        <v>40</v>
      </c>
      <c r="C23207" t="s">
        <v>66</v>
      </c>
      <c r="D23207" t="s">
        <v>67</v>
      </c>
      <c r="E23207" s="1">
        <v>40604</v>
      </c>
      <c r="F23207">
        <v>38400</v>
      </c>
    </row>
    <row r="23208" spans="1:6" x14ac:dyDescent="0.45">
      <c r="A23208">
        <v>1131665</v>
      </c>
      <c r="B23208" t="s">
        <v>32</v>
      </c>
      <c r="C23208" t="s">
        <v>66</v>
      </c>
      <c r="D23208" t="s">
        <v>67</v>
      </c>
      <c r="E23208" s="1">
        <v>40604</v>
      </c>
      <c r="F23208">
        <v>6000</v>
      </c>
    </row>
    <row r="23209" spans="1:6" x14ac:dyDescent="0.45">
      <c r="A23209">
        <v>966636</v>
      </c>
      <c r="B23209" t="s">
        <v>74</v>
      </c>
      <c r="C23209" t="s">
        <v>66</v>
      </c>
      <c r="D23209" t="s">
        <v>67</v>
      </c>
      <c r="E23209" s="1">
        <v>40605</v>
      </c>
      <c r="F23209">
        <v>10395.2808</v>
      </c>
    </row>
    <row r="23210" spans="1:6" x14ac:dyDescent="0.45">
      <c r="A23210">
        <v>1131762</v>
      </c>
      <c r="B23210" t="s">
        <v>10</v>
      </c>
      <c r="C23210" t="s">
        <v>66</v>
      </c>
      <c r="D23210" t="s">
        <v>67</v>
      </c>
      <c r="E23210" s="1">
        <v>40605</v>
      </c>
      <c r="F23210">
        <v>1302.2016000000001</v>
      </c>
    </row>
    <row r="23211" spans="1:6" x14ac:dyDescent="0.45">
      <c r="A23211">
        <v>1063405</v>
      </c>
      <c r="B23211" t="s">
        <v>23</v>
      </c>
      <c r="C23211" t="s">
        <v>66</v>
      </c>
      <c r="D23211" t="s">
        <v>67</v>
      </c>
      <c r="E23211" s="1">
        <v>40605</v>
      </c>
      <c r="F23211">
        <v>2759.5704000000001</v>
      </c>
    </row>
    <row r="23212" spans="1:6" x14ac:dyDescent="0.45">
      <c r="A23212">
        <v>816015</v>
      </c>
      <c r="B23212" t="s">
        <v>50</v>
      </c>
      <c r="C23212" t="s">
        <v>66</v>
      </c>
      <c r="D23212" t="s">
        <v>67</v>
      </c>
      <c r="E23212" s="1">
        <v>40605</v>
      </c>
      <c r="F23212">
        <v>864</v>
      </c>
    </row>
    <row r="23213" spans="1:6" x14ac:dyDescent="0.45">
      <c r="A23213">
        <v>816047</v>
      </c>
      <c r="B23213" t="s">
        <v>139</v>
      </c>
      <c r="C23213" t="s">
        <v>66</v>
      </c>
      <c r="D23213" t="s">
        <v>67</v>
      </c>
      <c r="E23213" s="1">
        <v>40605</v>
      </c>
      <c r="F23213">
        <v>1050</v>
      </c>
    </row>
    <row r="23214" spans="1:6" x14ac:dyDescent="0.45">
      <c r="A23214">
        <v>1010661</v>
      </c>
      <c r="B23214" t="s">
        <v>61</v>
      </c>
      <c r="C23214" t="s">
        <v>66</v>
      </c>
      <c r="D23214" t="s">
        <v>67</v>
      </c>
      <c r="E23214" s="1">
        <v>40605</v>
      </c>
      <c r="F23214">
        <v>19018.267199999998</v>
      </c>
    </row>
    <row r="23215" spans="1:6" x14ac:dyDescent="0.45">
      <c r="A23215">
        <v>1010649</v>
      </c>
      <c r="B23215" t="s">
        <v>21</v>
      </c>
      <c r="C23215" t="s">
        <v>66</v>
      </c>
      <c r="D23215" t="s">
        <v>67</v>
      </c>
      <c r="E23215" s="1">
        <v>40605</v>
      </c>
      <c r="F23215">
        <v>20469.918000000001</v>
      </c>
    </row>
    <row r="23216" spans="1:6" x14ac:dyDescent="0.45">
      <c r="A23216">
        <v>1010490</v>
      </c>
      <c r="B23216" t="s">
        <v>105</v>
      </c>
      <c r="C23216" t="s">
        <v>66</v>
      </c>
      <c r="D23216" t="s">
        <v>67</v>
      </c>
      <c r="E23216" s="1">
        <v>40605</v>
      </c>
      <c r="F23216">
        <v>1589.8427999999999</v>
      </c>
    </row>
    <row r="23217" spans="1:6" x14ac:dyDescent="0.45">
      <c r="A23217">
        <v>1010399</v>
      </c>
      <c r="B23217" t="s">
        <v>10</v>
      </c>
      <c r="C23217" t="s">
        <v>66</v>
      </c>
      <c r="D23217" t="s">
        <v>67</v>
      </c>
      <c r="E23217" s="1">
        <v>40605</v>
      </c>
      <c r="F23217">
        <v>2794.68</v>
      </c>
    </row>
    <row r="23218" spans="1:6" x14ac:dyDescent="0.45">
      <c r="A23218">
        <v>1010666</v>
      </c>
      <c r="B23218" t="s">
        <v>10</v>
      </c>
      <c r="C23218" t="s">
        <v>66</v>
      </c>
      <c r="D23218" t="s">
        <v>67</v>
      </c>
      <c r="E23218" s="1">
        <v>40605</v>
      </c>
      <c r="F23218">
        <v>11985.864</v>
      </c>
    </row>
    <row r="23219" spans="1:6" x14ac:dyDescent="0.45">
      <c r="A23219">
        <v>1010650</v>
      </c>
      <c r="B23219" t="s">
        <v>13</v>
      </c>
      <c r="C23219" t="s">
        <v>66</v>
      </c>
      <c r="D23219" t="s">
        <v>67</v>
      </c>
      <c r="E23219" s="1">
        <v>40605</v>
      </c>
      <c r="F23219">
        <v>4700.4516000000003</v>
      </c>
    </row>
    <row r="23220" spans="1:6" x14ac:dyDescent="0.45">
      <c r="A23220">
        <v>1010653</v>
      </c>
      <c r="B23220" t="s">
        <v>10</v>
      </c>
      <c r="C23220" t="s">
        <v>66</v>
      </c>
      <c r="D23220" t="s">
        <v>67</v>
      </c>
      <c r="E23220" s="1">
        <v>40605</v>
      </c>
      <c r="F23220">
        <v>3171.2471999999998</v>
      </c>
    </row>
    <row r="23221" spans="1:6" x14ac:dyDescent="0.45">
      <c r="A23221">
        <v>1010673</v>
      </c>
      <c r="B23221" t="s">
        <v>18</v>
      </c>
      <c r="C23221" t="s">
        <v>66</v>
      </c>
      <c r="D23221" t="s">
        <v>67</v>
      </c>
      <c r="E23221" s="1">
        <v>40605</v>
      </c>
      <c r="F23221">
        <v>71212.7304</v>
      </c>
    </row>
    <row r="23222" spans="1:6" x14ac:dyDescent="0.45">
      <c r="A23222">
        <v>1010572</v>
      </c>
      <c r="B23222" t="s">
        <v>75</v>
      </c>
      <c r="C23222" t="s">
        <v>66</v>
      </c>
      <c r="D23222" t="s">
        <v>67</v>
      </c>
      <c r="E23222" s="1">
        <v>40605</v>
      </c>
      <c r="F23222">
        <v>3222.4974000000002</v>
      </c>
    </row>
    <row r="23223" spans="1:6" x14ac:dyDescent="0.45">
      <c r="A23223">
        <v>1010391</v>
      </c>
      <c r="B23223" t="s">
        <v>29</v>
      </c>
      <c r="C23223" t="s">
        <v>66</v>
      </c>
      <c r="D23223" t="s">
        <v>67</v>
      </c>
      <c r="E23223" s="1">
        <v>40605</v>
      </c>
      <c r="F23223">
        <v>814.18079999999998</v>
      </c>
    </row>
    <row r="23224" spans="1:6" x14ac:dyDescent="0.45">
      <c r="A23224">
        <v>1098830</v>
      </c>
      <c r="B23224" t="s">
        <v>17</v>
      </c>
      <c r="C23224" t="s">
        <v>66</v>
      </c>
      <c r="D23224" t="s">
        <v>67</v>
      </c>
      <c r="E23224" s="1">
        <v>40605</v>
      </c>
      <c r="F23224">
        <v>1024.73118</v>
      </c>
    </row>
    <row r="23225" spans="1:6" x14ac:dyDescent="0.45">
      <c r="A23225">
        <v>1098787</v>
      </c>
      <c r="B23225" t="s">
        <v>37</v>
      </c>
      <c r="C23225" t="s">
        <v>66</v>
      </c>
      <c r="D23225" t="s">
        <v>67</v>
      </c>
      <c r="E23225" s="1">
        <v>40605</v>
      </c>
      <c r="F23225">
        <v>2310.6383999999998</v>
      </c>
    </row>
    <row r="23226" spans="1:6" x14ac:dyDescent="0.45">
      <c r="A23226">
        <v>1098776</v>
      </c>
      <c r="B23226" t="s">
        <v>18</v>
      </c>
      <c r="C23226" t="s">
        <v>66</v>
      </c>
      <c r="D23226" t="s">
        <v>67</v>
      </c>
      <c r="E23226" s="1">
        <v>40605</v>
      </c>
      <c r="F23226">
        <v>4559.8086000000003</v>
      </c>
    </row>
    <row r="23227" spans="1:6" x14ac:dyDescent="0.45">
      <c r="A23227">
        <v>1098804</v>
      </c>
      <c r="B23227" t="s">
        <v>50</v>
      </c>
      <c r="C23227" t="s">
        <v>66</v>
      </c>
      <c r="D23227" t="s">
        <v>67</v>
      </c>
      <c r="E23227" s="1">
        <v>40605</v>
      </c>
      <c r="F23227">
        <v>1470.9059999999999</v>
      </c>
    </row>
    <row r="23228" spans="1:6" x14ac:dyDescent="0.45">
      <c r="A23228">
        <v>1099029</v>
      </c>
      <c r="B23228" t="s">
        <v>79</v>
      </c>
      <c r="C23228" t="s">
        <v>66</v>
      </c>
      <c r="D23228" t="s">
        <v>67</v>
      </c>
      <c r="E23228" s="1">
        <v>40605</v>
      </c>
      <c r="F23228">
        <v>9272.0060799999992</v>
      </c>
    </row>
    <row r="23229" spans="1:6" x14ac:dyDescent="0.45">
      <c r="A23229">
        <v>1098711</v>
      </c>
      <c r="B23229" t="s">
        <v>104</v>
      </c>
      <c r="C23229" t="s">
        <v>66</v>
      </c>
      <c r="D23229" t="s">
        <v>67</v>
      </c>
      <c r="E23229" s="1">
        <v>40605</v>
      </c>
      <c r="F23229">
        <v>1742.4</v>
      </c>
    </row>
    <row r="23230" spans="1:6" x14ac:dyDescent="0.45">
      <c r="A23230">
        <v>1098960</v>
      </c>
      <c r="B23230" t="s">
        <v>79</v>
      </c>
      <c r="C23230" t="s">
        <v>66</v>
      </c>
      <c r="D23230" t="s">
        <v>67</v>
      </c>
      <c r="E23230" s="1">
        <v>40605</v>
      </c>
      <c r="F23230">
        <v>13725.009</v>
      </c>
    </row>
    <row r="23231" spans="1:6" x14ac:dyDescent="0.45">
      <c r="A23231">
        <v>1098785</v>
      </c>
      <c r="B23231" t="s">
        <v>97</v>
      </c>
      <c r="C23231" t="s">
        <v>66</v>
      </c>
      <c r="D23231" t="s">
        <v>67</v>
      </c>
      <c r="E23231" s="1">
        <v>40605</v>
      </c>
      <c r="F23231">
        <v>1241.04</v>
      </c>
    </row>
    <row r="23232" spans="1:6" x14ac:dyDescent="0.45">
      <c r="A23232">
        <v>1098703</v>
      </c>
      <c r="B23232" t="s">
        <v>50</v>
      </c>
      <c r="C23232" t="s">
        <v>66</v>
      </c>
      <c r="D23232" t="s">
        <v>67</v>
      </c>
      <c r="E23232" s="1">
        <v>40605</v>
      </c>
      <c r="F23232">
        <v>3049.2</v>
      </c>
    </row>
    <row r="23233" spans="1:6" x14ac:dyDescent="0.45">
      <c r="A23233">
        <v>1098828</v>
      </c>
      <c r="B23233" t="s">
        <v>13</v>
      </c>
      <c r="C23233" t="s">
        <v>66</v>
      </c>
      <c r="D23233" t="s">
        <v>67</v>
      </c>
      <c r="E23233" s="1">
        <v>40605</v>
      </c>
      <c r="F23233">
        <v>1923.6120000000001</v>
      </c>
    </row>
    <row r="23234" spans="1:6" x14ac:dyDescent="0.45">
      <c r="A23234">
        <v>966832</v>
      </c>
      <c r="B23234" t="s">
        <v>18</v>
      </c>
      <c r="C23234" t="s">
        <v>66</v>
      </c>
      <c r="D23234" t="s">
        <v>67</v>
      </c>
      <c r="E23234" s="1">
        <v>40605</v>
      </c>
      <c r="F23234">
        <v>5283.66</v>
      </c>
    </row>
    <row r="23235" spans="1:6" x14ac:dyDescent="0.45">
      <c r="A23235">
        <v>1052962</v>
      </c>
      <c r="B23235" t="s">
        <v>61</v>
      </c>
      <c r="C23235" t="s">
        <v>66</v>
      </c>
      <c r="D23235" t="s">
        <v>67</v>
      </c>
      <c r="E23235" s="1">
        <v>40605</v>
      </c>
      <c r="F23235">
        <v>32159.798999999999</v>
      </c>
    </row>
    <row r="23236" spans="1:6" x14ac:dyDescent="0.45">
      <c r="A23236">
        <v>1053358</v>
      </c>
      <c r="B23236" t="s">
        <v>131</v>
      </c>
      <c r="C23236" t="s">
        <v>66</v>
      </c>
      <c r="D23236" t="s">
        <v>67</v>
      </c>
      <c r="E23236" s="1">
        <v>40605</v>
      </c>
      <c r="F23236">
        <v>49005.408000000003</v>
      </c>
    </row>
    <row r="23237" spans="1:6" x14ac:dyDescent="0.45">
      <c r="A23237">
        <v>989600</v>
      </c>
      <c r="B23237" t="s">
        <v>20</v>
      </c>
      <c r="C23237" t="s">
        <v>66</v>
      </c>
      <c r="D23237" t="s">
        <v>67</v>
      </c>
      <c r="E23237" s="1">
        <v>40605</v>
      </c>
      <c r="F23237">
        <v>119.0166</v>
      </c>
    </row>
    <row r="23238" spans="1:6" x14ac:dyDescent="0.45">
      <c r="A23238">
        <v>990193</v>
      </c>
      <c r="B23238" t="s">
        <v>13</v>
      </c>
      <c r="C23238" t="s">
        <v>66</v>
      </c>
      <c r="D23238" t="s">
        <v>67</v>
      </c>
      <c r="E23238" s="1">
        <v>40605</v>
      </c>
      <c r="F23238">
        <v>303.05160000000001</v>
      </c>
    </row>
    <row r="23239" spans="1:6" x14ac:dyDescent="0.45">
      <c r="A23239">
        <v>991149</v>
      </c>
      <c r="B23239" t="s">
        <v>19</v>
      </c>
      <c r="C23239" t="s">
        <v>66</v>
      </c>
      <c r="D23239" t="s">
        <v>67</v>
      </c>
      <c r="E23239" s="1">
        <v>40605</v>
      </c>
      <c r="F23239">
        <v>331.64400000000001</v>
      </c>
    </row>
    <row r="23240" spans="1:6" x14ac:dyDescent="0.45">
      <c r="A23240">
        <v>989570</v>
      </c>
      <c r="B23240" t="s">
        <v>50</v>
      </c>
      <c r="C23240" t="s">
        <v>66</v>
      </c>
      <c r="D23240" t="s">
        <v>67</v>
      </c>
      <c r="E23240" s="1">
        <v>40605</v>
      </c>
      <c r="F23240">
        <v>737.27279999999996</v>
      </c>
    </row>
    <row r="23241" spans="1:6" x14ac:dyDescent="0.45">
      <c r="A23241">
        <v>989754</v>
      </c>
      <c r="B23241" t="s">
        <v>13</v>
      </c>
      <c r="C23241" t="s">
        <v>66</v>
      </c>
      <c r="D23241" t="s">
        <v>67</v>
      </c>
      <c r="E23241" s="1">
        <v>40605</v>
      </c>
      <c r="F23241">
        <v>550.70820000000003</v>
      </c>
    </row>
    <row r="23242" spans="1:6" x14ac:dyDescent="0.45">
      <c r="A23242">
        <v>990847</v>
      </c>
      <c r="B23242" t="s">
        <v>11</v>
      </c>
      <c r="C23242" t="s">
        <v>66</v>
      </c>
      <c r="D23242" t="s">
        <v>67</v>
      </c>
      <c r="E23242" s="1">
        <v>40605</v>
      </c>
      <c r="F23242">
        <v>5657.2803999999996</v>
      </c>
    </row>
    <row r="23243" spans="1:6" x14ac:dyDescent="0.45">
      <c r="A23243">
        <v>990174</v>
      </c>
      <c r="B23243" t="s">
        <v>12</v>
      </c>
      <c r="C23243" t="s">
        <v>66</v>
      </c>
      <c r="D23243" t="s">
        <v>67</v>
      </c>
      <c r="E23243" s="1">
        <v>40605</v>
      </c>
      <c r="F23243">
        <v>1968.1632</v>
      </c>
    </row>
    <row r="23244" spans="1:6" x14ac:dyDescent="0.45">
      <c r="A23244">
        <v>991706</v>
      </c>
      <c r="B23244" t="s">
        <v>19</v>
      </c>
      <c r="C23244" t="s">
        <v>66</v>
      </c>
      <c r="D23244" t="s">
        <v>67</v>
      </c>
      <c r="E23244" s="1">
        <v>40605</v>
      </c>
      <c r="F23244">
        <v>5808.8591999999999</v>
      </c>
    </row>
    <row r="23245" spans="1:6" x14ac:dyDescent="0.45">
      <c r="A23245">
        <v>991115</v>
      </c>
      <c r="B23245" t="s">
        <v>60</v>
      </c>
      <c r="C23245" t="s">
        <v>66</v>
      </c>
      <c r="D23245" t="s">
        <v>67</v>
      </c>
      <c r="E23245" s="1">
        <v>40605</v>
      </c>
      <c r="F23245">
        <v>1483.7472</v>
      </c>
    </row>
    <row r="23246" spans="1:6" x14ac:dyDescent="0.45">
      <c r="A23246">
        <v>991501</v>
      </c>
      <c r="B23246" t="s">
        <v>31</v>
      </c>
      <c r="C23246" t="s">
        <v>66</v>
      </c>
      <c r="D23246" t="s">
        <v>67</v>
      </c>
      <c r="E23246" s="1">
        <v>40605</v>
      </c>
      <c r="F23246">
        <v>8292.8880000000008</v>
      </c>
    </row>
    <row r="23247" spans="1:6" x14ac:dyDescent="0.45">
      <c r="A23247">
        <v>991249</v>
      </c>
      <c r="B23247" t="s">
        <v>21</v>
      </c>
      <c r="C23247" t="s">
        <v>66</v>
      </c>
      <c r="D23247" t="s">
        <v>67</v>
      </c>
      <c r="E23247" s="1">
        <v>40605</v>
      </c>
      <c r="F23247">
        <v>17416.324799999999</v>
      </c>
    </row>
    <row r="23248" spans="1:6" x14ac:dyDescent="0.45">
      <c r="A23248">
        <v>989967</v>
      </c>
      <c r="B23248" t="s">
        <v>95</v>
      </c>
      <c r="C23248" t="s">
        <v>66</v>
      </c>
      <c r="D23248" t="s">
        <v>67</v>
      </c>
      <c r="E23248" s="1">
        <v>40605</v>
      </c>
      <c r="F23248">
        <v>2040.0996</v>
      </c>
    </row>
    <row r="23249" spans="1:6" x14ac:dyDescent="0.45">
      <c r="A23249">
        <v>991488</v>
      </c>
      <c r="B23249" t="s">
        <v>50</v>
      </c>
      <c r="C23249" t="s">
        <v>66</v>
      </c>
      <c r="D23249" t="s">
        <v>67</v>
      </c>
      <c r="E23249" s="1">
        <v>40605</v>
      </c>
      <c r="F23249">
        <v>4794.2352000000001</v>
      </c>
    </row>
    <row r="23250" spans="1:6" x14ac:dyDescent="0.45">
      <c r="A23250">
        <v>991470</v>
      </c>
      <c r="B23250" t="s">
        <v>74</v>
      </c>
      <c r="C23250" t="s">
        <v>66</v>
      </c>
      <c r="D23250" t="s">
        <v>67</v>
      </c>
      <c r="E23250" s="1">
        <v>40605</v>
      </c>
      <c r="F23250">
        <v>5408.58</v>
      </c>
    </row>
    <row r="23251" spans="1:6" x14ac:dyDescent="0.45">
      <c r="A23251">
        <v>991317</v>
      </c>
      <c r="B23251" t="s">
        <v>37</v>
      </c>
      <c r="C23251" t="s">
        <v>66</v>
      </c>
      <c r="D23251" t="s">
        <v>67</v>
      </c>
      <c r="E23251" s="1">
        <v>40605</v>
      </c>
      <c r="F23251">
        <v>1895.5440000000001</v>
      </c>
    </row>
    <row r="23252" spans="1:6" x14ac:dyDescent="0.45">
      <c r="A23252">
        <v>990571</v>
      </c>
      <c r="B23252" t="s">
        <v>97</v>
      </c>
      <c r="C23252" t="s">
        <v>66</v>
      </c>
      <c r="D23252" t="s">
        <v>67</v>
      </c>
      <c r="E23252" s="1">
        <v>40605</v>
      </c>
      <c r="F23252">
        <v>1862.8266000000001</v>
      </c>
    </row>
    <row r="23253" spans="1:6" x14ac:dyDescent="0.45">
      <c r="A23253">
        <v>991096</v>
      </c>
      <c r="B23253" t="s">
        <v>115</v>
      </c>
      <c r="C23253" t="s">
        <v>66</v>
      </c>
      <c r="D23253" t="s">
        <v>67</v>
      </c>
      <c r="E23253" s="1">
        <v>40605</v>
      </c>
      <c r="F23253">
        <v>6300.6755999999996</v>
      </c>
    </row>
    <row r="23254" spans="1:6" x14ac:dyDescent="0.45">
      <c r="A23254">
        <v>990259</v>
      </c>
      <c r="B23254" t="s">
        <v>29</v>
      </c>
      <c r="C23254" t="s">
        <v>66</v>
      </c>
      <c r="D23254" t="s">
        <v>67</v>
      </c>
      <c r="E23254" s="1">
        <v>40605</v>
      </c>
      <c r="F23254">
        <v>3812.7582000000002</v>
      </c>
    </row>
    <row r="23255" spans="1:6" x14ac:dyDescent="0.45">
      <c r="A23255">
        <v>990392</v>
      </c>
      <c r="B23255" t="s">
        <v>19</v>
      </c>
      <c r="C23255" t="s">
        <v>66</v>
      </c>
      <c r="D23255" t="s">
        <v>67</v>
      </c>
      <c r="E23255" s="1">
        <v>40605</v>
      </c>
      <c r="F23255">
        <v>4422.5352000000003</v>
      </c>
    </row>
    <row r="23256" spans="1:6" x14ac:dyDescent="0.45">
      <c r="A23256">
        <v>1132149</v>
      </c>
      <c r="B23256" t="s">
        <v>27</v>
      </c>
      <c r="C23256" t="s">
        <v>66</v>
      </c>
      <c r="D23256" t="s">
        <v>67</v>
      </c>
      <c r="E23256" s="1">
        <v>40605</v>
      </c>
      <c r="F23256">
        <v>3602.52</v>
      </c>
    </row>
    <row r="23257" spans="1:6" x14ac:dyDescent="0.45">
      <c r="A23257">
        <v>1132188</v>
      </c>
      <c r="B23257" t="s">
        <v>43</v>
      </c>
      <c r="C23257" t="s">
        <v>66</v>
      </c>
      <c r="D23257" t="s">
        <v>67</v>
      </c>
      <c r="E23257" s="1">
        <v>40605</v>
      </c>
      <c r="F23257">
        <v>21014.7</v>
      </c>
    </row>
    <row r="23258" spans="1:6" x14ac:dyDescent="0.45">
      <c r="A23258">
        <v>904979</v>
      </c>
      <c r="B23258" t="s">
        <v>37</v>
      </c>
      <c r="C23258" t="s">
        <v>66</v>
      </c>
      <c r="D23258" t="s">
        <v>67</v>
      </c>
      <c r="E23258" s="1">
        <v>40605</v>
      </c>
      <c r="F23258">
        <v>59400</v>
      </c>
    </row>
    <row r="23259" spans="1:6" x14ac:dyDescent="0.45">
      <c r="A23259">
        <v>905628</v>
      </c>
      <c r="B23259" t="s">
        <v>134</v>
      </c>
      <c r="C23259" t="s">
        <v>66</v>
      </c>
      <c r="D23259" t="s">
        <v>67</v>
      </c>
      <c r="E23259" s="1">
        <v>40605</v>
      </c>
      <c r="F23259">
        <v>64800</v>
      </c>
    </row>
    <row r="23260" spans="1:6" x14ac:dyDescent="0.45">
      <c r="A23260">
        <v>1027955</v>
      </c>
      <c r="B23260" t="s">
        <v>74</v>
      </c>
      <c r="C23260" t="s">
        <v>66</v>
      </c>
      <c r="D23260" t="s">
        <v>67</v>
      </c>
      <c r="E23260" s="1">
        <v>40605</v>
      </c>
      <c r="F23260">
        <v>4663.1376</v>
      </c>
    </row>
    <row r="23261" spans="1:6" x14ac:dyDescent="0.45">
      <c r="A23261">
        <v>966510</v>
      </c>
      <c r="B23261" t="s">
        <v>79</v>
      </c>
      <c r="C23261" t="s">
        <v>66</v>
      </c>
      <c r="D23261" t="s">
        <v>67</v>
      </c>
      <c r="E23261" s="1">
        <v>40607</v>
      </c>
      <c r="F23261">
        <v>3020.2037999999998</v>
      </c>
    </row>
    <row r="23262" spans="1:6" x14ac:dyDescent="0.45">
      <c r="A23262">
        <v>815243</v>
      </c>
      <c r="B23262" t="s">
        <v>37</v>
      </c>
      <c r="C23262" t="s">
        <v>66</v>
      </c>
      <c r="D23262" t="s">
        <v>67</v>
      </c>
      <c r="E23262" s="1">
        <v>40607</v>
      </c>
      <c r="F23262">
        <v>1800</v>
      </c>
    </row>
    <row r="23263" spans="1:6" x14ac:dyDescent="0.45">
      <c r="A23263">
        <v>815713</v>
      </c>
      <c r="B23263" t="s">
        <v>94</v>
      </c>
      <c r="C23263" t="s">
        <v>66</v>
      </c>
      <c r="D23263" t="s">
        <v>67</v>
      </c>
      <c r="E23263" s="1">
        <v>40607</v>
      </c>
      <c r="F23263">
        <v>630</v>
      </c>
    </row>
    <row r="23264" spans="1:6" x14ac:dyDescent="0.45">
      <c r="A23264">
        <v>815663</v>
      </c>
      <c r="B23264" t="s">
        <v>20</v>
      </c>
      <c r="C23264" t="s">
        <v>66</v>
      </c>
      <c r="D23264" t="s">
        <v>67</v>
      </c>
      <c r="E23264" s="1">
        <v>40607</v>
      </c>
      <c r="F23264">
        <v>1500</v>
      </c>
    </row>
    <row r="23265" spans="1:6" x14ac:dyDescent="0.45">
      <c r="A23265">
        <v>815854</v>
      </c>
      <c r="B23265" t="s">
        <v>10</v>
      </c>
      <c r="C23265" t="s">
        <v>66</v>
      </c>
      <c r="D23265" t="s">
        <v>67</v>
      </c>
      <c r="E23265" s="1">
        <v>40607</v>
      </c>
      <c r="F23265">
        <v>1248</v>
      </c>
    </row>
    <row r="23266" spans="1:6" x14ac:dyDescent="0.45">
      <c r="A23266">
        <v>815180</v>
      </c>
      <c r="B23266" t="s">
        <v>48</v>
      </c>
      <c r="C23266" t="s">
        <v>66</v>
      </c>
      <c r="D23266" t="s">
        <v>67</v>
      </c>
      <c r="E23266" s="1">
        <v>40607</v>
      </c>
      <c r="F23266">
        <v>5460</v>
      </c>
    </row>
    <row r="23267" spans="1:6" x14ac:dyDescent="0.45">
      <c r="A23267">
        <v>816063</v>
      </c>
      <c r="B23267" t="s">
        <v>74</v>
      </c>
      <c r="C23267" t="s">
        <v>66</v>
      </c>
      <c r="D23267" t="s">
        <v>67</v>
      </c>
      <c r="E23267" s="1">
        <v>40607</v>
      </c>
      <c r="F23267">
        <v>1848</v>
      </c>
    </row>
    <row r="23268" spans="1:6" x14ac:dyDescent="0.45">
      <c r="A23268">
        <v>1010519</v>
      </c>
      <c r="B23268" t="s">
        <v>85</v>
      </c>
      <c r="C23268" t="s">
        <v>66</v>
      </c>
      <c r="D23268" t="s">
        <v>67</v>
      </c>
      <c r="E23268" s="1">
        <v>40607</v>
      </c>
      <c r="F23268">
        <v>4399.3872000000001</v>
      </c>
    </row>
    <row r="23269" spans="1:6" x14ac:dyDescent="0.45">
      <c r="A23269">
        <v>1098911</v>
      </c>
      <c r="B23269" t="s">
        <v>13</v>
      </c>
      <c r="C23269" t="s">
        <v>66</v>
      </c>
      <c r="D23269" t="s">
        <v>67</v>
      </c>
      <c r="E23269" s="1">
        <v>40607</v>
      </c>
      <c r="F23269">
        <v>6398.7647999999999</v>
      </c>
    </row>
    <row r="23270" spans="1:6" x14ac:dyDescent="0.45">
      <c r="A23270">
        <v>966835</v>
      </c>
      <c r="B23270" t="s">
        <v>13</v>
      </c>
      <c r="C23270" t="s">
        <v>66</v>
      </c>
      <c r="D23270" t="s">
        <v>67</v>
      </c>
      <c r="E23270" s="1">
        <v>40607</v>
      </c>
      <c r="F23270">
        <v>2290.3218000000002</v>
      </c>
    </row>
    <row r="23271" spans="1:6" x14ac:dyDescent="0.45">
      <c r="A23271">
        <v>910110</v>
      </c>
      <c r="B23271" t="s">
        <v>127</v>
      </c>
      <c r="C23271" t="s">
        <v>66</v>
      </c>
      <c r="D23271" t="s">
        <v>67</v>
      </c>
      <c r="E23271" s="1">
        <v>40607</v>
      </c>
      <c r="F23271">
        <v>1921.59</v>
      </c>
    </row>
    <row r="23272" spans="1:6" x14ac:dyDescent="0.45">
      <c r="A23272">
        <v>970820</v>
      </c>
      <c r="B23272" t="s">
        <v>94</v>
      </c>
      <c r="C23272" t="s">
        <v>66</v>
      </c>
      <c r="D23272" t="s">
        <v>67</v>
      </c>
      <c r="E23272" s="1">
        <v>40607</v>
      </c>
      <c r="F23272">
        <v>1253.1936000000001</v>
      </c>
    </row>
    <row r="23273" spans="1:6" x14ac:dyDescent="0.45">
      <c r="A23273">
        <v>970744</v>
      </c>
      <c r="B23273" t="s">
        <v>61</v>
      </c>
      <c r="C23273" t="s">
        <v>66</v>
      </c>
      <c r="D23273" t="s">
        <v>67</v>
      </c>
      <c r="E23273" s="1">
        <v>40607</v>
      </c>
      <c r="F23273">
        <v>1385.5463999999999</v>
      </c>
    </row>
    <row r="23274" spans="1:6" x14ac:dyDescent="0.45">
      <c r="A23274">
        <v>970817</v>
      </c>
      <c r="B23274" t="s">
        <v>13</v>
      </c>
      <c r="C23274" t="s">
        <v>66</v>
      </c>
      <c r="D23274" t="s">
        <v>67</v>
      </c>
      <c r="E23274" s="1">
        <v>40607</v>
      </c>
      <c r="F23274">
        <v>1620.3725999999999</v>
      </c>
    </row>
    <row r="23275" spans="1:6" x14ac:dyDescent="0.45">
      <c r="A23275">
        <v>1062764</v>
      </c>
      <c r="B23275" t="s">
        <v>41</v>
      </c>
      <c r="C23275" t="s">
        <v>66</v>
      </c>
      <c r="D23275" t="s">
        <v>67</v>
      </c>
      <c r="E23275" s="1">
        <v>40607</v>
      </c>
      <c r="F23275">
        <v>28508.081999999999</v>
      </c>
    </row>
    <row r="23276" spans="1:6" x14ac:dyDescent="0.45">
      <c r="A23276">
        <v>990109</v>
      </c>
      <c r="B23276" t="s">
        <v>6</v>
      </c>
      <c r="C23276" t="s">
        <v>66</v>
      </c>
      <c r="D23276" t="s">
        <v>67</v>
      </c>
      <c r="E23276" s="1">
        <v>40607</v>
      </c>
      <c r="F23276">
        <v>844.26300000000003</v>
      </c>
    </row>
    <row r="23277" spans="1:6" x14ac:dyDescent="0.45">
      <c r="A23277">
        <v>989671</v>
      </c>
      <c r="B23277" t="s">
        <v>41</v>
      </c>
      <c r="C23277" t="s">
        <v>66</v>
      </c>
      <c r="D23277" t="s">
        <v>67</v>
      </c>
      <c r="E23277" s="1">
        <v>40607</v>
      </c>
      <c r="F23277">
        <v>3051.0892800000001</v>
      </c>
    </row>
    <row r="23278" spans="1:6" x14ac:dyDescent="0.45">
      <c r="A23278">
        <v>989705</v>
      </c>
      <c r="B23278" t="s">
        <v>79</v>
      </c>
      <c r="C23278" t="s">
        <v>66</v>
      </c>
      <c r="D23278" t="s">
        <v>67</v>
      </c>
      <c r="E23278" s="1">
        <v>40607</v>
      </c>
      <c r="F23278">
        <v>1727.8794</v>
      </c>
    </row>
    <row r="23279" spans="1:6" x14ac:dyDescent="0.45">
      <c r="A23279">
        <v>991160</v>
      </c>
      <c r="B23279" t="s">
        <v>77</v>
      </c>
      <c r="C23279" t="s">
        <v>66</v>
      </c>
      <c r="D23279" t="s">
        <v>67</v>
      </c>
      <c r="E23279" s="1">
        <v>40607</v>
      </c>
      <c r="F23279">
        <v>1808.1716799999999</v>
      </c>
    </row>
    <row r="23280" spans="1:6" x14ac:dyDescent="0.45">
      <c r="A23280">
        <v>990561</v>
      </c>
      <c r="B23280" t="s">
        <v>34</v>
      </c>
      <c r="C23280" t="s">
        <v>66</v>
      </c>
      <c r="D23280" t="s">
        <v>67</v>
      </c>
      <c r="E23280" s="1">
        <v>40607</v>
      </c>
      <c r="F23280">
        <v>2729.7395999999999</v>
      </c>
    </row>
    <row r="23281" spans="1:6" x14ac:dyDescent="0.45">
      <c r="A23281">
        <v>989665</v>
      </c>
      <c r="B23281" t="s">
        <v>74</v>
      </c>
      <c r="C23281" t="s">
        <v>66</v>
      </c>
      <c r="D23281" t="s">
        <v>67</v>
      </c>
      <c r="E23281" s="1">
        <v>40607</v>
      </c>
      <c r="F23281">
        <v>1974.348</v>
      </c>
    </row>
    <row r="23282" spans="1:6" x14ac:dyDescent="0.45">
      <c r="A23282">
        <v>990091</v>
      </c>
      <c r="B23282" t="s">
        <v>116</v>
      </c>
      <c r="C23282" t="s">
        <v>66</v>
      </c>
      <c r="D23282" t="s">
        <v>67</v>
      </c>
      <c r="E23282" s="1">
        <v>40607</v>
      </c>
      <c r="F23282">
        <v>1616.193</v>
      </c>
    </row>
    <row r="23283" spans="1:6" x14ac:dyDescent="0.45">
      <c r="A23283">
        <v>990153</v>
      </c>
      <c r="B23283" t="s">
        <v>94</v>
      </c>
      <c r="C23283" t="s">
        <v>66</v>
      </c>
      <c r="D23283" t="s">
        <v>67</v>
      </c>
      <c r="E23283" s="1">
        <v>40607</v>
      </c>
      <c r="F23283">
        <v>2945.4720000000002</v>
      </c>
    </row>
    <row r="23284" spans="1:6" x14ac:dyDescent="0.45">
      <c r="A23284">
        <v>990740</v>
      </c>
      <c r="B23284" t="s">
        <v>54</v>
      </c>
      <c r="C23284" t="s">
        <v>66</v>
      </c>
      <c r="D23284" t="s">
        <v>67</v>
      </c>
      <c r="E23284" s="1">
        <v>40607</v>
      </c>
      <c r="F23284">
        <v>1568.1343999999999</v>
      </c>
    </row>
    <row r="23285" spans="1:6" x14ac:dyDescent="0.45">
      <c r="A23285">
        <v>990131</v>
      </c>
      <c r="B23285" t="s">
        <v>44</v>
      </c>
      <c r="C23285" t="s">
        <v>66</v>
      </c>
      <c r="D23285" t="s">
        <v>67</v>
      </c>
      <c r="E23285" s="1">
        <v>40607</v>
      </c>
      <c r="F23285">
        <v>2683.5144</v>
      </c>
    </row>
    <row r="23286" spans="1:6" x14ac:dyDescent="0.45">
      <c r="A23286">
        <v>991556</v>
      </c>
      <c r="B23286" t="s">
        <v>123</v>
      </c>
      <c r="C23286" t="s">
        <v>66</v>
      </c>
      <c r="D23286" t="s">
        <v>67</v>
      </c>
      <c r="E23286" s="1">
        <v>40607</v>
      </c>
      <c r="F23286">
        <v>3558.576</v>
      </c>
    </row>
    <row r="23287" spans="1:6" x14ac:dyDescent="0.45">
      <c r="A23287">
        <v>989972</v>
      </c>
      <c r="B23287" t="s">
        <v>18</v>
      </c>
      <c r="C23287" t="s">
        <v>66</v>
      </c>
      <c r="D23287" t="s">
        <v>67</v>
      </c>
      <c r="E23287" s="1">
        <v>40607</v>
      </c>
      <c r="F23287">
        <v>2645.7</v>
      </c>
    </row>
    <row r="23288" spans="1:6" x14ac:dyDescent="0.45">
      <c r="A23288">
        <v>990541</v>
      </c>
      <c r="B23288" t="s">
        <v>18</v>
      </c>
      <c r="C23288" t="s">
        <v>66</v>
      </c>
      <c r="D23288" t="s">
        <v>67</v>
      </c>
      <c r="E23288" s="1">
        <v>40607</v>
      </c>
      <c r="F23288">
        <v>2591.268</v>
      </c>
    </row>
    <row r="23289" spans="1:6" x14ac:dyDescent="0.45">
      <c r="A23289">
        <v>991545</v>
      </c>
      <c r="B23289" t="s">
        <v>32</v>
      </c>
      <c r="C23289" t="s">
        <v>66</v>
      </c>
      <c r="D23289" t="s">
        <v>67</v>
      </c>
      <c r="E23289" s="1">
        <v>40607</v>
      </c>
      <c r="F23289">
        <v>3531.3696</v>
      </c>
    </row>
    <row r="23290" spans="1:6" x14ac:dyDescent="0.45">
      <c r="A23290">
        <v>989605</v>
      </c>
      <c r="B23290" t="s">
        <v>25</v>
      </c>
      <c r="C23290" t="s">
        <v>66</v>
      </c>
      <c r="D23290" t="s">
        <v>67</v>
      </c>
      <c r="E23290" s="1">
        <v>40607</v>
      </c>
      <c r="F23290">
        <v>3367.6127999999999</v>
      </c>
    </row>
    <row r="23291" spans="1:6" x14ac:dyDescent="0.45">
      <c r="A23291">
        <v>989604</v>
      </c>
      <c r="B23291" t="s">
        <v>65</v>
      </c>
      <c r="C23291" t="s">
        <v>66</v>
      </c>
      <c r="D23291" t="s">
        <v>67</v>
      </c>
      <c r="E23291" s="1">
        <v>40607</v>
      </c>
      <c r="F23291">
        <v>4649.8919999999998</v>
      </c>
    </row>
    <row r="23292" spans="1:6" x14ac:dyDescent="0.45">
      <c r="A23292">
        <v>990929</v>
      </c>
      <c r="B23292" t="s">
        <v>52</v>
      </c>
      <c r="C23292" t="s">
        <v>66</v>
      </c>
      <c r="D23292" t="s">
        <v>67</v>
      </c>
      <c r="E23292" s="1">
        <v>40607</v>
      </c>
      <c r="F23292">
        <v>5801.5308000000005</v>
      </c>
    </row>
    <row r="23293" spans="1:6" x14ac:dyDescent="0.45">
      <c r="A23293">
        <v>991465</v>
      </c>
      <c r="B23293" t="s">
        <v>6</v>
      </c>
      <c r="C23293" t="s">
        <v>66</v>
      </c>
      <c r="D23293" t="s">
        <v>67</v>
      </c>
      <c r="E23293" s="1">
        <v>40607</v>
      </c>
      <c r="F23293">
        <v>3672.8328000000001</v>
      </c>
    </row>
    <row r="23294" spans="1:6" x14ac:dyDescent="0.45">
      <c r="A23294">
        <v>990757</v>
      </c>
      <c r="B23294" t="s">
        <v>20</v>
      </c>
      <c r="C23294" t="s">
        <v>66</v>
      </c>
      <c r="D23294" t="s">
        <v>67</v>
      </c>
      <c r="E23294" s="1">
        <v>40607</v>
      </c>
      <c r="F23294">
        <v>3436.1172000000001</v>
      </c>
    </row>
    <row r="23295" spans="1:6" x14ac:dyDescent="0.45">
      <c r="A23295">
        <v>989953</v>
      </c>
      <c r="B23295" t="s">
        <v>14</v>
      </c>
      <c r="C23295" t="s">
        <v>66</v>
      </c>
      <c r="D23295" t="s">
        <v>67</v>
      </c>
      <c r="E23295" s="1">
        <v>40607</v>
      </c>
      <c r="F23295">
        <v>5820.3684000000003</v>
      </c>
    </row>
    <row r="23296" spans="1:6" x14ac:dyDescent="0.45">
      <c r="A23296">
        <v>990127</v>
      </c>
      <c r="B23296" t="s">
        <v>19</v>
      </c>
      <c r="C23296" t="s">
        <v>66</v>
      </c>
      <c r="D23296" t="s">
        <v>67</v>
      </c>
      <c r="E23296" s="1">
        <v>40607</v>
      </c>
      <c r="F23296">
        <v>6217.9427999999998</v>
      </c>
    </row>
    <row r="23297" spans="1:6" x14ac:dyDescent="0.45">
      <c r="A23297">
        <v>991061</v>
      </c>
      <c r="B23297" t="s">
        <v>151</v>
      </c>
      <c r="C23297" t="s">
        <v>66</v>
      </c>
      <c r="D23297" t="s">
        <v>67</v>
      </c>
      <c r="E23297" s="1">
        <v>40607</v>
      </c>
      <c r="F23297">
        <v>4709.8908000000001</v>
      </c>
    </row>
    <row r="23298" spans="1:6" x14ac:dyDescent="0.45">
      <c r="A23298">
        <v>990840</v>
      </c>
      <c r="B23298" t="s">
        <v>74</v>
      </c>
      <c r="C23298" t="s">
        <v>66</v>
      </c>
      <c r="D23298" t="s">
        <v>67</v>
      </c>
      <c r="E23298" s="1">
        <v>40607</v>
      </c>
      <c r="F23298">
        <v>4764.2651999999998</v>
      </c>
    </row>
    <row r="23299" spans="1:6" x14ac:dyDescent="0.45">
      <c r="A23299">
        <v>1070615</v>
      </c>
      <c r="B23299" t="s">
        <v>79</v>
      </c>
      <c r="C23299" t="s">
        <v>66</v>
      </c>
      <c r="D23299" t="s">
        <v>67</v>
      </c>
      <c r="E23299" s="1">
        <v>40607</v>
      </c>
      <c r="F23299">
        <v>6773.4629999999997</v>
      </c>
    </row>
    <row r="23300" spans="1:6" x14ac:dyDescent="0.45">
      <c r="A23300">
        <v>1070596</v>
      </c>
      <c r="B23300" t="s">
        <v>60</v>
      </c>
      <c r="C23300" t="s">
        <v>66</v>
      </c>
      <c r="D23300" t="s">
        <v>67</v>
      </c>
      <c r="E23300" s="1">
        <v>40607</v>
      </c>
      <c r="F23300">
        <v>7362.6239999999998</v>
      </c>
    </row>
    <row r="23301" spans="1:6" x14ac:dyDescent="0.45">
      <c r="A23301">
        <v>1132142</v>
      </c>
      <c r="B23301" t="s">
        <v>18</v>
      </c>
      <c r="C23301" t="s">
        <v>66</v>
      </c>
      <c r="D23301" t="s">
        <v>67</v>
      </c>
      <c r="E23301" s="1">
        <v>40607</v>
      </c>
      <c r="F23301">
        <v>466.3836</v>
      </c>
    </row>
    <row r="23302" spans="1:6" x14ac:dyDescent="0.45">
      <c r="A23302">
        <v>1132148</v>
      </c>
      <c r="B23302" t="s">
        <v>33</v>
      </c>
      <c r="C23302" t="s">
        <v>66</v>
      </c>
      <c r="D23302" t="s">
        <v>67</v>
      </c>
      <c r="E23302" s="1">
        <v>40607</v>
      </c>
      <c r="F23302">
        <v>1632.1913999999999</v>
      </c>
    </row>
    <row r="23303" spans="1:6" x14ac:dyDescent="0.45">
      <c r="A23303">
        <v>1132147</v>
      </c>
      <c r="B23303" t="s">
        <v>97</v>
      </c>
      <c r="C23303" t="s">
        <v>66</v>
      </c>
      <c r="D23303" t="s">
        <v>67</v>
      </c>
      <c r="E23303" s="1">
        <v>40607</v>
      </c>
      <c r="F23303">
        <v>1710.0732</v>
      </c>
    </row>
    <row r="23304" spans="1:6" x14ac:dyDescent="0.45">
      <c r="A23304">
        <v>905480</v>
      </c>
      <c r="B23304" t="s">
        <v>139</v>
      </c>
      <c r="C23304" t="s">
        <v>66</v>
      </c>
      <c r="D23304" t="s">
        <v>67</v>
      </c>
      <c r="E23304" s="1">
        <v>40607</v>
      </c>
      <c r="F23304">
        <v>16500</v>
      </c>
    </row>
    <row r="23305" spans="1:6" x14ac:dyDescent="0.45">
      <c r="A23305">
        <v>903449</v>
      </c>
      <c r="B23305" t="s">
        <v>50</v>
      </c>
      <c r="C23305" t="s">
        <v>66</v>
      </c>
      <c r="D23305" t="s">
        <v>67</v>
      </c>
      <c r="E23305" s="1">
        <v>40607</v>
      </c>
      <c r="F23305">
        <v>21600</v>
      </c>
    </row>
    <row r="23306" spans="1:6" x14ac:dyDescent="0.45">
      <c r="A23306">
        <v>904694</v>
      </c>
      <c r="B23306" t="s">
        <v>10</v>
      </c>
      <c r="C23306" t="s">
        <v>66</v>
      </c>
      <c r="D23306" t="s">
        <v>67</v>
      </c>
      <c r="E23306" s="1">
        <v>40607</v>
      </c>
      <c r="F23306">
        <v>21000</v>
      </c>
    </row>
    <row r="23307" spans="1:6" x14ac:dyDescent="0.45">
      <c r="A23307">
        <v>903478</v>
      </c>
      <c r="B23307" t="s">
        <v>13</v>
      </c>
      <c r="C23307" t="s">
        <v>66</v>
      </c>
      <c r="D23307" t="s">
        <v>67</v>
      </c>
      <c r="E23307" s="1">
        <v>40607</v>
      </c>
      <c r="F23307">
        <v>18000</v>
      </c>
    </row>
    <row r="23308" spans="1:6" x14ac:dyDescent="0.45">
      <c r="A23308">
        <v>904530</v>
      </c>
      <c r="B23308" t="s">
        <v>31</v>
      </c>
      <c r="C23308" t="s">
        <v>66</v>
      </c>
      <c r="D23308" t="s">
        <v>67</v>
      </c>
      <c r="E23308" s="1">
        <v>40607</v>
      </c>
      <c r="F23308">
        <v>19200</v>
      </c>
    </row>
    <row r="23309" spans="1:6" x14ac:dyDescent="0.45">
      <c r="A23309">
        <v>904287</v>
      </c>
      <c r="B23309" t="s">
        <v>37</v>
      </c>
      <c r="C23309" t="s">
        <v>66</v>
      </c>
      <c r="D23309" t="s">
        <v>67</v>
      </c>
      <c r="E23309" s="1">
        <v>40607</v>
      </c>
      <c r="F23309">
        <v>113400</v>
      </c>
    </row>
    <row r="23310" spans="1:6" x14ac:dyDescent="0.45">
      <c r="A23310">
        <v>933453</v>
      </c>
      <c r="B23310" t="s">
        <v>143</v>
      </c>
      <c r="C23310" t="s">
        <v>66</v>
      </c>
      <c r="D23310" t="s">
        <v>67</v>
      </c>
      <c r="E23310" s="1">
        <v>40607</v>
      </c>
      <c r="F23310">
        <v>393.048</v>
      </c>
    </row>
    <row r="23311" spans="1:6" x14ac:dyDescent="0.45">
      <c r="A23311">
        <v>934181</v>
      </c>
      <c r="B23311" t="s">
        <v>131</v>
      </c>
      <c r="C23311" t="s">
        <v>66</v>
      </c>
      <c r="D23311" t="s">
        <v>67</v>
      </c>
      <c r="E23311" s="1">
        <v>40607</v>
      </c>
      <c r="F23311">
        <v>2082.81</v>
      </c>
    </row>
    <row r="23312" spans="1:6" x14ac:dyDescent="0.45">
      <c r="A23312">
        <v>933751</v>
      </c>
      <c r="B23312" t="s">
        <v>55</v>
      </c>
      <c r="C23312" t="s">
        <v>66</v>
      </c>
      <c r="D23312" t="s">
        <v>67</v>
      </c>
      <c r="E23312" s="1">
        <v>40607</v>
      </c>
      <c r="F23312">
        <v>85119.888000000006</v>
      </c>
    </row>
    <row r="23313" spans="1:6" x14ac:dyDescent="0.45">
      <c r="A23313">
        <v>935166</v>
      </c>
      <c r="B23313" t="s">
        <v>18</v>
      </c>
      <c r="C23313" t="s">
        <v>66</v>
      </c>
      <c r="D23313" t="s">
        <v>67</v>
      </c>
      <c r="E23313" s="1">
        <v>40607</v>
      </c>
      <c r="F23313">
        <v>201483.21239999999</v>
      </c>
    </row>
    <row r="23314" spans="1:6" x14ac:dyDescent="0.45">
      <c r="A23314">
        <v>935420</v>
      </c>
      <c r="B23314" t="s">
        <v>145</v>
      </c>
      <c r="C23314" t="s">
        <v>66</v>
      </c>
      <c r="D23314" t="s">
        <v>67</v>
      </c>
      <c r="E23314" s="1">
        <v>40607</v>
      </c>
      <c r="F23314">
        <v>276639.636</v>
      </c>
    </row>
    <row r="23315" spans="1:6" x14ac:dyDescent="0.45">
      <c r="A23315">
        <v>935586</v>
      </c>
      <c r="B23315" t="s">
        <v>84</v>
      </c>
      <c r="C23315" t="s">
        <v>66</v>
      </c>
      <c r="D23315" t="s">
        <v>67</v>
      </c>
      <c r="E23315" s="1">
        <v>40607</v>
      </c>
      <c r="F23315">
        <v>126860.7558</v>
      </c>
    </row>
    <row r="23316" spans="1:6" x14ac:dyDescent="0.45">
      <c r="A23316">
        <v>935482</v>
      </c>
      <c r="B23316" t="s">
        <v>118</v>
      </c>
      <c r="C23316" t="s">
        <v>66</v>
      </c>
      <c r="D23316" t="s">
        <v>67</v>
      </c>
      <c r="E23316" s="1">
        <v>40607</v>
      </c>
      <c r="F23316">
        <v>134323.1532</v>
      </c>
    </row>
    <row r="23317" spans="1:6" x14ac:dyDescent="0.45">
      <c r="A23317">
        <v>935436</v>
      </c>
      <c r="B23317" t="s">
        <v>185</v>
      </c>
      <c r="C23317" t="s">
        <v>66</v>
      </c>
      <c r="D23317" t="s">
        <v>67</v>
      </c>
      <c r="E23317" s="1">
        <v>40607</v>
      </c>
      <c r="F23317">
        <v>223122.76199999999</v>
      </c>
    </row>
    <row r="23318" spans="1:6" x14ac:dyDescent="0.45">
      <c r="A23318">
        <v>935592</v>
      </c>
      <c r="B23318" t="s">
        <v>58</v>
      </c>
      <c r="C23318" t="s">
        <v>66</v>
      </c>
      <c r="D23318" t="s">
        <v>67</v>
      </c>
      <c r="E23318" s="1">
        <v>40607</v>
      </c>
      <c r="F23318">
        <v>245435.03820000001</v>
      </c>
    </row>
    <row r="23319" spans="1:6" x14ac:dyDescent="0.45">
      <c r="A23319">
        <v>933718</v>
      </c>
      <c r="B23319" t="s">
        <v>10</v>
      </c>
      <c r="C23319" t="s">
        <v>66</v>
      </c>
      <c r="D23319" t="s">
        <v>67</v>
      </c>
      <c r="E23319" s="1">
        <v>40607</v>
      </c>
      <c r="F23319">
        <v>3885.6768000000002</v>
      </c>
    </row>
    <row r="23320" spans="1:6" x14ac:dyDescent="0.45">
      <c r="A23320">
        <v>934563</v>
      </c>
      <c r="B23320" t="s">
        <v>99</v>
      </c>
      <c r="C23320" t="s">
        <v>66</v>
      </c>
      <c r="D23320" t="s">
        <v>67</v>
      </c>
      <c r="E23320" s="1">
        <v>40607</v>
      </c>
      <c r="F23320">
        <v>8284.7867999999999</v>
      </c>
    </row>
    <row r="23321" spans="1:6" x14ac:dyDescent="0.45">
      <c r="A23321">
        <v>934788</v>
      </c>
      <c r="B23321" t="s">
        <v>93</v>
      </c>
      <c r="C23321" t="s">
        <v>66</v>
      </c>
      <c r="D23321" t="s">
        <v>67</v>
      </c>
      <c r="E23321" s="1">
        <v>40607</v>
      </c>
      <c r="F23321">
        <v>10685.611199999999</v>
      </c>
    </row>
    <row r="23322" spans="1:6" x14ac:dyDescent="0.45">
      <c r="A23322">
        <v>935435</v>
      </c>
      <c r="B23322" t="s">
        <v>50</v>
      </c>
      <c r="C23322" t="s">
        <v>66</v>
      </c>
      <c r="D23322" t="s">
        <v>67</v>
      </c>
      <c r="E23322" s="1">
        <v>40607</v>
      </c>
      <c r="F23322">
        <v>278314.93199999997</v>
      </c>
    </row>
    <row r="23323" spans="1:6" x14ac:dyDescent="0.45">
      <c r="A23323">
        <v>933637</v>
      </c>
      <c r="B23323" t="s">
        <v>79</v>
      </c>
      <c r="C23323" t="s">
        <v>66</v>
      </c>
      <c r="D23323" t="s">
        <v>67</v>
      </c>
      <c r="E23323" s="1">
        <v>40607</v>
      </c>
      <c r="F23323">
        <v>823.24131999999997</v>
      </c>
    </row>
    <row r="23324" spans="1:6" x14ac:dyDescent="0.45">
      <c r="A23324">
        <v>933470</v>
      </c>
      <c r="B23324" t="s">
        <v>87</v>
      </c>
      <c r="C23324" t="s">
        <v>66</v>
      </c>
      <c r="D23324" t="s">
        <v>67</v>
      </c>
      <c r="E23324" s="1">
        <v>40607</v>
      </c>
      <c r="F23324">
        <v>1263.2496000000001</v>
      </c>
    </row>
    <row r="23325" spans="1:6" x14ac:dyDescent="0.45">
      <c r="A23325">
        <v>934570</v>
      </c>
      <c r="B23325" t="s">
        <v>211</v>
      </c>
      <c r="C23325" t="s">
        <v>66</v>
      </c>
      <c r="D23325" t="s">
        <v>67</v>
      </c>
      <c r="E23325" s="1">
        <v>40607</v>
      </c>
      <c r="F23325">
        <v>2347.8000000000002</v>
      </c>
    </row>
    <row r="23326" spans="1:6" x14ac:dyDescent="0.45">
      <c r="A23326">
        <v>933623</v>
      </c>
      <c r="B23326" t="s">
        <v>53</v>
      </c>
      <c r="C23326" t="s">
        <v>66</v>
      </c>
      <c r="D23326" t="s">
        <v>67</v>
      </c>
      <c r="E23326" s="1">
        <v>40607</v>
      </c>
      <c r="F23326">
        <v>2585.9340000000002</v>
      </c>
    </row>
    <row r="23327" spans="1:6" x14ac:dyDescent="0.45">
      <c r="A23327">
        <v>933886</v>
      </c>
      <c r="B23327" t="s">
        <v>61</v>
      </c>
      <c r="C23327" t="s">
        <v>66</v>
      </c>
      <c r="D23327" t="s">
        <v>67</v>
      </c>
      <c r="E23327" s="1">
        <v>40607</v>
      </c>
      <c r="F23327">
        <v>578.98080000000004</v>
      </c>
    </row>
    <row r="23328" spans="1:6" x14ac:dyDescent="0.45">
      <c r="A23328">
        <v>933867</v>
      </c>
      <c r="B23328" t="s">
        <v>145</v>
      </c>
      <c r="C23328" t="s">
        <v>66</v>
      </c>
      <c r="D23328" t="s">
        <v>67</v>
      </c>
      <c r="E23328" s="1">
        <v>40607</v>
      </c>
      <c r="F23328">
        <v>1095.7572</v>
      </c>
    </row>
    <row r="23329" spans="1:6" x14ac:dyDescent="0.45">
      <c r="A23329">
        <v>933579</v>
      </c>
      <c r="B23329" t="s">
        <v>61</v>
      </c>
      <c r="C23329" t="s">
        <v>66</v>
      </c>
      <c r="D23329" t="s">
        <v>67</v>
      </c>
      <c r="E23329" s="1">
        <v>40607</v>
      </c>
      <c r="F23329">
        <v>1620.2249999999999</v>
      </c>
    </row>
    <row r="23330" spans="1:6" x14ac:dyDescent="0.45">
      <c r="A23330">
        <v>1027910</v>
      </c>
      <c r="B23330" t="s">
        <v>94</v>
      </c>
      <c r="C23330" t="s">
        <v>66</v>
      </c>
      <c r="D23330" t="s">
        <v>67</v>
      </c>
      <c r="E23330" s="1">
        <v>40607</v>
      </c>
      <c r="F23330">
        <v>1018.13136</v>
      </c>
    </row>
    <row r="23331" spans="1:6" x14ac:dyDescent="0.45">
      <c r="A23331">
        <v>1028067</v>
      </c>
      <c r="B23331" t="s">
        <v>37</v>
      </c>
      <c r="C23331" t="s">
        <v>66</v>
      </c>
      <c r="D23331" t="s">
        <v>67</v>
      </c>
      <c r="E23331" s="1">
        <v>40607</v>
      </c>
      <c r="F23331">
        <v>2709.7914000000001</v>
      </c>
    </row>
    <row r="23332" spans="1:6" x14ac:dyDescent="0.45">
      <c r="A23332">
        <v>1002195</v>
      </c>
      <c r="B23332" t="s">
        <v>85</v>
      </c>
      <c r="C23332" t="s">
        <v>66</v>
      </c>
      <c r="D23332" t="s">
        <v>67</v>
      </c>
      <c r="E23332" s="1">
        <v>40607</v>
      </c>
      <c r="F23332">
        <v>30702.683400000002</v>
      </c>
    </row>
    <row r="23333" spans="1:6" x14ac:dyDescent="0.45">
      <c r="A23333">
        <v>1002177</v>
      </c>
      <c r="B23333" t="s">
        <v>104</v>
      </c>
      <c r="C23333" t="s">
        <v>66</v>
      </c>
      <c r="D23333" t="s">
        <v>67</v>
      </c>
      <c r="E23333" s="1">
        <v>40607</v>
      </c>
      <c r="F23333">
        <v>44915.114999999998</v>
      </c>
    </row>
    <row r="23334" spans="1:6" x14ac:dyDescent="0.45">
      <c r="A23334">
        <v>1001390</v>
      </c>
      <c r="B23334" t="s">
        <v>18</v>
      </c>
      <c r="C23334" t="s">
        <v>66</v>
      </c>
      <c r="D23334" t="s">
        <v>67</v>
      </c>
      <c r="E23334" s="1">
        <v>40607</v>
      </c>
      <c r="F23334">
        <v>15740.0628</v>
      </c>
    </row>
    <row r="23335" spans="1:6" x14ac:dyDescent="0.45">
      <c r="A23335">
        <v>1001697</v>
      </c>
      <c r="B23335" t="s">
        <v>20</v>
      </c>
      <c r="C23335" t="s">
        <v>66</v>
      </c>
      <c r="D23335" t="s">
        <v>67</v>
      </c>
      <c r="E23335" s="1">
        <v>40607</v>
      </c>
      <c r="F23335">
        <v>40262.983200000002</v>
      </c>
    </row>
    <row r="23336" spans="1:6" x14ac:dyDescent="0.45">
      <c r="A23336">
        <v>966692</v>
      </c>
      <c r="B23336" t="s">
        <v>37</v>
      </c>
      <c r="C23336" t="s">
        <v>66</v>
      </c>
      <c r="D23336" t="s">
        <v>67</v>
      </c>
      <c r="E23336" s="1">
        <v>40634</v>
      </c>
      <c r="F23336">
        <v>25152.84</v>
      </c>
    </row>
    <row r="23337" spans="1:6" x14ac:dyDescent="0.45">
      <c r="A23337">
        <v>1131749</v>
      </c>
      <c r="B23337" t="s">
        <v>85</v>
      </c>
      <c r="C23337" t="s">
        <v>66</v>
      </c>
      <c r="D23337" t="s">
        <v>67</v>
      </c>
      <c r="E23337" s="1">
        <v>40634</v>
      </c>
      <c r="F23337">
        <v>2025.1098</v>
      </c>
    </row>
    <row r="23338" spans="1:6" x14ac:dyDescent="0.45">
      <c r="A23338">
        <v>1010566</v>
      </c>
      <c r="B23338" t="s">
        <v>178</v>
      </c>
      <c r="C23338" t="s">
        <v>66</v>
      </c>
      <c r="D23338" t="s">
        <v>67</v>
      </c>
      <c r="E23338" s="1">
        <v>40634</v>
      </c>
      <c r="F23338">
        <v>1341.8496</v>
      </c>
    </row>
    <row r="23339" spans="1:6" x14ac:dyDescent="0.45">
      <c r="A23339">
        <v>1098937</v>
      </c>
      <c r="B23339" t="s">
        <v>20</v>
      </c>
      <c r="C23339" t="s">
        <v>66</v>
      </c>
      <c r="D23339" t="s">
        <v>67</v>
      </c>
      <c r="E23339" s="1">
        <v>40634</v>
      </c>
      <c r="F23339">
        <v>4720.5600000000004</v>
      </c>
    </row>
    <row r="23340" spans="1:6" x14ac:dyDescent="0.45">
      <c r="A23340">
        <v>1098950</v>
      </c>
      <c r="B23340" t="s">
        <v>74</v>
      </c>
      <c r="C23340" t="s">
        <v>66</v>
      </c>
      <c r="D23340" t="s">
        <v>67</v>
      </c>
      <c r="E23340" s="1">
        <v>40634</v>
      </c>
      <c r="F23340">
        <v>4548.5676000000003</v>
      </c>
    </row>
    <row r="23341" spans="1:6" x14ac:dyDescent="0.45">
      <c r="A23341">
        <v>966964</v>
      </c>
      <c r="B23341" t="s">
        <v>83</v>
      </c>
      <c r="C23341" t="s">
        <v>66</v>
      </c>
      <c r="D23341" t="s">
        <v>67</v>
      </c>
      <c r="E23341" s="1">
        <v>40634</v>
      </c>
      <c r="F23341">
        <v>15827.110199999999</v>
      </c>
    </row>
    <row r="23342" spans="1:6" x14ac:dyDescent="0.45">
      <c r="A23342">
        <v>1053136</v>
      </c>
      <c r="B23342" t="s">
        <v>43</v>
      </c>
      <c r="C23342" t="s">
        <v>66</v>
      </c>
      <c r="D23342" t="s">
        <v>67</v>
      </c>
      <c r="E23342" s="1">
        <v>40634</v>
      </c>
      <c r="F23342">
        <v>15335.7948</v>
      </c>
    </row>
    <row r="23343" spans="1:6" x14ac:dyDescent="0.45">
      <c r="A23343">
        <v>1053110</v>
      </c>
      <c r="B23343" t="s">
        <v>18</v>
      </c>
      <c r="C23343" t="s">
        <v>66</v>
      </c>
      <c r="D23343" t="s">
        <v>67</v>
      </c>
      <c r="E23343" s="1">
        <v>40634</v>
      </c>
      <c r="F23343">
        <v>13650.772800000001</v>
      </c>
    </row>
    <row r="23344" spans="1:6" x14ac:dyDescent="0.45">
      <c r="A23344">
        <v>1053243</v>
      </c>
      <c r="B23344" t="s">
        <v>142</v>
      </c>
      <c r="C23344" t="s">
        <v>66</v>
      </c>
      <c r="D23344" t="s">
        <v>67</v>
      </c>
      <c r="E23344" s="1">
        <v>40634</v>
      </c>
      <c r="F23344">
        <v>36712.68</v>
      </c>
    </row>
    <row r="23345" spans="1:6" x14ac:dyDescent="0.45">
      <c r="A23345">
        <v>1073244</v>
      </c>
      <c r="B23345" t="s">
        <v>21</v>
      </c>
      <c r="C23345" t="s">
        <v>66</v>
      </c>
      <c r="D23345" t="s">
        <v>67</v>
      </c>
      <c r="E23345" s="1">
        <v>40634</v>
      </c>
      <c r="F23345">
        <v>876.71519999999998</v>
      </c>
    </row>
    <row r="23346" spans="1:6" x14ac:dyDescent="0.45">
      <c r="A23346">
        <v>1073258</v>
      </c>
      <c r="B23346" t="s">
        <v>79</v>
      </c>
      <c r="C23346" t="s">
        <v>66</v>
      </c>
      <c r="D23346" t="s">
        <v>67</v>
      </c>
      <c r="E23346" s="1">
        <v>40634</v>
      </c>
      <c r="F23346">
        <v>9005.9315999999999</v>
      </c>
    </row>
    <row r="23347" spans="1:6" x14ac:dyDescent="0.45">
      <c r="A23347">
        <v>1073278</v>
      </c>
      <c r="B23347" t="s">
        <v>34</v>
      </c>
      <c r="C23347" t="s">
        <v>66</v>
      </c>
      <c r="D23347" t="s">
        <v>67</v>
      </c>
      <c r="E23347" s="1">
        <v>40634</v>
      </c>
      <c r="F23347">
        <v>6764.3226000000004</v>
      </c>
    </row>
    <row r="23348" spans="1:6" x14ac:dyDescent="0.45">
      <c r="A23348">
        <v>1027051</v>
      </c>
      <c r="B23348" t="s">
        <v>92</v>
      </c>
      <c r="C23348" t="s">
        <v>66</v>
      </c>
      <c r="D23348" t="s">
        <v>67</v>
      </c>
      <c r="E23348" s="1">
        <v>40634</v>
      </c>
      <c r="F23348">
        <v>10081.0332</v>
      </c>
    </row>
    <row r="23349" spans="1:6" x14ac:dyDescent="0.45">
      <c r="A23349">
        <v>1027046</v>
      </c>
      <c r="B23349" t="s">
        <v>79</v>
      </c>
      <c r="C23349" t="s">
        <v>66</v>
      </c>
      <c r="D23349" t="s">
        <v>67</v>
      </c>
      <c r="E23349" s="1">
        <v>40634</v>
      </c>
      <c r="F23349">
        <v>1412.82</v>
      </c>
    </row>
    <row r="23350" spans="1:6" x14ac:dyDescent="0.45">
      <c r="A23350">
        <v>932596</v>
      </c>
      <c r="B23350" t="s">
        <v>51</v>
      </c>
      <c r="C23350" t="s">
        <v>66</v>
      </c>
      <c r="D23350" t="s">
        <v>67</v>
      </c>
      <c r="E23350" s="1">
        <v>40634</v>
      </c>
      <c r="F23350">
        <v>1728.7998</v>
      </c>
    </row>
    <row r="23351" spans="1:6" x14ac:dyDescent="0.45">
      <c r="A23351">
        <v>932821</v>
      </c>
      <c r="B23351" t="s">
        <v>10</v>
      </c>
      <c r="C23351" t="s">
        <v>66</v>
      </c>
      <c r="D23351" t="s">
        <v>67</v>
      </c>
      <c r="E23351" s="1">
        <v>40634</v>
      </c>
      <c r="F23351">
        <v>2469.7139999999999</v>
      </c>
    </row>
    <row r="23352" spans="1:6" x14ac:dyDescent="0.45">
      <c r="A23352">
        <v>906152</v>
      </c>
      <c r="B23352" t="s">
        <v>105</v>
      </c>
      <c r="C23352" t="s">
        <v>66</v>
      </c>
      <c r="D23352" t="s">
        <v>67</v>
      </c>
      <c r="E23352" s="1">
        <v>40634</v>
      </c>
      <c r="F23352">
        <v>4928.3999999999996</v>
      </c>
    </row>
    <row r="23353" spans="1:6" x14ac:dyDescent="0.45">
      <c r="A23353">
        <v>906814</v>
      </c>
      <c r="B23353" t="s">
        <v>21</v>
      </c>
      <c r="C23353" t="s">
        <v>66</v>
      </c>
      <c r="D23353" t="s">
        <v>67</v>
      </c>
      <c r="E23353" s="1">
        <v>40634</v>
      </c>
      <c r="F23353">
        <v>17761.68</v>
      </c>
    </row>
    <row r="23354" spans="1:6" x14ac:dyDescent="0.45">
      <c r="A23354">
        <v>905715</v>
      </c>
      <c r="B23354" t="s">
        <v>21</v>
      </c>
      <c r="C23354" t="s">
        <v>66</v>
      </c>
      <c r="D23354" t="s">
        <v>67</v>
      </c>
      <c r="E23354" s="1">
        <v>40634</v>
      </c>
      <c r="F23354">
        <v>17723.88</v>
      </c>
    </row>
    <row r="23355" spans="1:6" x14ac:dyDescent="0.45">
      <c r="A23355">
        <v>903465</v>
      </c>
      <c r="B23355" t="s">
        <v>21</v>
      </c>
      <c r="C23355" t="s">
        <v>66</v>
      </c>
      <c r="D23355" t="s">
        <v>67</v>
      </c>
      <c r="E23355" s="1">
        <v>40634</v>
      </c>
      <c r="F23355">
        <v>18000</v>
      </c>
    </row>
    <row r="23356" spans="1:6" x14ac:dyDescent="0.45">
      <c r="A23356">
        <v>903932</v>
      </c>
      <c r="B23356" t="s">
        <v>10</v>
      </c>
      <c r="C23356" t="s">
        <v>66</v>
      </c>
      <c r="D23356" t="s">
        <v>67</v>
      </c>
      <c r="E23356" s="1">
        <v>40634</v>
      </c>
      <c r="F23356">
        <v>24000</v>
      </c>
    </row>
    <row r="23357" spans="1:6" x14ac:dyDescent="0.45">
      <c r="A23357">
        <v>905639</v>
      </c>
      <c r="B23357" t="s">
        <v>148</v>
      </c>
      <c r="C23357" t="s">
        <v>66</v>
      </c>
      <c r="D23357" t="s">
        <v>67</v>
      </c>
      <c r="E23357" s="1">
        <v>40634</v>
      </c>
      <c r="F23357">
        <v>10363.5</v>
      </c>
    </row>
    <row r="23358" spans="1:6" x14ac:dyDescent="0.45">
      <c r="A23358">
        <v>903317</v>
      </c>
      <c r="B23358" t="s">
        <v>18</v>
      </c>
      <c r="C23358" t="s">
        <v>66</v>
      </c>
      <c r="D23358" t="s">
        <v>67</v>
      </c>
      <c r="E23358" s="1">
        <v>40634</v>
      </c>
      <c r="F23358">
        <v>41400</v>
      </c>
    </row>
    <row r="23359" spans="1:6" x14ac:dyDescent="0.45">
      <c r="A23359">
        <v>903325</v>
      </c>
      <c r="B23359" t="s">
        <v>96</v>
      </c>
      <c r="C23359" t="s">
        <v>66</v>
      </c>
      <c r="D23359" t="s">
        <v>67</v>
      </c>
      <c r="E23359" s="1">
        <v>40634</v>
      </c>
      <c r="F23359">
        <v>13800</v>
      </c>
    </row>
    <row r="23360" spans="1:6" x14ac:dyDescent="0.45">
      <c r="A23360">
        <v>903410</v>
      </c>
      <c r="B23360" t="s">
        <v>20</v>
      </c>
      <c r="C23360" t="s">
        <v>66</v>
      </c>
      <c r="D23360" t="s">
        <v>67</v>
      </c>
      <c r="E23360" s="1">
        <v>40634</v>
      </c>
      <c r="F23360">
        <v>15300.36</v>
      </c>
    </row>
    <row r="23361" spans="1:6" x14ac:dyDescent="0.45">
      <c r="A23361">
        <v>1028121</v>
      </c>
      <c r="B23361" t="s">
        <v>17</v>
      </c>
      <c r="C23361" t="s">
        <v>66</v>
      </c>
      <c r="D23361" t="s">
        <v>67</v>
      </c>
      <c r="E23361" s="1">
        <v>40634</v>
      </c>
      <c r="F23361">
        <v>5570.5708800000002</v>
      </c>
    </row>
    <row r="23362" spans="1:6" x14ac:dyDescent="0.45">
      <c r="A23362">
        <v>913565</v>
      </c>
      <c r="B23362" t="s">
        <v>26</v>
      </c>
      <c r="C23362" t="s">
        <v>66</v>
      </c>
      <c r="D23362" t="s">
        <v>67</v>
      </c>
      <c r="E23362" s="1">
        <v>40634</v>
      </c>
      <c r="F23362">
        <v>120000</v>
      </c>
    </row>
    <row r="23363" spans="1:6" x14ac:dyDescent="0.45">
      <c r="A23363">
        <v>913886</v>
      </c>
      <c r="B23363" t="s">
        <v>85</v>
      </c>
      <c r="C23363" t="s">
        <v>66</v>
      </c>
      <c r="D23363" t="s">
        <v>67</v>
      </c>
      <c r="E23363" s="1">
        <v>40634</v>
      </c>
      <c r="F23363">
        <v>198000</v>
      </c>
    </row>
    <row r="23364" spans="1:6" x14ac:dyDescent="0.45">
      <c r="A23364">
        <v>914836</v>
      </c>
      <c r="B23364" t="s">
        <v>60</v>
      </c>
      <c r="C23364" t="s">
        <v>66</v>
      </c>
      <c r="D23364" t="s">
        <v>67</v>
      </c>
      <c r="E23364" s="1">
        <v>40634</v>
      </c>
      <c r="F23364">
        <v>78794.539199999999</v>
      </c>
    </row>
    <row r="23365" spans="1:6" x14ac:dyDescent="0.45">
      <c r="A23365">
        <v>1010503</v>
      </c>
      <c r="B23365" t="s">
        <v>50</v>
      </c>
      <c r="C23365" t="s">
        <v>66</v>
      </c>
      <c r="D23365" t="s">
        <v>67</v>
      </c>
      <c r="E23365" s="1">
        <v>40635</v>
      </c>
      <c r="F23365">
        <v>1136.5056</v>
      </c>
    </row>
    <row r="23366" spans="1:6" x14ac:dyDescent="0.45">
      <c r="A23366">
        <v>1098949</v>
      </c>
      <c r="B23366" t="s">
        <v>92</v>
      </c>
      <c r="C23366" t="s">
        <v>66</v>
      </c>
      <c r="D23366" t="s">
        <v>67</v>
      </c>
      <c r="E23366" s="1">
        <v>40635</v>
      </c>
      <c r="F23366">
        <v>5273.5187999999998</v>
      </c>
    </row>
    <row r="23367" spans="1:6" x14ac:dyDescent="0.45">
      <c r="A23367">
        <v>1099028</v>
      </c>
      <c r="B23367" t="s">
        <v>10</v>
      </c>
      <c r="C23367" t="s">
        <v>66</v>
      </c>
      <c r="D23367" t="s">
        <v>67</v>
      </c>
      <c r="E23367" s="1">
        <v>40635</v>
      </c>
      <c r="F23367">
        <v>7767.7488000000003</v>
      </c>
    </row>
    <row r="23368" spans="1:6" x14ac:dyDescent="0.45">
      <c r="A23368">
        <v>1098917</v>
      </c>
      <c r="B23368" t="s">
        <v>17</v>
      </c>
      <c r="C23368" t="s">
        <v>66</v>
      </c>
      <c r="D23368" t="s">
        <v>67</v>
      </c>
      <c r="E23368" s="1">
        <v>40635</v>
      </c>
      <c r="F23368">
        <v>2689.26</v>
      </c>
    </row>
    <row r="23369" spans="1:6" x14ac:dyDescent="0.45">
      <c r="A23369">
        <v>1098741</v>
      </c>
      <c r="B23369" t="s">
        <v>10</v>
      </c>
      <c r="C23369" t="s">
        <v>66</v>
      </c>
      <c r="D23369" t="s">
        <v>67</v>
      </c>
      <c r="E23369" s="1">
        <v>40635</v>
      </c>
      <c r="F23369">
        <v>3600</v>
      </c>
    </row>
    <row r="23370" spans="1:6" x14ac:dyDescent="0.45">
      <c r="A23370">
        <v>1098715</v>
      </c>
      <c r="B23370" t="s">
        <v>56</v>
      </c>
      <c r="C23370" t="s">
        <v>66</v>
      </c>
      <c r="D23370" t="s">
        <v>67</v>
      </c>
      <c r="E23370" s="1">
        <v>40635</v>
      </c>
      <c r="F23370">
        <v>5400</v>
      </c>
    </row>
    <row r="23371" spans="1:6" x14ac:dyDescent="0.45">
      <c r="A23371">
        <v>1098825</v>
      </c>
      <c r="B23371" t="s">
        <v>55</v>
      </c>
      <c r="C23371" t="s">
        <v>66</v>
      </c>
      <c r="D23371" t="s">
        <v>67</v>
      </c>
      <c r="E23371" s="1">
        <v>40635</v>
      </c>
      <c r="F23371">
        <v>9180</v>
      </c>
    </row>
    <row r="23372" spans="1:6" x14ac:dyDescent="0.45">
      <c r="A23372">
        <v>1098834</v>
      </c>
      <c r="B23372" t="s">
        <v>10</v>
      </c>
      <c r="C23372" t="s">
        <v>66</v>
      </c>
      <c r="D23372" t="s">
        <v>67</v>
      </c>
      <c r="E23372" s="1">
        <v>40635</v>
      </c>
      <c r="F23372">
        <v>31200</v>
      </c>
    </row>
    <row r="23373" spans="1:6" x14ac:dyDescent="0.45">
      <c r="A23373">
        <v>1098690</v>
      </c>
      <c r="B23373" t="s">
        <v>79</v>
      </c>
      <c r="C23373" t="s">
        <v>66</v>
      </c>
      <c r="D23373" t="s">
        <v>67</v>
      </c>
      <c r="E23373" s="1">
        <v>40635</v>
      </c>
      <c r="F23373">
        <v>32400.016199999998</v>
      </c>
    </row>
    <row r="23374" spans="1:6" x14ac:dyDescent="0.45">
      <c r="A23374">
        <v>1053392</v>
      </c>
      <c r="B23374" t="s">
        <v>79</v>
      </c>
      <c r="C23374" t="s">
        <v>66</v>
      </c>
      <c r="D23374" t="s">
        <v>67</v>
      </c>
      <c r="E23374" s="1">
        <v>40635</v>
      </c>
      <c r="F23374">
        <v>9836.3376000000007</v>
      </c>
    </row>
    <row r="23375" spans="1:6" x14ac:dyDescent="0.45">
      <c r="A23375">
        <v>1053182</v>
      </c>
      <c r="B23375" t="s">
        <v>20</v>
      </c>
      <c r="C23375" t="s">
        <v>66</v>
      </c>
      <c r="D23375" t="s">
        <v>67</v>
      </c>
      <c r="E23375" s="1">
        <v>40635</v>
      </c>
      <c r="F23375">
        <v>7718.4768000000004</v>
      </c>
    </row>
    <row r="23376" spans="1:6" x14ac:dyDescent="0.45">
      <c r="A23376">
        <v>1053387</v>
      </c>
      <c r="B23376" t="s">
        <v>37</v>
      </c>
      <c r="C23376" t="s">
        <v>66</v>
      </c>
      <c r="D23376" t="s">
        <v>67</v>
      </c>
      <c r="E23376" s="1">
        <v>40635</v>
      </c>
      <c r="F23376">
        <v>22951.454399999999</v>
      </c>
    </row>
    <row r="23377" spans="1:6" x14ac:dyDescent="0.45">
      <c r="A23377">
        <v>1053202</v>
      </c>
      <c r="B23377" t="s">
        <v>177</v>
      </c>
      <c r="C23377" t="s">
        <v>66</v>
      </c>
      <c r="D23377" t="s">
        <v>67</v>
      </c>
      <c r="E23377" s="1">
        <v>40635</v>
      </c>
      <c r="F23377">
        <v>24830.505000000001</v>
      </c>
    </row>
    <row r="23378" spans="1:6" x14ac:dyDescent="0.45">
      <c r="A23378">
        <v>1053171</v>
      </c>
      <c r="B23378" t="s">
        <v>10</v>
      </c>
      <c r="C23378" t="s">
        <v>66</v>
      </c>
      <c r="D23378" t="s">
        <v>67</v>
      </c>
      <c r="E23378" s="1">
        <v>40635</v>
      </c>
      <c r="F23378">
        <v>27195.314999999999</v>
      </c>
    </row>
    <row r="23379" spans="1:6" x14ac:dyDescent="0.45">
      <c r="A23379">
        <v>989768</v>
      </c>
      <c r="B23379" t="s">
        <v>121</v>
      </c>
      <c r="C23379" t="s">
        <v>66</v>
      </c>
      <c r="D23379" t="s">
        <v>67</v>
      </c>
      <c r="E23379" s="1">
        <v>40635</v>
      </c>
      <c r="F23379">
        <v>1043.2619999999999</v>
      </c>
    </row>
    <row r="23380" spans="1:6" x14ac:dyDescent="0.45">
      <c r="A23380">
        <v>991682</v>
      </c>
      <c r="B23380" t="s">
        <v>10</v>
      </c>
      <c r="C23380" t="s">
        <v>66</v>
      </c>
      <c r="D23380" t="s">
        <v>67</v>
      </c>
      <c r="E23380" s="1">
        <v>40635</v>
      </c>
      <c r="F23380">
        <v>4598.5439999999999</v>
      </c>
    </row>
    <row r="23381" spans="1:6" x14ac:dyDescent="0.45">
      <c r="A23381">
        <v>991303</v>
      </c>
      <c r="B23381" t="s">
        <v>74</v>
      </c>
      <c r="C23381" t="s">
        <v>66</v>
      </c>
      <c r="D23381" t="s">
        <v>67</v>
      </c>
      <c r="E23381" s="1">
        <v>40635</v>
      </c>
      <c r="F23381">
        <v>6140.2943999999998</v>
      </c>
    </row>
    <row r="23382" spans="1:6" x14ac:dyDescent="0.45">
      <c r="A23382">
        <v>991025</v>
      </c>
      <c r="B23382" t="s">
        <v>13</v>
      </c>
      <c r="C23382" t="s">
        <v>66</v>
      </c>
      <c r="D23382" t="s">
        <v>67</v>
      </c>
      <c r="E23382" s="1">
        <v>40635</v>
      </c>
      <c r="F23382">
        <v>9964.0007999999998</v>
      </c>
    </row>
    <row r="23383" spans="1:6" x14ac:dyDescent="0.45">
      <c r="A23383">
        <v>990533</v>
      </c>
      <c r="B23383" t="s">
        <v>13</v>
      </c>
      <c r="C23383" t="s">
        <v>66</v>
      </c>
      <c r="D23383" t="s">
        <v>67</v>
      </c>
      <c r="E23383" s="1">
        <v>40635</v>
      </c>
      <c r="F23383">
        <v>2525.2968000000001</v>
      </c>
    </row>
    <row r="23384" spans="1:6" x14ac:dyDescent="0.45">
      <c r="A23384">
        <v>991582</v>
      </c>
      <c r="B23384" t="s">
        <v>18</v>
      </c>
      <c r="C23384" t="s">
        <v>66</v>
      </c>
      <c r="D23384" t="s">
        <v>67</v>
      </c>
      <c r="E23384" s="1">
        <v>40635</v>
      </c>
      <c r="F23384">
        <v>10297.6752</v>
      </c>
    </row>
    <row r="23385" spans="1:6" x14ac:dyDescent="0.45">
      <c r="A23385">
        <v>1132178</v>
      </c>
      <c r="B23385" t="s">
        <v>79</v>
      </c>
      <c r="C23385" t="s">
        <v>66</v>
      </c>
      <c r="D23385" t="s">
        <v>67</v>
      </c>
      <c r="E23385" s="1">
        <v>40635</v>
      </c>
      <c r="F23385">
        <v>27510.4944</v>
      </c>
    </row>
    <row r="23386" spans="1:6" x14ac:dyDescent="0.45">
      <c r="A23386">
        <v>1132207</v>
      </c>
      <c r="B23386" t="s">
        <v>120</v>
      </c>
      <c r="C23386" t="s">
        <v>66</v>
      </c>
      <c r="D23386" t="s">
        <v>67</v>
      </c>
      <c r="E23386" s="1">
        <v>40635</v>
      </c>
      <c r="F23386">
        <v>38973.200400000002</v>
      </c>
    </row>
    <row r="23387" spans="1:6" x14ac:dyDescent="0.45">
      <c r="A23387">
        <v>904079</v>
      </c>
      <c r="B23387" t="s">
        <v>185</v>
      </c>
      <c r="C23387" t="s">
        <v>66</v>
      </c>
      <c r="D23387" t="s">
        <v>67</v>
      </c>
      <c r="E23387" s="1">
        <v>40635</v>
      </c>
      <c r="F23387">
        <v>22800</v>
      </c>
    </row>
    <row r="23388" spans="1:6" x14ac:dyDescent="0.45">
      <c r="A23388">
        <v>903670</v>
      </c>
      <c r="B23388" t="s">
        <v>10</v>
      </c>
      <c r="C23388" t="s">
        <v>66</v>
      </c>
      <c r="D23388" t="s">
        <v>67</v>
      </c>
      <c r="E23388" s="1">
        <v>40635</v>
      </c>
      <c r="F23388">
        <v>60000</v>
      </c>
    </row>
    <row r="23389" spans="1:6" x14ac:dyDescent="0.45">
      <c r="A23389">
        <v>907546</v>
      </c>
      <c r="B23389" t="s">
        <v>124</v>
      </c>
      <c r="C23389" t="s">
        <v>66</v>
      </c>
      <c r="D23389" t="s">
        <v>67</v>
      </c>
      <c r="E23389" s="1">
        <v>40635</v>
      </c>
      <c r="F23389">
        <v>41919.074999999997</v>
      </c>
    </row>
    <row r="23390" spans="1:6" x14ac:dyDescent="0.45">
      <c r="A23390">
        <v>1131698</v>
      </c>
      <c r="B23390" t="s">
        <v>196</v>
      </c>
      <c r="C23390" t="s">
        <v>66</v>
      </c>
      <c r="D23390" t="s">
        <v>67</v>
      </c>
      <c r="E23390" s="1">
        <v>40635</v>
      </c>
      <c r="F23390">
        <v>5841.3473999999997</v>
      </c>
    </row>
    <row r="23391" spans="1:6" x14ac:dyDescent="0.45">
      <c r="A23391">
        <v>914845</v>
      </c>
      <c r="B23391" t="s">
        <v>55</v>
      </c>
      <c r="C23391" t="s">
        <v>66</v>
      </c>
      <c r="D23391" t="s">
        <v>67</v>
      </c>
      <c r="E23391" s="1">
        <v>40635</v>
      </c>
      <c r="F23391">
        <v>118221.408</v>
      </c>
    </row>
    <row r="23392" spans="1:6" x14ac:dyDescent="0.45">
      <c r="A23392">
        <v>914550</v>
      </c>
      <c r="B23392" t="s">
        <v>10</v>
      </c>
      <c r="C23392" t="s">
        <v>66</v>
      </c>
      <c r="D23392" t="s">
        <v>67</v>
      </c>
      <c r="E23392" s="1">
        <v>40635</v>
      </c>
      <c r="F23392">
        <v>63858.616199999997</v>
      </c>
    </row>
    <row r="23393" spans="1:6" x14ac:dyDescent="0.45">
      <c r="A23393">
        <v>914385</v>
      </c>
      <c r="B23393" t="s">
        <v>13</v>
      </c>
      <c r="C23393" t="s">
        <v>66</v>
      </c>
      <c r="D23393" t="s">
        <v>67</v>
      </c>
      <c r="E23393" s="1">
        <v>40635</v>
      </c>
      <c r="F23393">
        <v>12479.4228</v>
      </c>
    </row>
    <row r="23394" spans="1:6" x14ac:dyDescent="0.45">
      <c r="A23394">
        <v>914473</v>
      </c>
      <c r="B23394" t="s">
        <v>21</v>
      </c>
      <c r="C23394" t="s">
        <v>66</v>
      </c>
      <c r="D23394" t="s">
        <v>67</v>
      </c>
      <c r="E23394" s="1">
        <v>40635</v>
      </c>
      <c r="F23394">
        <v>32009.047200000001</v>
      </c>
    </row>
    <row r="23395" spans="1:6" x14ac:dyDescent="0.45">
      <c r="A23395">
        <v>914811</v>
      </c>
      <c r="B23395" t="s">
        <v>61</v>
      </c>
      <c r="C23395" t="s">
        <v>66</v>
      </c>
      <c r="D23395" t="s">
        <v>67</v>
      </c>
      <c r="E23395" s="1">
        <v>40635</v>
      </c>
      <c r="F23395">
        <v>228298.34160000001</v>
      </c>
    </row>
    <row r="23396" spans="1:6" x14ac:dyDescent="0.45">
      <c r="A23396">
        <v>914812</v>
      </c>
      <c r="B23396" t="s">
        <v>25</v>
      </c>
      <c r="C23396" t="s">
        <v>66</v>
      </c>
      <c r="D23396" t="s">
        <v>67</v>
      </c>
      <c r="E23396" s="1">
        <v>40635</v>
      </c>
      <c r="F23396">
        <v>411865.70400000003</v>
      </c>
    </row>
    <row r="23397" spans="1:6" x14ac:dyDescent="0.45">
      <c r="A23397">
        <v>1063429</v>
      </c>
      <c r="B23397" t="s">
        <v>127</v>
      </c>
      <c r="C23397" t="s">
        <v>66</v>
      </c>
      <c r="D23397" t="s">
        <v>67</v>
      </c>
      <c r="E23397" s="1">
        <v>40636</v>
      </c>
      <c r="F23397">
        <v>2175.3407999999999</v>
      </c>
    </row>
    <row r="23398" spans="1:6" x14ac:dyDescent="0.45">
      <c r="A23398">
        <v>816186</v>
      </c>
      <c r="B23398" t="s">
        <v>23</v>
      </c>
      <c r="C23398" t="s">
        <v>66</v>
      </c>
      <c r="D23398" t="s">
        <v>67</v>
      </c>
      <c r="E23398" s="1">
        <v>40636</v>
      </c>
      <c r="F23398">
        <v>1380</v>
      </c>
    </row>
    <row r="23399" spans="1:6" x14ac:dyDescent="0.45">
      <c r="A23399">
        <v>815619</v>
      </c>
      <c r="B23399" t="s">
        <v>26</v>
      </c>
      <c r="C23399" t="s">
        <v>66</v>
      </c>
      <c r="D23399" t="s">
        <v>67</v>
      </c>
      <c r="E23399" s="1">
        <v>40636</v>
      </c>
      <c r="F23399">
        <v>3465</v>
      </c>
    </row>
    <row r="23400" spans="1:6" x14ac:dyDescent="0.45">
      <c r="A23400">
        <v>815673</v>
      </c>
      <c r="B23400" t="s">
        <v>55</v>
      </c>
      <c r="C23400" t="s">
        <v>66</v>
      </c>
      <c r="D23400" t="s">
        <v>67</v>
      </c>
      <c r="E23400" s="1">
        <v>40636</v>
      </c>
      <c r="F23400">
        <v>2550</v>
      </c>
    </row>
    <row r="23401" spans="1:6" x14ac:dyDescent="0.45">
      <c r="A23401">
        <v>815192</v>
      </c>
      <c r="B23401" t="s">
        <v>62</v>
      </c>
      <c r="C23401" t="s">
        <v>66</v>
      </c>
      <c r="D23401" t="s">
        <v>67</v>
      </c>
      <c r="E23401" s="1">
        <v>40636</v>
      </c>
      <c r="F23401">
        <v>3900</v>
      </c>
    </row>
    <row r="23402" spans="1:6" x14ac:dyDescent="0.45">
      <c r="A23402">
        <v>815165</v>
      </c>
      <c r="B23402" t="s">
        <v>50</v>
      </c>
      <c r="C23402" t="s">
        <v>66</v>
      </c>
      <c r="D23402" t="s">
        <v>67</v>
      </c>
      <c r="E23402" s="1">
        <v>40636</v>
      </c>
      <c r="F23402">
        <v>4050</v>
      </c>
    </row>
    <row r="23403" spans="1:6" x14ac:dyDescent="0.45">
      <c r="A23403">
        <v>1098965</v>
      </c>
      <c r="B23403" t="s">
        <v>53</v>
      </c>
      <c r="C23403" t="s">
        <v>66</v>
      </c>
      <c r="D23403" t="s">
        <v>67</v>
      </c>
      <c r="E23403" s="1">
        <v>40636</v>
      </c>
      <c r="F23403">
        <v>4412.7</v>
      </c>
    </row>
    <row r="23404" spans="1:6" x14ac:dyDescent="0.45">
      <c r="A23404">
        <v>1053191</v>
      </c>
      <c r="B23404" t="s">
        <v>98</v>
      </c>
      <c r="C23404" t="s">
        <v>66</v>
      </c>
      <c r="D23404" t="s">
        <v>67</v>
      </c>
      <c r="E23404" s="1">
        <v>40636</v>
      </c>
      <c r="F23404">
        <v>7119.8567999999996</v>
      </c>
    </row>
    <row r="23405" spans="1:6" x14ac:dyDescent="0.45">
      <c r="A23405">
        <v>1053241</v>
      </c>
      <c r="B23405" t="s">
        <v>53</v>
      </c>
      <c r="C23405" t="s">
        <v>66</v>
      </c>
      <c r="D23405" t="s">
        <v>67</v>
      </c>
      <c r="E23405" s="1">
        <v>40636</v>
      </c>
      <c r="F23405">
        <v>39565.224000000002</v>
      </c>
    </row>
    <row r="23406" spans="1:6" x14ac:dyDescent="0.45">
      <c r="A23406">
        <v>1053271</v>
      </c>
      <c r="B23406" t="s">
        <v>79</v>
      </c>
      <c r="C23406" t="s">
        <v>66</v>
      </c>
      <c r="D23406" t="s">
        <v>67</v>
      </c>
      <c r="E23406" s="1">
        <v>40636</v>
      </c>
      <c r="F23406">
        <v>9493.1424000000006</v>
      </c>
    </row>
    <row r="23407" spans="1:6" x14ac:dyDescent="0.45">
      <c r="A23407">
        <v>989612</v>
      </c>
      <c r="B23407" t="s">
        <v>142</v>
      </c>
      <c r="C23407" t="s">
        <v>66</v>
      </c>
      <c r="D23407" t="s">
        <v>67</v>
      </c>
      <c r="E23407" s="1">
        <v>40636</v>
      </c>
      <c r="F23407">
        <v>291.49919999999997</v>
      </c>
    </row>
    <row r="23408" spans="1:6" x14ac:dyDescent="0.45">
      <c r="A23408">
        <v>990632</v>
      </c>
      <c r="B23408" t="s">
        <v>10</v>
      </c>
      <c r="C23408" t="s">
        <v>66</v>
      </c>
      <c r="D23408" t="s">
        <v>67</v>
      </c>
      <c r="E23408" s="1">
        <v>40636</v>
      </c>
      <c r="F23408">
        <v>582.99839999999995</v>
      </c>
    </row>
    <row r="23409" spans="1:6" x14ac:dyDescent="0.45">
      <c r="A23409">
        <v>990101</v>
      </c>
      <c r="B23409" t="s">
        <v>61</v>
      </c>
      <c r="C23409" t="s">
        <v>66</v>
      </c>
      <c r="D23409" t="s">
        <v>67</v>
      </c>
      <c r="E23409" s="1">
        <v>40636</v>
      </c>
      <c r="F23409">
        <v>1116.9503999999999</v>
      </c>
    </row>
    <row r="23410" spans="1:6" x14ac:dyDescent="0.45">
      <c r="A23410">
        <v>991630</v>
      </c>
      <c r="B23410" t="s">
        <v>112</v>
      </c>
      <c r="C23410" t="s">
        <v>66</v>
      </c>
      <c r="D23410" t="s">
        <v>67</v>
      </c>
      <c r="E23410" s="1">
        <v>40636</v>
      </c>
      <c r="F23410">
        <v>6460.9661999999998</v>
      </c>
    </row>
    <row r="23411" spans="1:6" x14ac:dyDescent="0.45">
      <c r="A23411">
        <v>991555</v>
      </c>
      <c r="B23411" t="s">
        <v>88</v>
      </c>
      <c r="C23411" t="s">
        <v>66</v>
      </c>
      <c r="D23411" t="s">
        <v>67</v>
      </c>
      <c r="E23411" s="1">
        <v>40636</v>
      </c>
      <c r="F23411">
        <v>3287.0737199999999</v>
      </c>
    </row>
    <row r="23412" spans="1:6" x14ac:dyDescent="0.45">
      <c r="A23412">
        <v>991188</v>
      </c>
      <c r="B23412" t="s">
        <v>21</v>
      </c>
      <c r="C23412" t="s">
        <v>66</v>
      </c>
      <c r="D23412" t="s">
        <v>67</v>
      </c>
      <c r="E23412" s="1">
        <v>40636</v>
      </c>
      <c r="F23412">
        <v>11670.700800000001</v>
      </c>
    </row>
    <row r="23413" spans="1:6" x14ac:dyDescent="0.45">
      <c r="A23413">
        <v>991561</v>
      </c>
      <c r="B23413" t="s">
        <v>87</v>
      </c>
      <c r="C23413" t="s">
        <v>66</v>
      </c>
      <c r="D23413" t="s">
        <v>67</v>
      </c>
      <c r="E23413" s="1">
        <v>40636</v>
      </c>
      <c r="F23413">
        <v>6431.424</v>
      </c>
    </row>
    <row r="23414" spans="1:6" x14ac:dyDescent="0.45">
      <c r="A23414">
        <v>990505</v>
      </c>
      <c r="B23414" t="s">
        <v>10</v>
      </c>
      <c r="C23414" t="s">
        <v>66</v>
      </c>
      <c r="D23414" t="s">
        <v>67</v>
      </c>
      <c r="E23414" s="1">
        <v>40636</v>
      </c>
      <c r="F23414">
        <v>978.61440000000005</v>
      </c>
    </row>
    <row r="23415" spans="1:6" x14ac:dyDescent="0.45">
      <c r="A23415">
        <v>991194</v>
      </c>
      <c r="B23415" t="s">
        <v>37</v>
      </c>
      <c r="C23415" t="s">
        <v>66</v>
      </c>
      <c r="D23415" t="s">
        <v>67</v>
      </c>
      <c r="E23415" s="1">
        <v>40636</v>
      </c>
      <c r="F23415">
        <v>2097.3953999999999</v>
      </c>
    </row>
    <row r="23416" spans="1:6" x14ac:dyDescent="0.45">
      <c r="A23416">
        <v>989973</v>
      </c>
      <c r="B23416" t="s">
        <v>74</v>
      </c>
      <c r="C23416" t="s">
        <v>66</v>
      </c>
      <c r="D23416" t="s">
        <v>67</v>
      </c>
      <c r="E23416" s="1">
        <v>40636</v>
      </c>
      <c r="F23416">
        <v>2343.3611999999998</v>
      </c>
    </row>
    <row r="23417" spans="1:6" x14ac:dyDescent="0.45">
      <c r="A23417">
        <v>990814</v>
      </c>
      <c r="B23417" t="s">
        <v>40</v>
      </c>
      <c r="C23417" t="s">
        <v>66</v>
      </c>
      <c r="D23417" t="s">
        <v>67</v>
      </c>
      <c r="E23417" s="1">
        <v>40636</v>
      </c>
      <c r="F23417">
        <v>2221.23</v>
      </c>
    </row>
    <row r="23418" spans="1:6" x14ac:dyDescent="0.45">
      <c r="A23418">
        <v>990130</v>
      </c>
      <c r="B23418" t="s">
        <v>50</v>
      </c>
      <c r="C23418" t="s">
        <v>66</v>
      </c>
      <c r="D23418" t="s">
        <v>67</v>
      </c>
      <c r="E23418" s="1">
        <v>40636</v>
      </c>
      <c r="F23418">
        <v>2683.7892000000002</v>
      </c>
    </row>
    <row r="23419" spans="1:6" x14ac:dyDescent="0.45">
      <c r="A23419">
        <v>991166</v>
      </c>
      <c r="B23419" t="s">
        <v>43</v>
      </c>
      <c r="C23419" t="s">
        <v>66</v>
      </c>
      <c r="D23419" t="s">
        <v>67</v>
      </c>
      <c r="E23419" s="1">
        <v>40636</v>
      </c>
      <c r="F23419">
        <v>1712.5752</v>
      </c>
    </row>
    <row r="23420" spans="1:6" x14ac:dyDescent="0.45">
      <c r="A23420">
        <v>990996</v>
      </c>
      <c r="B23420" t="s">
        <v>21</v>
      </c>
      <c r="C23420" t="s">
        <v>66</v>
      </c>
      <c r="D23420" t="s">
        <v>67</v>
      </c>
      <c r="E23420" s="1">
        <v>40636</v>
      </c>
      <c r="F23420">
        <v>6132.6719999999996</v>
      </c>
    </row>
    <row r="23421" spans="1:6" x14ac:dyDescent="0.45">
      <c r="A23421">
        <v>991580</v>
      </c>
      <c r="B23421" t="s">
        <v>50</v>
      </c>
      <c r="C23421" t="s">
        <v>66</v>
      </c>
      <c r="D23421" t="s">
        <v>67</v>
      </c>
      <c r="E23421" s="1">
        <v>40636</v>
      </c>
      <c r="F23421">
        <v>4144.1376</v>
      </c>
    </row>
    <row r="23422" spans="1:6" x14ac:dyDescent="0.45">
      <c r="A23422">
        <v>1132125</v>
      </c>
      <c r="B23422" t="s">
        <v>40</v>
      </c>
      <c r="C23422" t="s">
        <v>66</v>
      </c>
      <c r="D23422" t="s">
        <v>67</v>
      </c>
      <c r="E23422" s="1">
        <v>40636</v>
      </c>
      <c r="F23422">
        <v>1401.7860000000001</v>
      </c>
    </row>
    <row r="23423" spans="1:6" x14ac:dyDescent="0.45">
      <c r="A23423">
        <v>1132143</v>
      </c>
      <c r="B23423" t="s">
        <v>28</v>
      </c>
      <c r="C23423" t="s">
        <v>66</v>
      </c>
      <c r="D23423" t="s">
        <v>67</v>
      </c>
      <c r="E23423" s="1">
        <v>40636</v>
      </c>
      <c r="F23423">
        <v>1687.9349999999999</v>
      </c>
    </row>
    <row r="23424" spans="1:6" x14ac:dyDescent="0.45">
      <c r="A23424">
        <v>1132185</v>
      </c>
      <c r="B23424" t="s">
        <v>21</v>
      </c>
      <c r="C23424" t="s">
        <v>66</v>
      </c>
      <c r="D23424" t="s">
        <v>67</v>
      </c>
      <c r="E23424" s="1">
        <v>40636</v>
      </c>
      <c r="F23424">
        <v>6683.4431999999997</v>
      </c>
    </row>
    <row r="23425" spans="1:6" x14ac:dyDescent="0.45">
      <c r="A23425">
        <v>904880</v>
      </c>
      <c r="B23425" t="s">
        <v>50</v>
      </c>
      <c r="C23425" t="s">
        <v>66</v>
      </c>
      <c r="D23425" t="s">
        <v>67</v>
      </c>
      <c r="E23425" s="1">
        <v>40636</v>
      </c>
      <c r="F23425">
        <v>5284.2</v>
      </c>
    </row>
    <row r="23426" spans="1:6" x14ac:dyDescent="0.45">
      <c r="A23426">
        <v>904227</v>
      </c>
      <c r="B23426" t="s">
        <v>20</v>
      </c>
      <c r="C23426" t="s">
        <v>66</v>
      </c>
      <c r="D23426" t="s">
        <v>67</v>
      </c>
      <c r="E23426" s="1">
        <v>40636</v>
      </c>
      <c r="F23426">
        <v>9600</v>
      </c>
    </row>
    <row r="23427" spans="1:6" x14ac:dyDescent="0.45">
      <c r="A23427">
        <v>905688</v>
      </c>
      <c r="B23427" t="s">
        <v>21</v>
      </c>
      <c r="C23427" t="s">
        <v>66</v>
      </c>
      <c r="D23427" t="s">
        <v>67</v>
      </c>
      <c r="E23427" s="1">
        <v>40636</v>
      </c>
      <c r="F23427">
        <v>15858</v>
      </c>
    </row>
    <row r="23428" spans="1:6" x14ac:dyDescent="0.45">
      <c r="A23428">
        <v>904048</v>
      </c>
      <c r="B23428" t="s">
        <v>79</v>
      </c>
      <c r="C23428" t="s">
        <v>66</v>
      </c>
      <c r="D23428" t="s">
        <v>67</v>
      </c>
      <c r="E23428" s="1">
        <v>40636</v>
      </c>
      <c r="F23428">
        <v>26400</v>
      </c>
    </row>
    <row r="23429" spans="1:6" x14ac:dyDescent="0.45">
      <c r="A23429">
        <v>815613</v>
      </c>
      <c r="B23429" t="s">
        <v>77</v>
      </c>
      <c r="C23429" t="s">
        <v>66</v>
      </c>
      <c r="D23429" t="s">
        <v>67</v>
      </c>
      <c r="E23429" s="1">
        <v>40637</v>
      </c>
      <c r="F23429">
        <v>1890</v>
      </c>
    </row>
    <row r="23430" spans="1:6" x14ac:dyDescent="0.45">
      <c r="A23430">
        <v>815204</v>
      </c>
      <c r="B23430" t="s">
        <v>148</v>
      </c>
      <c r="C23430" t="s">
        <v>66</v>
      </c>
      <c r="D23430" t="s">
        <v>67</v>
      </c>
      <c r="E23430" s="1">
        <v>40637</v>
      </c>
      <c r="F23430">
        <v>1275</v>
      </c>
    </row>
    <row r="23431" spans="1:6" x14ac:dyDescent="0.45">
      <c r="A23431">
        <v>815410</v>
      </c>
      <c r="B23431" t="s">
        <v>10</v>
      </c>
      <c r="C23431" t="s">
        <v>66</v>
      </c>
      <c r="D23431" t="s">
        <v>67</v>
      </c>
      <c r="E23431" s="1">
        <v>40637</v>
      </c>
      <c r="F23431">
        <v>1530</v>
      </c>
    </row>
    <row r="23432" spans="1:6" x14ac:dyDescent="0.45">
      <c r="A23432">
        <v>815411</v>
      </c>
      <c r="B23432" t="s">
        <v>26</v>
      </c>
      <c r="C23432" t="s">
        <v>66</v>
      </c>
      <c r="D23432" t="s">
        <v>67</v>
      </c>
      <c r="E23432" s="1">
        <v>40637</v>
      </c>
      <c r="F23432">
        <v>1530</v>
      </c>
    </row>
    <row r="23433" spans="1:6" x14ac:dyDescent="0.45">
      <c r="A23433">
        <v>816626</v>
      </c>
      <c r="B23433" t="s">
        <v>34</v>
      </c>
      <c r="C23433" t="s">
        <v>66</v>
      </c>
      <c r="D23433" t="s">
        <v>67</v>
      </c>
      <c r="E23433" s="1">
        <v>40637</v>
      </c>
      <c r="F23433">
        <v>7752</v>
      </c>
    </row>
    <row r="23434" spans="1:6" x14ac:dyDescent="0.45">
      <c r="A23434">
        <v>815324</v>
      </c>
      <c r="B23434" t="s">
        <v>13</v>
      </c>
      <c r="C23434" t="s">
        <v>66</v>
      </c>
      <c r="D23434" t="s">
        <v>67</v>
      </c>
      <c r="E23434" s="1">
        <v>40637</v>
      </c>
      <c r="F23434">
        <v>7920</v>
      </c>
    </row>
    <row r="23435" spans="1:6" x14ac:dyDescent="0.45">
      <c r="A23435">
        <v>815244</v>
      </c>
      <c r="B23435" t="s">
        <v>65</v>
      </c>
      <c r="C23435" t="s">
        <v>66</v>
      </c>
      <c r="D23435" t="s">
        <v>67</v>
      </c>
      <c r="E23435" s="1">
        <v>40637</v>
      </c>
      <c r="F23435">
        <v>4800</v>
      </c>
    </row>
    <row r="23436" spans="1:6" x14ac:dyDescent="0.45">
      <c r="A23436">
        <v>815452</v>
      </c>
      <c r="B23436" t="s">
        <v>34</v>
      </c>
      <c r="C23436" t="s">
        <v>66</v>
      </c>
      <c r="D23436" t="s">
        <v>67</v>
      </c>
      <c r="E23436" s="1">
        <v>40637</v>
      </c>
      <c r="F23436">
        <v>5700</v>
      </c>
    </row>
    <row r="23437" spans="1:6" x14ac:dyDescent="0.45">
      <c r="A23437">
        <v>1098968</v>
      </c>
      <c r="B23437" t="s">
        <v>58</v>
      </c>
      <c r="C23437" t="s">
        <v>66</v>
      </c>
      <c r="D23437" t="s">
        <v>67</v>
      </c>
      <c r="E23437" s="1">
        <v>40637</v>
      </c>
      <c r="F23437">
        <v>4739.9040000000005</v>
      </c>
    </row>
    <row r="23438" spans="1:6" x14ac:dyDescent="0.45">
      <c r="A23438">
        <v>1062665</v>
      </c>
      <c r="B23438" t="s">
        <v>88</v>
      </c>
      <c r="C23438" t="s">
        <v>66</v>
      </c>
      <c r="D23438" t="s">
        <v>67</v>
      </c>
      <c r="E23438" s="1">
        <v>40637</v>
      </c>
      <c r="F23438">
        <v>2037.8368800000001</v>
      </c>
    </row>
    <row r="23439" spans="1:6" x14ac:dyDescent="0.45">
      <c r="A23439">
        <v>991146</v>
      </c>
      <c r="B23439" t="s">
        <v>12</v>
      </c>
      <c r="C23439" t="s">
        <v>66</v>
      </c>
      <c r="D23439" t="s">
        <v>67</v>
      </c>
      <c r="E23439" s="1">
        <v>40637</v>
      </c>
      <c r="F23439">
        <v>357.69060000000002</v>
      </c>
    </row>
    <row r="23440" spans="1:6" x14ac:dyDescent="0.45">
      <c r="A23440">
        <v>990568</v>
      </c>
      <c r="B23440" t="s">
        <v>64</v>
      </c>
      <c r="C23440" t="s">
        <v>66</v>
      </c>
      <c r="D23440" t="s">
        <v>67</v>
      </c>
      <c r="E23440" s="1">
        <v>40637</v>
      </c>
      <c r="F23440">
        <v>1761.4476</v>
      </c>
    </row>
    <row r="23441" spans="1:6" x14ac:dyDescent="0.45">
      <c r="A23441">
        <v>990119</v>
      </c>
      <c r="B23441" t="s">
        <v>88</v>
      </c>
      <c r="C23441" t="s">
        <v>66</v>
      </c>
      <c r="D23441" t="s">
        <v>67</v>
      </c>
      <c r="E23441" s="1">
        <v>40637</v>
      </c>
      <c r="F23441">
        <v>1164.2860800000001</v>
      </c>
    </row>
    <row r="23442" spans="1:6" x14ac:dyDescent="0.45">
      <c r="A23442">
        <v>990520</v>
      </c>
      <c r="B23442" t="s">
        <v>13</v>
      </c>
      <c r="C23442" t="s">
        <v>66</v>
      </c>
      <c r="D23442" t="s">
        <v>67</v>
      </c>
      <c r="E23442" s="1">
        <v>40637</v>
      </c>
      <c r="F23442">
        <v>2211.9839999999999</v>
      </c>
    </row>
    <row r="23443" spans="1:6" x14ac:dyDescent="0.45">
      <c r="A23443">
        <v>991035</v>
      </c>
      <c r="B23443" t="s">
        <v>13</v>
      </c>
      <c r="C23443" t="s">
        <v>66</v>
      </c>
      <c r="D23443" t="s">
        <v>67</v>
      </c>
      <c r="E23443" s="1">
        <v>40637</v>
      </c>
      <c r="F23443">
        <v>4765.0739999999996</v>
      </c>
    </row>
    <row r="23444" spans="1:6" x14ac:dyDescent="0.45">
      <c r="A23444">
        <v>990604</v>
      </c>
      <c r="B23444" t="s">
        <v>17</v>
      </c>
      <c r="C23444" t="s">
        <v>66</v>
      </c>
      <c r="D23444" t="s">
        <v>67</v>
      </c>
      <c r="E23444" s="1">
        <v>40637</v>
      </c>
      <c r="F23444">
        <v>1496.50308</v>
      </c>
    </row>
    <row r="23445" spans="1:6" x14ac:dyDescent="0.45">
      <c r="A23445">
        <v>991308</v>
      </c>
      <c r="B23445" t="s">
        <v>21</v>
      </c>
      <c r="C23445" t="s">
        <v>66</v>
      </c>
      <c r="D23445" t="s">
        <v>67</v>
      </c>
      <c r="E23445" s="1">
        <v>40637</v>
      </c>
      <c r="F23445">
        <v>2858.7456000000002</v>
      </c>
    </row>
    <row r="23446" spans="1:6" x14ac:dyDescent="0.45">
      <c r="A23446">
        <v>989770</v>
      </c>
      <c r="B23446" t="s">
        <v>10</v>
      </c>
      <c r="C23446" t="s">
        <v>66</v>
      </c>
      <c r="D23446" t="s">
        <v>67</v>
      </c>
      <c r="E23446" s="1">
        <v>40637</v>
      </c>
      <c r="F23446">
        <v>1430.6184000000001</v>
      </c>
    </row>
    <row r="23447" spans="1:6" x14ac:dyDescent="0.45">
      <c r="A23447">
        <v>991407</v>
      </c>
      <c r="B23447" t="s">
        <v>61</v>
      </c>
      <c r="C23447" t="s">
        <v>66</v>
      </c>
      <c r="D23447" t="s">
        <v>67</v>
      </c>
      <c r="E23447" s="1">
        <v>40637</v>
      </c>
      <c r="F23447">
        <v>2044.6104</v>
      </c>
    </row>
    <row r="23448" spans="1:6" x14ac:dyDescent="0.45">
      <c r="A23448">
        <v>989759</v>
      </c>
      <c r="B23448" t="s">
        <v>92</v>
      </c>
      <c r="C23448" t="s">
        <v>66</v>
      </c>
      <c r="D23448" t="s">
        <v>67</v>
      </c>
      <c r="E23448" s="1">
        <v>40637</v>
      </c>
      <c r="F23448">
        <v>1667.8032000000001</v>
      </c>
    </row>
    <row r="23449" spans="1:6" x14ac:dyDescent="0.45">
      <c r="A23449">
        <v>990798</v>
      </c>
      <c r="B23449" t="s">
        <v>139</v>
      </c>
      <c r="C23449" t="s">
        <v>66</v>
      </c>
      <c r="D23449" t="s">
        <v>67</v>
      </c>
      <c r="E23449" s="1">
        <v>40637</v>
      </c>
      <c r="F23449">
        <v>2502.4776000000002</v>
      </c>
    </row>
    <row r="23450" spans="1:6" x14ac:dyDescent="0.45">
      <c r="A23450">
        <v>991591</v>
      </c>
      <c r="B23450" t="s">
        <v>40</v>
      </c>
      <c r="C23450" t="s">
        <v>66</v>
      </c>
      <c r="D23450" t="s">
        <v>67</v>
      </c>
      <c r="E23450" s="1">
        <v>40637</v>
      </c>
      <c r="F23450">
        <v>1016.379</v>
      </c>
    </row>
    <row r="23451" spans="1:6" x14ac:dyDescent="0.45">
      <c r="A23451">
        <v>991366</v>
      </c>
      <c r="B23451" t="s">
        <v>85</v>
      </c>
      <c r="C23451" t="s">
        <v>66</v>
      </c>
      <c r="D23451" t="s">
        <v>67</v>
      </c>
      <c r="E23451" s="1">
        <v>40637</v>
      </c>
      <c r="F23451">
        <v>5358.1229999999996</v>
      </c>
    </row>
    <row r="23452" spans="1:6" x14ac:dyDescent="0.45">
      <c r="A23452">
        <v>989958</v>
      </c>
      <c r="B23452" t="s">
        <v>31</v>
      </c>
      <c r="C23452" t="s">
        <v>66</v>
      </c>
      <c r="D23452" t="s">
        <v>67</v>
      </c>
      <c r="E23452" s="1">
        <v>40637</v>
      </c>
      <c r="F23452">
        <v>1294.1376</v>
      </c>
    </row>
    <row r="23453" spans="1:6" x14ac:dyDescent="0.45">
      <c r="A23453">
        <v>990646</v>
      </c>
      <c r="B23453" t="s">
        <v>53</v>
      </c>
      <c r="C23453" t="s">
        <v>66</v>
      </c>
      <c r="D23453" t="s">
        <v>67</v>
      </c>
      <c r="E23453" s="1">
        <v>40637</v>
      </c>
      <c r="F23453">
        <v>1374.9192</v>
      </c>
    </row>
    <row r="23454" spans="1:6" x14ac:dyDescent="0.45">
      <c r="A23454">
        <v>990023</v>
      </c>
      <c r="B23454" t="s">
        <v>74</v>
      </c>
      <c r="C23454" t="s">
        <v>66</v>
      </c>
      <c r="D23454" t="s">
        <v>67</v>
      </c>
      <c r="E23454" s="1">
        <v>40637</v>
      </c>
      <c r="F23454">
        <v>4051.0115999999998</v>
      </c>
    </row>
    <row r="23455" spans="1:6" x14ac:dyDescent="0.45">
      <c r="A23455">
        <v>991514</v>
      </c>
      <c r="B23455" t="s">
        <v>54</v>
      </c>
      <c r="C23455" t="s">
        <v>66</v>
      </c>
      <c r="D23455" t="s">
        <v>67</v>
      </c>
      <c r="E23455" s="1">
        <v>40637</v>
      </c>
      <c r="F23455">
        <v>5440.9730399999999</v>
      </c>
    </row>
    <row r="23456" spans="1:6" x14ac:dyDescent="0.45">
      <c r="A23456">
        <v>991281</v>
      </c>
      <c r="B23456" t="s">
        <v>88</v>
      </c>
      <c r="C23456" t="s">
        <v>66</v>
      </c>
      <c r="D23456" t="s">
        <v>67</v>
      </c>
      <c r="E23456" s="1">
        <v>40637</v>
      </c>
      <c r="F23456">
        <v>3525.5462400000001</v>
      </c>
    </row>
    <row r="23457" spans="1:6" x14ac:dyDescent="0.45">
      <c r="A23457">
        <v>990387</v>
      </c>
      <c r="B23457" t="s">
        <v>120</v>
      </c>
      <c r="C23457" t="s">
        <v>66</v>
      </c>
      <c r="D23457" t="s">
        <v>67</v>
      </c>
      <c r="E23457" s="1">
        <v>40637</v>
      </c>
      <c r="F23457">
        <v>2277.4283999999998</v>
      </c>
    </row>
    <row r="23458" spans="1:6" x14ac:dyDescent="0.45">
      <c r="A23458">
        <v>990535</v>
      </c>
      <c r="B23458" t="s">
        <v>192</v>
      </c>
      <c r="C23458" t="s">
        <v>66</v>
      </c>
      <c r="D23458" t="s">
        <v>67</v>
      </c>
      <c r="E23458" s="1">
        <v>40637</v>
      </c>
      <c r="F23458">
        <v>1304.3807999999999</v>
      </c>
    </row>
    <row r="23459" spans="1:6" x14ac:dyDescent="0.45">
      <c r="A23459">
        <v>990639</v>
      </c>
      <c r="B23459" t="s">
        <v>196</v>
      </c>
      <c r="C23459" t="s">
        <v>66</v>
      </c>
      <c r="D23459" t="s">
        <v>67</v>
      </c>
      <c r="E23459" s="1">
        <v>40637</v>
      </c>
      <c r="F23459">
        <v>2325.8771999999999</v>
      </c>
    </row>
    <row r="23460" spans="1:6" x14ac:dyDescent="0.45">
      <c r="A23460">
        <v>990581</v>
      </c>
      <c r="B23460" t="s">
        <v>61</v>
      </c>
      <c r="C23460" t="s">
        <v>66</v>
      </c>
      <c r="D23460" t="s">
        <v>67</v>
      </c>
      <c r="E23460" s="1">
        <v>40637</v>
      </c>
      <c r="F23460">
        <v>2403.9522000000002</v>
      </c>
    </row>
    <row r="23461" spans="1:6" x14ac:dyDescent="0.45">
      <c r="A23461">
        <v>991570</v>
      </c>
      <c r="B23461" t="s">
        <v>37</v>
      </c>
      <c r="C23461" t="s">
        <v>66</v>
      </c>
      <c r="D23461" t="s">
        <v>67</v>
      </c>
      <c r="E23461" s="1">
        <v>40637</v>
      </c>
      <c r="F23461">
        <v>5619.5388000000003</v>
      </c>
    </row>
    <row r="23462" spans="1:6" x14ac:dyDescent="0.45">
      <c r="A23462">
        <v>989689</v>
      </c>
      <c r="B23462" t="s">
        <v>50</v>
      </c>
      <c r="C23462" t="s">
        <v>66</v>
      </c>
      <c r="D23462" t="s">
        <v>67</v>
      </c>
      <c r="E23462" s="1">
        <v>40637</v>
      </c>
      <c r="F23462">
        <v>1828.2293999999999</v>
      </c>
    </row>
    <row r="23463" spans="1:6" x14ac:dyDescent="0.45">
      <c r="A23463">
        <v>991219</v>
      </c>
      <c r="B23463" t="s">
        <v>85</v>
      </c>
      <c r="C23463" t="s">
        <v>66</v>
      </c>
      <c r="D23463" t="s">
        <v>67</v>
      </c>
      <c r="E23463" s="1">
        <v>40637</v>
      </c>
      <c r="F23463">
        <v>1244.2302</v>
      </c>
    </row>
    <row r="23464" spans="1:6" x14ac:dyDescent="0.45">
      <c r="A23464">
        <v>990222</v>
      </c>
      <c r="B23464" t="s">
        <v>103</v>
      </c>
      <c r="C23464" t="s">
        <v>66</v>
      </c>
      <c r="D23464" t="s">
        <v>67</v>
      </c>
      <c r="E23464" s="1">
        <v>40637</v>
      </c>
      <c r="F23464">
        <v>3563.652</v>
      </c>
    </row>
    <row r="23465" spans="1:6" x14ac:dyDescent="0.45">
      <c r="A23465">
        <v>991387</v>
      </c>
      <c r="B23465" t="s">
        <v>6</v>
      </c>
      <c r="C23465" t="s">
        <v>66</v>
      </c>
      <c r="D23465" t="s">
        <v>67</v>
      </c>
      <c r="E23465" s="1">
        <v>40637</v>
      </c>
      <c r="F23465">
        <v>5691.9840000000004</v>
      </c>
    </row>
    <row r="23466" spans="1:6" x14ac:dyDescent="0.45">
      <c r="A23466">
        <v>991386</v>
      </c>
      <c r="B23466" t="s">
        <v>50</v>
      </c>
      <c r="C23466" t="s">
        <v>66</v>
      </c>
      <c r="D23466" t="s">
        <v>67</v>
      </c>
      <c r="E23466" s="1">
        <v>40637</v>
      </c>
      <c r="F23466">
        <v>2833.752</v>
      </c>
    </row>
    <row r="23467" spans="1:6" x14ac:dyDescent="0.45">
      <c r="A23467">
        <v>991462</v>
      </c>
      <c r="B23467" t="s">
        <v>97</v>
      </c>
      <c r="C23467" t="s">
        <v>66</v>
      </c>
      <c r="D23467" t="s">
        <v>67</v>
      </c>
      <c r="E23467" s="1">
        <v>40637</v>
      </c>
      <c r="F23467">
        <v>1491.48</v>
      </c>
    </row>
    <row r="23468" spans="1:6" x14ac:dyDescent="0.45">
      <c r="A23468">
        <v>990279</v>
      </c>
      <c r="B23468" t="s">
        <v>14</v>
      </c>
      <c r="C23468" t="s">
        <v>66</v>
      </c>
      <c r="D23468" t="s">
        <v>67</v>
      </c>
      <c r="E23468" s="1">
        <v>40637</v>
      </c>
      <c r="F23468">
        <v>3267.1421999999998</v>
      </c>
    </row>
    <row r="23469" spans="1:6" x14ac:dyDescent="0.45">
      <c r="A23469">
        <v>989806</v>
      </c>
      <c r="B23469" t="s">
        <v>12</v>
      </c>
      <c r="C23469" t="s">
        <v>66</v>
      </c>
      <c r="D23469" t="s">
        <v>67</v>
      </c>
      <c r="E23469" s="1">
        <v>40637</v>
      </c>
      <c r="F23469">
        <v>2530.6511999999998</v>
      </c>
    </row>
    <row r="23470" spans="1:6" x14ac:dyDescent="0.45">
      <c r="A23470">
        <v>990304</v>
      </c>
      <c r="B23470" t="s">
        <v>15</v>
      </c>
      <c r="C23470" t="s">
        <v>66</v>
      </c>
      <c r="D23470" t="s">
        <v>67</v>
      </c>
      <c r="E23470" s="1">
        <v>40637</v>
      </c>
      <c r="F23470">
        <v>3913.2851999999998</v>
      </c>
    </row>
    <row r="23471" spans="1:6" x14ac:dyDescent="0.45">
      <c r="A23471">
        <v>991162</v>
      </c>
      <c r="B23471" t="s">
        <v>29</v>
      </c>
      <c r="C23471" t="s">
        <v>66</v>
      </c>
      <c r="D23471" t="s">
        <v>67</v>
      </c>
      <c r="E23471" s="1">
        <v>40637</v>
      </c>
      <c r="F23471">
        <v>2924.4731999999999</v>
      </c>
    </row>
    <row r="23472" spans="1:6" x14ac:dyDescent="0.45">
      <c r="A23472">
        <v>991661</v>
      </c>
      <c r="B23472" t="s">
        <v>90</v>
      </c>
      <c r="C23472" t="s">
        <v>66</v>
      </c>
      <c r="D23472" t="s">
        <v>67</v>
      </c>
      <c r="E23472" s="1">
        <v>40637</v>
      </c>
      <c r="F23472">
        <v>3895.8503999999998</v>
      </c>
    </row>
    <row r="23473" spans="1:6" x14ac:dyDescent="0.45">
      <c r="A23473">
        <v>991438</v>
      </c>
      <c r="B23473" t="s">
        <v>37</v>
      </c>
      <c r="C23473" t="s">
        <v>66</v>
      </c>
      <c r="D23473" t="s">
        <v>67</v>
      </c>
      <c r="E23473" s="1">
        <v>40637</v>
      </c>
      <c r="F23473">
        <v>1571.6592000000001</v>
      </c>
    </row>
    <row r="23474" spans="1:6" x14ac:dyDescent="0.45">
      <c r="A23474">
        <v>989784</v>
      </c>
      <c r="B23474" t="s">
        <v>97</v>
      </c>
      <c r="C23474" t="s">
        <v>66</v>
      </c>
      <c r="D23474" t="s">
        <v>67</v>
      </c>
      <c r="E23474" s="1">
        <v>40637</v>
      </c>
      <c r="F23474">
        <v>2977.1550000000002</v>
      </c>
    </row>
    <row r="23475" spans="1:6" x14ac:dyDescent="0.45">
      <c r="A23475">
        <v>989863</v>
      </c>
      <c r="B23475" t="s">
        <v>31</v>
      </c>
      <c r="C23475" t="s">
        <v>66</v>
      </c>
      <c r="D23475" t="s">
        <v>67</v>
      </c>
      <c r="E23475" s="1">
        <v>40637</v>
      </c>
      <c r="F23475">
        <v>3456.1956</v>
      </c>
    </row>
    <row r="23476" spans="1:6" x14ac:dyDescent="0.45">
      <c r="A23476">
        <v>989531</v>
      </c>
      <c r="B23476" t="s">
        <v>51</v>
      </c>
      <c r="C23476" t="s">
        <v>66</v>
      </c>
      <c r="D23476" t="s">
        <v>67</v>
      </c>
      <c r="E23476" s="1">
        <v>40637</v>
      </c>
      <c r="F23476">
        <v>2183.6952000000001</v>
      </c>
    </row>
    <row r="23477" spans="1:6" x14ac:dyDescent="0.45">
      <c r="A23477">
        <v>991493</v>
      </c>
      <c r="B23477" t="s">
        <v>25</v>
      </c>
      <c r="C23477" t="s">
        <v>66</v>
      </c>
      <c r="D23477" t="s">
        <v>67</v>
      </c>
      <c r="E23477" s="1">
        <v>40637</v>
      </c>
      <c r="F23477">
        <v>3336.7824000000001</v>
      </c>
    </row>
    <row r="23478" spans="1:6" x14ac:dyDescent="0.45">
      <c r="A23478">
        <v>990209</v>
      </c>
      <c r="B23478" t="s">
        <v>61</v>
      </c>
      <c r="C23478" t="s">
        <v>66</v>
      </c>
      <c r="D23478" t="s">
        <v>67</v>
      </c>
      <c r="E23478" s="1">
        <v>40637</v>
      </c>
      <c r="F23478">
        <v>4286.2290000000003</v>
      </c>
    </row>
    <row r="23479" spans="1:6" x14ac:dyDescent="0.45">
      <c r="A23479">
        <v>991076</v>
      </c>
      <c r="B23479" t="s">
        <v>18</v>
      </c>
      <c r="C23479" t="s">
        <v>66</v>
      </c>
      <c r="D23479" t="s">
        <v>67</v>
      </c>
      <c r="E23479" s="1">
        <v>40637</v>
      </c>
      <c r="F23479">
        <v>2878.02</v>
      </c>
    </row>
    <row r="23480" spans="1:6" x14ac:dyDescent="0.45">
      <c r="A23480">
        <v>990190</v>
      </c>
      <c r="B23480" t="s">
        <v>31</v>
      </c>
      <c r="C23480" t="s">
        <v>66</v>
      </c>
      <c r="D23480" t="s">
        <v>67</v>
      </c>
      <c r="E23480" s="1">
        <v>40637</v>
      </c>
      <c r="F23480">
        <v>9760.2515999999996</v>
      </c>
    </row>
    <row r="23481" spans="1:6" x14ac:dyDescent="0.45">
      <c r="A23481">
        <v>991539</v>
      </c>
      <c r="B23481" t="s">
        <v>42</v>
      </c>
      <c r="C23481" t="s">
        <v>66</v>
      </c>
      <c r="D23481" t="s">
        <v>67</v>
      </c>
      <c r="E23481" s="1">
        <v>40637</v>
      </c>
      <c r="F23481">
        <v>9391.7736000000004</v>
      </c>
    </row>
    <row r="23482" spans="1:6" x14ac:dyDescent="0.45">
      <c r="A23482">
        <v>905921</v>
      </c>
      <c r="B23482" t="s">
        <v>114</v>
      </c>
      <c r="C23482" t="s">
        <v>66</v>
      </c>
      <c r="D23482" t="s">
        <v>67</v>
      </c>
      <c r="E23482" s="1">
        <v>40637</v>
      </c>
      <c r="F23482">
        <v>9645.6</v>
      </c>
    </row>
    <row r="23483" spans="1:6" x14ac:dyDescent="0.45">
      <c r="A23483">
        <v>750100</v>
      </c>
      <c r="B23483" t="s">
        <v>29</v>
      </c>
      <c r="C23483" t="s">
        <v>66</v>
      </c>
      <c r="D23483" t="s">
        <v>67</v>
      </c>
      <c r="E23483" s="1">
        <v>40638</v>
      </c>
      <c r="F23483">
        <v>54000</v>
      </c>
    </row>
    <row r="23484" spans="1:6" x14ac:dyDescent="0.45">
      <c r="A23484">
        <v>966743</v>
      </c>
      <c r="B23484" t="s">
        <v>48</v>
      </c>
      <c r="C23484" t="s">
        <v>66</v>
      </c>
      <c r="D23484" t="s">
        <v>67</v>
      </c>
      <c r="E23484" s="1">
        <v>40638</v>
      </c>
      <c r="F23484">
        <v>9727.5743999999995</v>
      </c>
    </row>
    <row r="23485" spans="1:6" x14ac:dyDescent="0.45">
      <c r="A23485">
        <v>1085988</v>
      </c>
      <c r="B23485" t="s">
        <v>63</v>
      </c>
      <c r="C23485" t="s">
        <v>66</v>
      </c>
      <c r="D23485" t="s">
        <v>67</v>
      </c>
      <c r="E23485" s="1">
        <v>40638</v>
      </c>
      <c r="F23485">
        <v>22800</v>
      </c>
    </row>
    <row r="23486" spans="1:6" x14ac:dyDescent="0.45">
      <c r="A23486">
        <v>1086035</v>
      </c>
      <c r="B23486" t="s">
        <v>196</v>
      </c>
      <c r="C23486" t="s">
        <v>66</v>
      </c>
      <c r="D23486" t="s">
        <v>67</v>
      </c>
      <c r="E23486" s="1">
        <v>40638</v>
      </c>
      <c r="F23486">
        <v>36540</v>
      </c>
    </row>
    <row r="23487" spans="1:6" x14ac:dyDescent="0.45">
      <c r="A23487">
        <v>815217</v>
      </c>
      <c r="B23487" t="s">
        <v>33</v>
      </c>
      <c r="C23487" t="s">
        <v>66</v>
      </c>
      <c r="D23487" t="s">
        <v>67</v>
      </c>
      <c r="E23487" s="1">
        <v>40638</v>
      </c>
      <c r="F23487">
        <v>450</v>
      </c>
    </row>
    <row r="23488" spans="1:6" x14ac:dyDescent="0.45">
      <c r="A23488">
        <v>815512</v>
      </c>
      <c r="B23488" t="s">
        <v>114</v>
      </c>
      <c r="C23488" t="s">
        <v>66</v>
      </c>
      <c r="D23488" t="s">
        <v>67</v>
      </c>
      <c r="E23488" s="1">
        <v>40638</v>
      </c>
      <c r="F23488">
        <v>1350</v>
      </c>
    </row>
    <row r="23489" spans="1:6" x14ac:dyDescent="0.45">
      <c r="A23489">
        <v>815496</v>
      </c>
      <c r="B23489" t="s">
        <v>33</v>
      </c>
      <c r="C23489" t="s">
        <v>66</v>
      </c>
      <c r="D23489" t="s">
        <v>67</v>
      </c>
      <c r="E23489" s="1">
        <v>40638</v>
      </c>
      <c r="F23489">
        <v>3000</v>
      </c>
    </row>
    <row r="23490" spans="1:6" x14ac:dyDescent="0.45">
      <c r="A23490">
        <v>815523</v>
      </c>
      <c r="B23490" t="s">
        <v>20</v>
      </c>
      <c r="C23490" t="s">
        <v>66</v>
      </c>
      <c r="D23490" t="s">
        <v>67</v>
      </c>
      <c r="E23490" s="1">
        <v>40638</v>
      </c>
      <c r="F23490">
        <v>1656</v>
      </c>
    </row>
    <row r="23491" spans="1:6" x14ac:dyDescent="0.45">
      <c r="A23491">
        <v>815169</v>
      </c>
      <c r="B23491" t="s">
        <v>74</v>
      </c>
      <c r="C23491" t="s">
        <v>66</v>
      </c>
      <c r="D23491" t="s">
        <v>67</v>
      </c>
      <c r="E23491" s="1">
        <v>40638</v>
      </c>
      <c r="F23491">
        <v>4050</v>
      </c>
    </row>
    <row r="23492" spans="1:6" x14ac:dyDescent="0.45">
      <c r="A23492">
        <v>815229</v>
      </c>
      <c r="B23492" t="s">
        <v>50</v>
      </c>
      <c r="C23492" t="s">
        <v>66</v>
      </c>
      <c r="D23492" t="s">
        <v>67</v>
      </c>
      <c r="E23492" s="1">
        <v>40638</v>
      </c>
      <c r="F23492">
        <v>4200</v>
      </c>
    </row>
    <row r="23493" spans="1:6" x14ac:dyDescent="0.45">
      <c r="A23493">
        <v>815426</v>
      </c>
      <c r="B23493" t="s">
        <v>33</v>
      </c>
      <c r="C23493" t="s">
        <v>66</v>
      </c>
      <c r="D23493" t="s">
        <v>67</v>
      </c>
      <c r="E23493" s="1">
        <v>40638</v>
      </c>
      <c r="F23493">
        <v>7680</v>
      </c>
    </row>
    <row r="23494" spans="1:6" x14ac:dyDescent="0.45">
      <c r="A23494">
        <v>816166</v>
      </c>
      <c r="B23494" t="s">
        <v>129</v>
      </c>
      <c r="C23494" t="s">
        <v>66</v>
      </c>
      <c r="D23494" t="s">
        <v>67</v>
      </c>
      <c r="E23494" s="1">
        <v>40638</v>
      </c>
      <c r="F23494">
        <v>4884</v>
      </c>
    </row>
    <row r="23495" spans="1:6" x14ac:dyDescent="0.45">
      <c r="A23495">
        <v>1010469</v>
      </c>
      <c r="B23495" t="s">
        <v>10</v>
      </c>
      <c r="C23495" t="s">
        <v>66</v>
      </c>
      <c r="D23495" t="s">
        <v>67</v>
      </c>
      <c r="E23495" s="1">
        <v>40638</v>
      </c>
      <c r="F23495">
        <v>3843.1968000000002</v>
      </c>
    </row>
    <row r="23496" spans="1:6" x14ac:dyDescent="0.45">
      <c r="A23496">
        <v>1010511</v>
      </c>
      <c r="B23496" t="s">
        <v>107</v>
      </c>
      <c r="C23496" t="s">
        <v>66</v>
      </c>
      <c r="D23496" t="s">
        <v>67</v>
      </c>
      <c r="E23496" s="1">
        <v>40638</v>
      </c>
      <c r="F23496">
        <v>1200.1559999999999</v>
      </c>
    </row>
    <row r="23497" spans="1:6" x14ac:dyDescent="0.45">
      <c r="A23497">
        <v>1010607</v>
      </c>
      <c r="B23497" t="s">
        <v>50</v>
      </c>
      <c r="C23497" t="s">
        <v>66</v>
      </c>
      <c r="D23497" t="s">
        <v>67</v>
      </c>
      <c r="E23497" s="1">
        <v>40638</v>
      </c>
      <c r="F23497">
        <v>1366.5834</v>
      </c>
    </row>
    <row r="23498" spans="1:6" x14ac:dyDescent="0.45">
      <c r="A23498">
        <v>1010645</v>
      </c>
      <c r="B23498" t="s">
        <v>10</v>
      </c>
      <c r="C23498" t="s">
        <v>66</v>
      </c>
      <c r="D23498" t="s">
        <v>67</v>
      </c>
      <c r="E23498" s="1">
        <v>40638</v>
      </c>
      <c r="F23498">
        <v>8071.7861999999996</v>
      </c>
    </row>
    <row r="23499" spans="1:6" x14ac:dyDescent="0.45">
      <c r="A23499">
        <v>1098922</v>
      </c>
      <c r="B23499" t="s">
        <v>10</v>
      </c>
      <c r="C23499" t="s">
        <v>66</v>
      </c>
      <c r="D23499" t="s">
        <v>67</v>
      </c>
      <c r="E23499" s="1">
        <v>40638</v>
      </c>
      <c r="F23499">
        <v>6293.7359999999999</v>
      </c>
    </row>
    <row r="23500" spans="1:6" x14ac:dyDescent="0.45">
      <c r="A23500">
        <v>1098870</v>
      </c>
      <c r="B23500" t="s">
        <v>103</v>
      </c>
      <c r="C23500" t="s">
        <v>66</v>
      </c>
      <c r="D23500" t="s">
        <v>67</v>
      </c>
      <c r="E23500" s="1">
        <v>40638</v>
      </c>
      <c r="F23500">
        <v>3840.1271999999999</v>
      </c>
    </row>
    <row r="23501" spans="1:6" x14ac:dyDescent="0.45">
      <c r="A23501">
        <v>1098822</v>
      </c>
      <c r="B23501" t="s">
        <v>21</v>
      </c>
      <c r="C23501" t="s">
        <v>66</v>
      </c>
      <c r="D23501" t="s">
        <v>67</v>
      </c>
      <c r="E23501" s="1">
        <v>40638</v>
      </c>
      <c r="F23501">
        <v>3153.576</v>
      </c>
    </row>
    <row r="23502" spans="1:6" x14ac:dyDescent="0.45">
      <c r="A23502">
        <v>1099046</v>
      </c>
      <c r="B23502" t="s">
        <v>10</v>
      </c>
      <c r="C23502" t="s">
        <v>66</v>
      </c>
      <c r="D23502" t="s">
        <v>67</v>
      </c>
      <c r="E23502" s="1">
        <v>40638</v>
      </c>
      <c r="F23502">
        <v>17307.774000000001</v>
      </c>
    </row>
    <row r="23503" spans="1:6" x14ac:dyDescent="0.45">
      <c r="A23503">
        <v>1098743</v>
      </c>
      <c r="B23503" t="s">
        <v>61</v>
      </c>
      <c r="C23503" t="s">
        <v>66</v>
      </c>
      <c r="D23503" t="s">
        <v>67</v>
      </c>
      <c r="E23503" s="1">
        <v>40638</v>
      </c>
      <c r="F23503">
        <v>2400</v>
      </c>
    </row>
    <row r="23504" spans="1:6" x14ac:dyDescent="0.45">
      <c r="A23504">
        <v>1098628</v>
      </c>
      <c r="B23504" t="s">
        <v>50</v>
      </c>
      <c r="C23504" t="s">
        <v>66</v>
      </c>
      <c r="D23504" t="s">
        <v>67</v>
      </c>
      <c r="E23504" s="1">
        <v>40638</v>
      </c>
      <c r="F23504">
        <v>6000</v>
      </c>
    </row>
    <row r="23505" spans="1:6" x14ac:dyDescent="0.45">
      <c r="A23505">
        <v>1099036</v>
      </c>
      <c r="B23505" t="s">
        <v>13</v>
      </c>
      <c r="C23505" t="s">
        <v>66</v>
      </c>
      <c r="D23505" t="s">
        <v>67</v>
      </c>
      <c r="E23505" s="1">
        <v>40638</v>
      </c>
      <c r="F23505">
        <v>8689.68</v>
      </c>
    </row>
    <row r="23506" spans="1:6" x14ac:dyDescent="0.45">
      <c r="A23506">
        <v>1098653</v>
      </c>
      <c r="B23506" t="s">
        <v>59</v>
      </c>
      <c r="C23506" t="s">
        <v>66</v>
      </c>
      <c r="D23506" t="s">
        <v>67</v>
      </c>
      <c r="E23506" s="1">
        <v>40638</v>
      </c>
      <c r="F23506">
        <v>26400</v>
      </c>
    </row>
    <row r="23507" spans="1:6" x14ac:dyDescent="0.45">
      <c r="A23507">
        <v>966814</v>
      </c>
      <c r="B23507" t="s">
        <v>128</v>
      </c>
      <c r="C23507" t="s">
        <v>66</v>
      </c>
      <c r="D23507" t="s">
        <v>67</v>
      </c>
      <c r="E23507" s="1">
        <v>40638</v>
      </c>
      <c r="F23507">
        <v>3354.3359999999998</v>
      </c>
    </row>
    <row r="23508" spans="1:6" x14ac:dyDescent="0.45">
      <c r="A23508">
        <v>989750</v>
      </c>
      <c r="B23508" t="s">
        <v>10</v>
      </c>
      <c r="C23508" t="s">
        <v>66</v>
      </c>
      <c r="D23508" t="s">
        <v>67</v>
      </c>
      <c r="E23508" s="1">
        <v>40638</v>
      </c>
      <c r="F23508">
        <v>428.98680000000002</v>
      </c>
    </row>
    <row r="23509" spans="1:6" x14ac:dyDescent="0.45">
      <c r="A23509">
        <v>989685</v>
      </c>
      <c r="B23509" t="s">
        <v>53</v>
      </c>
      <c r="C23509" t="s">
        <v>66</v>
      </c>
      <c r="D23509" t="s">
        <v>67</v>
      </c>
      <c r="E23509" s="1">
        <v>40638</v>
      </c>
      <c r="F23509">
        <v>1558.41</v>
      </c>
    </row>
    <row r="23510" spans="1:6" x14ac:dyDescent="0.45">
      <c r="A23510">
        <v>990961</v>
      </c>
      <c r="B23510" t="s">
        <v>110</v>
      </c>
      <c r="C23510" t="s">
        <v>66</v>
      </c>
      <c r="D23510" t="s">
        <v>67</v>
      </c>
      <c r="E23510" s="1">
        <v>40638</v>
      </c>
      <c r="F23510">
        <v>2516.9256</v>
      </c>
    </row>
    <row r="23511" spans="1:6" x14ac:dyDescent="0.45">
      <c r="A23511">
        <v>990837</v>
      </c>
      <c r="B23511" t="s">
        <v>18</v>
      </c>
      <c r="C23511" t="s">
        <v>66</v>
      </c>
      <c r="D23511" t="s">
        <v>67</v>
      </c>
      <c r="E23511" s="1">
        <v>40638</v>
      </c>
      <c r="F23511">
        <v>2601.6732000000002</v>
      </c>
    </row>
    <row r="23512" spans="1:6" x14ac:dyDescent="0.45">
      <c r="A23512">
        <v>990079</v>
      </c>
      <c r="B23512" t="s">
        <v>61</v>
      </c>
      <c r="C23512" t="s">
        <v>66</v>
      </c>
      <c r="D23512" t="s">
        <v>67</v>
      </c>
      <c r="E23512" s="1">
        <v>40638</v>
      </c>
      <c r="F23512">
        <v>1918.0416</v>
      </c>
    </row>
    <row r="23513" spans="1:6" x14ac:dyDescent="0.45">
      <c r="A23513">
        <v>990915</v>
      </c>
      <c r="B23513" t="s">
        <v>20</v>
      </c>
      <c r="C23513" t="s">
        <v>66</v>
      </c>
      <c r="D23513" t="s">
        <v>67</v>
      </c>
      <c r="E23513" s="1">
        <v>40638</v>
      </c>
      <c r="F23513">
        <v>2537.1696000000002</v>
      </c>
    </row>
    <row r="23514" spans="1:6" x14ac:dyDescent="0.45">
      <c r="A23514">
        <v>990082</v>
      </c>
      <c r="B23514" t="s">
        <v>172</v>
      </c>
      <c r="C23514" t="s">
        <v>66</v>
      </c>
      <c r="D23514" t="s">
        <v>67</v>
      </c>
      <c r="E23514" s="1">
        <v>40638</v>
      </c>
      <c r="F23514">
        <v>1078.731</v>
      </c>
    </row>
    <row r="23515" spans="1:6" x14ac:dyDescent="0.45">
      <c r="A23515">
        <v>991553</v>
      </c>
      <c r="B23515" t="s">
        <v>131</v>
      </c>
      <c r="C23515" t="s">
        <v>66</v>
      </c>
      <c r="D23515" t="s">
        <v>67</v>
      </c>
      <c r="E23515" s="1">
        <v>40638</v>
      </c>
      <c r="F23515">
        <v>1254.2244000000001</v>
      </c>
    </row>
    <row r="23516" spans="1:6" x14ac:dyDescent="0.45">
      <c r="A23516">
        <v>989572</v>
      </c>
      <c r="B23516" t="s">
        <v>21</v>
      </c>
      <c r="C23516" t="s">
        <v>66</v>
      </c>
      <c r="D23516" t="s">
        <v>67</v>
      </c>
      <c r="E23516" s="1">
        <v>40638</v>
      </c>
      <c r="F23516">
        <v>1559.1030000000001</v>
      </c>
    </row>
    <row r="23517" spans="1:6" x14ac:dyDescent="0.45">
      <c r="A23517">
        <v>989931</v>
      </c>
      <c r="B23517" t="s">
        <v>97</v>
      </c>
      <c r="C23517" t="s">
        <v>66</v>
      </c>
      <c r="D23517" t="s">
        <v>67</v>
      </c>
      <c r="E23517" s="1">
        <v>40638</v>
      </c>
      <c r="F23517">
        <v>898.99680000000001</v>
      </c>
    </row>
    <row r="23518" spans="1:6" x14ac:dyDescent="0.45">
      <c r="A23518">
        <v>990971</v>
      </c>
      <c r="B23518" t="s">
        <v>131</v>
      </c>
      <c r="C23518" t="s">
        <v>66</v>
      </c>
      <c r="D23518" t="s">
        <v>67</v>
      </c>
      <c r="E23518" s="1">
        <v>40638</v>
      </c>
      <c r="F23518">
        <v>2458.1855999999998</v>
      </c>
    </row>
    <row r="23519" spans="1:6" x14ac:dyDescent="0.45">
      <c r="A23519">
        <v>991432</v>
      </c>
      <c r="B23519" t="s">
        <v>10</v>
      </c>
      <c r="C23519" t="s">
        <v>66</v>
      </c>
      <c r="D23519" t="s">
        <v>67</v>
      </c>
      <c r="E23519" s="1">
        <v>40638</v>
      </c>
      <c r="F23519">
        <v>2805.1374000000001</v>
      </c>
    </row>
    <row r="23520" spans="1:6" x14ac:dyDescent="0.45">
      <c r="A23520">
        <v>991489</v>
      </c>
      <c r="B23520" t="s">
        <v>18</v>
      </c>
      <c r="C23520" t="s">
        <v>66</v>
      </c>
      <c r="D23520" t="s">
        <v>67</v>
      </c>
      <c r="E23520" s="1">
        <v>40638</v>
      </c>
      <c r="F23520">
        <v>2459.1684</v>
      </c>
    </row>
    <row r="23521" spans="1:6" x14ac:dyDescent="0.45">
      <c r="A23521">
        <v>990239</v>
      </c>
      <c r="B23521" t="s">
        <v>19</v>
      </c>
      <c r="C23521" t="s">
        <v>66</v>
      </c>
      <c r="D23521" t="s">
        <v>67</v>
      </c>
      <c r="E23521" s="1">
        <v>40638</v>
      </c>
      <c r="F23521">
        <v>3002.9076</v>
      </c>
    </row>
    <row r="23522" spans="1:6" x14ac:dyDescent="0.45">
      <c r="A23522">
        <v>990901</v>
      </c>
      <c r="B23522" t="s">
        <v>46</v>
      </c>
      <c r="C23522" t="s">
        <v>66</v>
      </c>
      <c r="D23522" t="s">
        <v>67</v>
      </c>
      <c r="E23522" s="1">
        <v>40638</v>
      </c>
      <c r="F23522">
        <v>2648.3352</v>
      </c>
    </row>
    <row r="23523" spans="1:6" x14ac:dyDescent="0.45">
      <c r="A23523">
        <v>990175</v>
      </c>
      <c r="B23523" t="s">
        <v>151</v>
      </c>
      <c r="C23523" t="s">
        <v>66</v>
      </c>
      <c r="D23523" t="s">
        <v>67</v>
      </c>
      <c r="E23523" s="1">
        <v>40638</v>
      </c>
      <c r="F23523">
        <v>2344.248</v>
      </c>
    </row>
    <row r="23524" spans="1:6" x14ac:dyDescent="0.45">
      <c r="A23524">
        <v>990368</v>
      </c>
      <c r="B23524" t="s">
        <v>89</v>
      </c>
      <c r="C23524" t="s">
        <v>66</v>
      </c>
      <c r="D23524" t="s">
        <v>67</v>
      </c>
      <c r="E23524" s="1">
        <v>40638</v>
      </c>
      <c r="F23524">
        <v>2271.0059999999999</v>
      </c>
    </row>
    <row r="23525" spans="1:6" x14ac:dyDescent="0.45">
      <c r="A23525">
        <v>991185</v>
      </c>
      <c r="B23525" t="s">
        <v>18</v>
      </c>
      <c r="C23525" t="s">
        <v>66</v>
      </c>
      <c r="D23525" t="s">
        <v>67</v>
      </c>
      <c r="E23525" s="1">
        <v>40638</v>
      </c>
      <c r="F23525">
        <v>1973.7983999999999</v>
      </c>
    </row>
    <row r="23526" spans="1:6" x14ac:dyDescent="0.45">
      <c r="A23526">
        <v>991043</v>
      </c>
      <c r="B23526" t="s">
        <v>62</v>
      </c>
      <c r="C23526" t="s">
        <v>66</v>
      </c>
      <c r="D23526" t="s">
        <v>67</v>
      </c>
      <c r="E23526" s="1">
        <v>40638</v>
      </c>
      <c r="F23526">
        <v>7414.2143999999998</v>
      </c>
    </row>
    <row r="23527" spans="1:6" x14ac:dyDescent="0.45">
      <c r="A23527">
        <v>991300</v>
      </c>
      <c r="B23527" t="s">
        <v>133</v>
      </c>
      <c r="C23527" t="s">
        <v>66</v>
      </c>
      <c r="D23527" t="s">
        <v>67</v>
      </c>
      <c r="E23527" s="1">
        <v>40638</v>
      </c>
      <c r="F23527">
        <v>7191.576</v>
      </c>
    </row>
    <row r="23528" spans="1:6" x14ac:dyDescent="0.45">
      <c r="A23528">
        <v>991569</v>
      </c>
      <c r="B23528" t="s">
        <v>106</v>
      </c>
      <c r="C23528" t="s">
        <v>66</v>
      </c>
      <c r="D23528" t="s">
        <v>67</v>
      </c>
      <c r="E23528" s="1">
        <v>40638</v>
      </c>
      <c r="F23528">
        <v>6708.4679999999998</v>
      </c>
    </row>
    <row r="23529" spans="1:6" x14ac:dyDescent="0.45">
      <c r="A23529">
        <v>990511</v>
      </c>
      <c r="B23529" t="s">
        <v>74</v>
      </c>
      <c r="C23529" t="s">
        <v>66</v>
      </c>
      <c r="D23529" t="s">
        <v>67</v>
      </c>
      <c r="E23529" s="1">
        <v>40638</v>
      </c>
      <c r="F23529">
        <v>7550.7767999999996</v>
      </c>
    </row>
    <row r="23530" spans="1:6" x14ac:dyDescent="0.45">
      <c r="A23530">
        <v>990559</v>
      </c>
      <c r="B23530" t="s">
        <v>50</v>
      </c>
      <c r="C23530" t="s">
        <v>66</v>
      </c>
      <c r="D23530" t="s">
        <v>67</v>
      </c>
      <c r="E23530" s="1">
        <v>40638</v>
      </c>
      <c r="F23530">
        <v>2985.2676000000001</v>
      </c>
    </row>
    <row r="23531" spans="1:6" x14ac:dyDescent="0.45">
      <c r="A23531">
        <v>991201</v>
      </c>
      <c r="B23531" t="s">
        <v>44</v>
      </c>
      <c r="C23531" t="s">
        <v>66</v>
      </c>
      <c r="D23531" t="s">
        <v>67</v>
      </c>
      <c r="E23531" s="1">
        <v>40638</v>
      </c>
      <c r="F23531">
        <v>10349.703</v>
      </c>
    </row>
    <row r="23532" spans="1:6" x14ac:dyDescent="0.45">
      <c r="A23532">
        <v>991211</v>
      </c>
      <c r="B23532" t="s">
        <v>84</v>
      </c>
      <c r="C23532" t="s">
        <v>66</v>
      </c>
      <c r="D23532" t="s">
        <v>67</v>
      </c>
      <c r="E23532" s="1">
        <v>40638</v>
      </c>
      <c r="F23532">
        <v>3731.8512000000001</v>
      </c>
    </row>
    <row r="23533" spans="1:6" x14ac:dyDescent="0.45">
      <c r="A23533">
        <v>989857</v>
      </c>
      <c r="B23533" t="s">
        <v>58</v>
      </c>
      <c r="C23533" t="s">
        <v>66</v>
      </c>
      <c r="D23533" t="s">
        <v>67</v>
      </c>
      <c r="E23533" s="1">
        <v>40638</v>
      </c>
      <c r="F23533">
        <v>2757.0329999999999</v>
      </c>
    </row>
    <row r="23534" spans="1:6" x14ac:dyDescent="0.45">
      <c r="A23534">
        <v>990037</v>
      </c>
      <c r="B23534" t="s">
        <v>18</v>
      </c>
      <c r="C23534" t="s">
        <v>66</v>
      </c>
      <c r="D23534" t="s">
        <v>67</v>
      </c>
      <c r="E23534" s="1">
        <v>40638</v>
      </c>
      <c r="F23534">
        <v>1535.0976000000001</v>
      </c>
    </row>
    <row r="23535" spans="1:6" x14ac:dyDescent="0.45">
      <c r="A23535">
        <v>990605</v>
      </c>
      <c r="B23535" t="s">
        <v>87</v>
      </c>
      <c r="C23535" t="s">
        <v>66</v>
      </c>
      <c r="D23535" t="s">
        <v>67</v>
      </c>
      <c r="E23535" s="1">
        <v>40638</v>
      </c>
      <c r="F23535">
        <v>3768.8688000000002</v>
      </c>
    </row>
    <row r="23536" spans="1:6" x14ac:dyDescent="0.45">
      <c r="A23536">
        <v>991369</v>
      </c>
      <c r="B23536" t="s">
        <v>85</v>
      </c>
      <c r="C23536" t="s">
        <v>66</v>
      </c>
      <c r="D23536" t="s">
        <v>67</v>
      </c>
      <c r="E23536" s="1">
        <v>40638</v>
      </c>
      <c r="F23536">
        <v>5993.76</v>
      </c>
    </row>
    <row r="23537" spans="1:6" x14ac:dyDescent="0.45">
      <c r="A23537">
        <v>990303</v>
      </c>
      <c r="B23537" t="s">
        <v>21</v>
      </c>
      <c r="C23537" t="s">
        <v>66</v>
      </c>
      <c r="D23537" t="s">
        <v>67</v>
      </c>
      <c r="E23537" s="1">
        <v>40638</v>
      </c>
      <c r="F23537">
        <v>4056.36</v>
      </c>
    </row>
    <row r="23538" spans="1:6" x14ac:dyDescent="0.45">
      <c r="A23538">
        <v>990416</v>
      </c>
      <c r="B23538" t="s">
        <v>10</v>
      </c>
      <c r="C23538" t="s">
        <v>66</v>
      </c>
      <c r="D23538" t="s">
        <v>67</v>
      </c>
      <c r="E23538" s="1">
        <v>40638</v>
      </c>
      <c r="F23538">
        <v>5994.48</v>
      </c>
    </row>
    <row r="23539" spans="1:6" x14ac:dyDescent="0.45">
      <c r="A23539">
        <v>991278</v>
      </c>
      <c r="B23539" t="s">
        <v>124</v>
      </c>
      <c r="C23539" t="s">
        <v>66</v>
      </c>
      <c r="D23539" t="s">
        <v>67</v>
      </c>
      <c r="E23539" s="1">
        <v>40638</v>
      </c>
      <c r="F23539">
        <v>4926.6827999999996</v>
      </c>
    </row>
    <row r="23540" spans="1:6" x14ac:dyDescent="0.45">
      <c r="A23540">
        <v>991348</v>
      </c>
      <c r="B23540" t="s">
        <v>37</v>
      </c>
      <c r="C23540" t="s">
        <v>66</v>
      </c>
      <c r="D23540" t="s">
        <v>67</v>
      </c>
      <c r="E23540" s="1">
        <v>40638</v>
      </c>
      <c r="F23540">
        <v>5454.5244000000002</v>
      </c>
    </row>
    <row r="23541" spans="1:6" x14ac:dyDescent="0.45">
      <c r="A23541">
        <v>989847</v>
      </c>
      <c r="B23541" t="s">
        <v>107</v>
      </c>
      <c r="C23541" t="s">
        <v>66</v>
      </c>
      <c r="D23541" t="s">
        <v>67</v>
      </c>
      <c r="E23541" s="1">
        <v>40638</v>
      </c>
      <c r="F23541">
        <v>6497.8523999999998</v>
      </c>
    </row>
    <row r="23542" spans="1:6" x14ac:dyDescent="0.45">
      <c r="A23542">
        <v>991718</v>
      </c>
      <c r="B23542" t="s">
        <v>21</v>
      </c>
      <c r="C23542" t="s">
        <v>66</v>
      </c>
      <c r="D23542" t="s">
        <v>67</v>
      </c>
      <c r="E23542" s="1">
        <v>40638</v>
      </c>
      <c r="F23542">
        <v>16760.5524</v>
      </c>
    </row>
    <row r="23543" spans="1:6" x14ac:dyDescent="0.45">
      <c r="A23543">
        <v>991658</v>
      </c>
      <c r="B23543" t="s">
        <v>25</v>
      </c>
      <c r="C23543" t="s">
        <v>66</v>
      </c>
      <c r="D23543" t="s">
        <v>67</v>
      </c>
      <c r="E23543" s="1">
        <v>40638</v>
      </c>
      <c r="F23543">
        <v>6135.183</v>
      </c>
    </row>
    <row r="23544" spans="1:6" x14ac:dyDescent="0.45">
      <c r="A23544">
        <v>991697</v>
      </c>
      <c r="B23544" t="s">
        <v>40</v>
      </c>
      <c r="C23544" t="s">
        <v>66</v>
      </c>
      <c r="D23544" t="s">
        <v>67</v>
      </c>
      <c r="E23544" s="1">
        <v>40638</v>
      </c>
      <c r="F23544">
        <v>9601.1327999999994</v>
      </c>
    </row>
    <row r="23545" spans="1:6" x14ac:dyDescent="0.45">
      <c r="A23545">
        <v>989988</v>
      </c>
      <c r="B23545" t="s">
        <v>15</v>
      </c>
      <c r="C23545" t="s">
        <v>66</v>
      </c>
      <c r="D23545" t="s">
        <v>67</v>
      </c>
      <c r="E23545" s="1">
        <v>40638</v>
      </c>
      <c r="F23545">
        <v>4365.6077999999998</v>
      </c>
    </row>
    <row r="23546" spans="1:6" x14ac:dyDescent="0.45">
      <c r="A23546">
        <v>991669</v>
      </c>
      <c r="B23546" t="s">
        <v>13</v>
      </c>
      <c r="C23546" t="s">
        <v>66</v>
      </c>
      <c r="D23546" t="s">
        <v>67</v>
      </c>
      <c r="E23546" s="1">
        <v>40638</v>
      </c>
      <c r="F23546">
        <v>6027.5519999999997</v>
      </c>
    </row>
    <row r="23547" spans="1:6" x14ac:dyDescent="0.45">
      <c r="A23547">
        <v>990739</v>
      </c>
      <c r="B23547" t="s">
        <v>10</v>
      </c>
      <c r="C23547" t="s">
        <v>66</v>
      </c>
      <c r="D23547" t="s">
        <v>67</v>
      </c>
      <c r="E23547" s="1">
        <v>40638</v>
      </c>
      <c r="F23547">
        <v>4844.8127999999997</v>
      </c>
    </row>
    <row r="23548" spans="1:6" x14ac:dyDescent="0.45">
      <c r="A23548">
        <v>991744</v>
      </c>
      <c r="B23548" t="s">
        <v>29</v>
      </c>
      <c r="C23548" t="s">
        <v>66</v>
      </c>
      <c r="D23548" t="s">
        <v>67</v>
      </c>
      <c r="E23548" s="1">
        <v>40638</v>
      </c>
      <c r="F23548">
        <v>21105.880799999999</v>
      </c>
    </row>
    <row r="23549" spans="1:6" x14ac:dyDescent="0.45">
      <c r="A23549">
        <v>989688</v>
      </c>
      <c r="B23549" t="s">
        <v>63</v>
      </c>
      <c r="C23549" t="s">
        <v>66</v>
      </c>
      <c r="D23549" t="s">
        <v>67</v>
      </c>
      <c r="E23549" s="1">
        <v>40638</v>
      </c>
      <c r="F23549">
        <v>4100.0039999999999</v>
      </c>
    </row>
    <row r="23550" spans="1:6" x14ac:dyDescent="0.45">
      <c r="A23550">
        <v>990822</v>
      </c>
      <c r="B23550" t="s">
        <v>92</v>
      </c>
      <c r="C23550" t="s">
        <v>66</v>
      </c>
      <c r="D23550" t="s">
        <v>67</v>
      </c>
      <c r="E23550" s="1">
        <v>40638</v>
      </c>
      <c r="F23550">
        <v>6807.2831999999999</v>
      </c>
    </row>
    <row r="23551" spans="1:6" x14ac:dyDescent="0.45">
      <c r="A23551">
        <v>991320</v>
      </c>
      <c r="B23551" t="s">
        <v>6</v>
      </c>
      <c r="C23551" t="s">
        <v>66</v>
      </c>
      <c r="D23551" t="s">
        <v>67</v>
      </c>
      <c r="E23551" s="1">
        <v>40638</v>
      </c>
      <c r="F23551">
        <v>8412.4403999999995</v>
      </c>
    </row>
    <row r="23552" spans="1:6" x14ac:dyDescent="0.45">
      <c r="A23552">
        <v>1007276</v>
      </c>
      <c r="B23552" t="s">
        <v>79</v>
      </c>
      <c r="C23552" t="s">
        <v>66</v>
      </c>
      <c r="D23552" t="s">
        <v>67</v>
      </c>
      <c r="E23552" s="1">
        <v>40638</v>
      </c>
      <c r="F23552">
        <v>36384</v>
      </c>
    </row>
    <row r="23553" spans="1:6" x14ac:dyDescent="0.45">
      <c r="A23553">
        <v>1007148</v>
      </c>
      <c r="B23553" t="s">
        <v>35</v>
      </c>
      <c r="C23553" t="s">
        <v>66</v>
      </c>
      <c r="D23553" t="s">
        <v>67</v>
      </c>
      <c r="E23553" s="1">
        <v>40638</v>
      </c>
      <c r="F23553">
        <v>19548</v>
      </c>
    </row>
    <row r="23554" spans="1:6" x14ac:dyDescent="0.45">
      <c r="A23554">
        <v>1006565</v>
      </c>
      <c r="B23554" t="s">
        <v>50</v>
      </c>
      <c r="C23554" t="s">
        <v>66</v>
      </c>
      <c r="D23554" t="s">
        <v>67</v>
      </c>
      <c r="E23554" s="1">
        <v>40638</v>
      </c>
      <c r="F23554">
        <v>55800</v>
      </c>
    </row>
    <row r="23555" spans="1:6" x14ac:dyDescent="0.45">
      <c r="A23555">
        <v>1007366</v>
      </c>
      <c r="B23555" t="s">
        <v>134</v>
      </c>
      <c r="C23555" t="s">
        <v>66</v>
      </c>
      <c r="D23555" t="s">
        <v>67</v>
      </c>
      <c r="E23555" s="1">
        <v>40638</v>
      </c>
      <c r="F23555">
        <v>103824</v>
      </c>
    </row>
    <row r="23556" spans="1:6" x14ac:dyDescent="0.45">
      <c r="A23556">
        <v>1007357</v>
      </c>
      <c r="B23556" t="s">
        <v>85</v>
      </c>
      <c r="C23556" t="s">
        <v>66</v>
      </c>
      <c r="D23556" t="s">
        <v>67</v>
      </c>
      <c r="E23556" s="1">
        <v>40638</v>
      </c>
      <c r="F23556">
        <v>78120</v>
      </c>
    </row>
    <row r="23557" spans="1:6" x14ac:dyDescent="0.45">
      <c r="A23557">
        <v>1006667</v>
      </c>
      <c r="B23557" t="s">
        <v>21</v>
      </c>
      <c r="C23557" t="s">
        <v>66</v>
      </c>
      <c r="D23557" t="s">
        <v>67</v>
      </c>
      <c r="E23557" s="1">
        <v>40638</v>
      </c>
      <c r="F23557">
        <v>3264.03</v>
      </c>
    </row>
    <row r="23558" spans="1:6" x14ac:dyDescent="0.45">
      <c r="A23558">
        <v>1007329</v>
      </c>
      <c r="B23558" t="s">
        <v>10</v>
      </c>
      <c r="C23558" t="s">
        <v>66</v>
      </c>
      <c r="D23558" t="s">
        <v>67</v>
      </c>
      <c r="E23558" s="1">
        <v>40638</v>
      </c>
      <c r="F23558">
        <v>54026.8344</v>
      </c>
    </row>
    <row r="23559" spans="1:6" x14ac:dyDescent="0.45">
      <c r="A23559">
        <v>1007398</v>
      </c>
      <c r="B23559" t="s">
        <v>116</v>
      </c>
      <c r="C23559" t="s">
        <v>66</v>
      </c>
      <c r="D23559" t="s">
        <v>67</v>
      </c>
      <c r="E23559" s="1">
        <v>40638</v>
      </c>
      <c r="F23559">
        <v>56375.8272</v>
      </c>
    </row>
    <row r="23560" spans="1:6" x14ac:dyDescent="0.45">
      <c r="A23560">
        <v>1006480</v>
      </c>
      <c r="B23560" t="s">
        <v>131</v>
      </c>
      <c r="C23560" t="s">
        <v>66</v>
      </c>
      <c r="D23560" t="s">
        <v>67</v>
      </c>
      <c r="E23560" s="1">
        <v>40638</v>
      </c>
      <c r="F23560">
        <v>195000</v>
      </c>
    </row>
    <row r="23561" spans="1:6" x14ac:dyDescent="0.45">
      <c r="A23561">
        <v>1006703</v>
      </c>
      <c r="B23561" t="s">
        <v>124</v>
      </c>
      <c r="C23561" t="s">
        <v>66</v>
      </c>
      <c r="D23561" t="s">
        <v>67</v>
      </c>
      <c r="E23561" s="1">
        <v>40638</v>
      </c>
      <c r="F23561">
        <v>46800</v>
      </c>
    </row>
    <row r="23562" spans="1:6" x14ac:dyDescent="0.45">
      <c r="A23562">
        <v>1007384</v>
      </c>
      <c r="B23562" t="s">
        <v>13</v>
      </c>
      <c r="C23562" t="s">
        <v>66</v>
      </c>
      <c r="D23562" t="s">
        <v>67</v>
      </c>
      <c r="E23562" s="1">
        <v>40638</v>
      </c>
      <c r="F23562">
        <v>118248</v>
      </c>
    </row>
    <row r="23563" spans="1:6" x14ac:dyDescent="0.45">
      <c r="A23563">
        <v>1007360</v>
      </c>
      <c r="B23563" t="s">
        <v>79</v>
      </c>
      <c r="C23563" t="s">
        <v>66</v>
      </c>
      <c r="D23563" t="s">
        <v>67</v>
      </c>
      <c r="E23563" s="1">
        <v>40638</v>
      </c>
      <c r="F23563">
        <v>66444.296400000007</v>
      </c>
    </row>
    <row r="23564" spans="1:6" x14ac:dyDescent="0.45">
      <c r="A23564">
        <v>1007207</v>
      </c>
      <c r="B23564" t="s">
        <v>23</v>
      </c>
      <c r="C23564" t="s">
        <v>66</v>
      </c>
      <c r="D23564" t="s">
        <v>67</v>
      </c>
      <c r="E23564" s="1">
        <v>40638</v>
      </c>
      <c r="F23564">
        <v>19703.013599999998</v>
      </c>
    </row>
    <row r="23565" spans="1:6" x14ac:dyDescent="0.45">
      <c r="A23565">
        <v>907533</v>
      </c>
      <c r="B23565" t="s">
        <v>44</v>
      </c>
      <c r="C23565" t="s">
        <v>66</v>
      </c>
      <c r="D23565" t="s">
        <v>67</v>
      </c>
      <c r="E23565" s="1">
        <v>40638</v>
      </c>
      <c r="F23565">
        <v>79705.95</v>
      </c>
    </row>
    <row r="23566" spans="1:6" x14ac:dyDescent="0.45">
      <c r="A23566">
        <v>1135314</v>
      </c>
      <c r="B23566" t="s">
        <v>79</v>
      </c>
      <c r="C23566" t="s">
        <v>66</v>
      </c>
      <c r="D23566" t="s">
        <v>67</v>
      </c>
      <c r="E23566" s="1">
        <v>40638</v>
      </c>
      <c r="F23566">
        <v>76027.263999999996</v>
      </c>
    </row>
    <row r="23567" spans="1:6" x14ac:dyDescent="0.45">
      <c r="A23567">
        <v>953080</v>
      </c>
      <c r="B23567" t="s">
        <v>37</v>
      </c>
      <c r="C23567" t="s">
        <v>66</v>
      </c>
      <c r="D23567" t="s">
        <v>67</v>
      </c>
      <c r="E23567" s="1">
        <v>40638</v>
      </c>
      <c r="F23567">
        <v>37264.811999999998</v>
      </c>
    </row>
    <row r="23568" spans="1:6" x14ac:dyDescent="0.45">
      <c r="A23568">
        <v>949256</v>
      </c>
      <c r="B23568" t="s">
        <v>123</v>
      </c>
      <c r="C23568" t="s">
        <v>66</v>
      </c>
      <c r="D23568" t="s">
        <v>67</v>
      </c>
      <c r="E23568" s="1">
        <v>40638</v>
      </c>
      <c r="F23568">
        <v>5278.0266000000001</v>
      </c>
    </row>
    <row r="23569" spans="1:6" x14ac:dyDescent="0.45">
      <c r="A23569">
        <v>949100</v>
      </c>
      <c r="B23569" t="s">
        <v>27</v>
      </c>
      <c r="C23569" t="s">
        <v>66</v>
      </c>
      <c r="D23569" t="s">
        <v>67</v>
      </c>
      <c r="E23569" s="1">
        <v>40638</v>
      </c>
      <c r="F23569">
        <v>20892.134999999998</v>
      </c>
    </row>
    <row r="23570" spans="1:6" x14ac:dyDescent="0.45">
      <c r="A23570">
        <v>1002823</v>
      </c>
      <c r="B23570" t="s">
        <v>52</v>
      </c>
      <c r="C23570" t="s">
        <v>66</v>
      </c>
      <c r="D23570" t="s">
        <v>67</v>
      </c>
      <c r="E23570" s="1">
        <v>40638</v>
      </c>
      <c r="F23570">
        <v>75466.251000000004</v>
      </c>
    </row>
    <row r="23571" spans="1:6" x14ac:dyDescent="0.45">
      <c r="A23571">
        <v>1027919</v>
      </c>
      <c r="B23571" t="s">
        <v>13</v>
      </c>
      <c r="C23571" t="s">
        <v>66</v>
      </c>
      <c r="D23571" t="s">
        <v>67</v>
      </c>
      <c r="E23571" s="1">
        <v>40638</v>
      </c>
      <c r="F23571">
        <v>2230.6379999999999</v>
      </c>
    </row>
    <row r="23572" spans="1:6" x14ac:dyDescent="0.45">
      <c r="A23572">
        <v>1029868</v>
      </c>
      <c r="B23572" t="s">
        <v>85</v>
      </c>
      <c r="C23572" t="s">
        <v>66</v>
      </c>
      <c r="D23572" t="s">
        <v>67</v>
      </c>
      <c r="E23572" s="1">
        <v>40638</v>
      </c>
      <c r="F23572">
        <v>47896.008000000002</v>
      </c>
    </row>
    <row r="23573" spans="1:6" x14ac:dyDescent="0.45">
      <c r="A23573">
        <v>1131792</v>
      </c>
      <c r="B23573" t="s">
        <v>11</v>
      </c>
      <c r="C23573" t="s">
        <v>66</v>
      </c>
      <c r="D23573" t="s">
        <v>67</v>
      </c>
      <c r="E23573" s="1">
        <v>40664</v>
      </c>
      <c r="F23573">
        <v>1128.7518</v>
      </c>
    </row>
    <row r="23574" spans="1:6" x14ac:dyDescent="0.45">
      <c r="A23574">
        <v>1131897</v>
      </c>
      <c r="B23574" t="s">
        <v>61</v>
      </c>
      <c r="C23574" t="s">
        <v>66</v>
      </c>
      <c r="D23574" t="s">
        <v>67</v>
      </c>
      <c r="E23574" s="1">
        <v>40664</v>
      </c>
      <c r="F23574">
        <v>2878.0050000000001</v>
      </c>
    </row>
    <row r="23575" spans="1:6" x14ac:dyDescent="0.45">
      <c r="A23575">
        <v>1098665</v>
      </c>
      <c r="B23575" t="s">
        <v>55</v>
      </c>
      <c r="C23575" t="s">
        <v>66</v>
      </c>
      <c r="D23575" t="s">
        <v>67</v>
      </c>
      <c r="E23575" s="1">
        <v>40664</v>
      </c>
      <c r="F23575">
        <v>1335.2639999999999</v>
      </c>
    </row>
    <row r="23576" spans="1:6" x14ac:dyDescent="0.45">
      <c r="A23576">
        <v>1098832</v>
      </c>
      <c r="B23576" t="s">
        <v>41</v>
      </c>
      <c r="C23576" t="s">
        <v>66</v>
      </c>
      <c r="D23576" t="s">
        <v>67</v>
      </c>
      <c r="E23576" s="1">
        <v>40664</v>
      </c>
      <c r="F23576">
        <v>1039.0472400000001</v>
      </c>
    </row>
    <row r="23577" spans="1:6" x14ac:dyDescent="0.45">
      <c r="A23577">
        <v>1099006</v>
      </c>
      <c r="B23577" t="s">
        <v>79</v>
      </c>
      <c r="C23577" t="s">
        <v>66</v>
      </c>
      <c r="D23577" t="s">
        <v>67</v>
      </c>
      <c r="E23577" s="1">
        <v>40664</v>
      </c>
      <c r="F23577">
        <v>3620.0346</v>
      </c>
    </row>
    <row r="23578" spans="1:6" x14ac:dyDescent="0.45">
      <c r="A23578">
        <v>1098881</v>
      </c>
      <c r="B23578" t="s">
        <v>63</v>
      </c>
      <c r="C23578" t="s">
        <v>66</v>
      </c>
      <c r="D23578" t="s">
        <v>67</v>
      </c>
      <c r="E23578" s="1">
        <v>40664</v>
      </c>
      <c r="F23578">
        <v>1479.1614</v>
      </c>
    </row>
    <row r="23579" spans="1:6" x14ac:dyDescent="0.45">
      <c r="A23579">
        <v>1098906</v>
      </c>
      <c r="B23579" t="s">
        <v>51</v>
      </c>
      <c r="C23579" t="s">
        <v>66</v>
      </c>
      <c r="D23579" t="s">
        <v>67</v>
      </c>
      <c r="E23579" s="1">
        <v>40664</v>
      </c>
      <c r="F23579">
        <v>2062.944</v>
      </c>
    </row>
    <row r="23580" spans="1:6" x14ac:dyDescent="0.45">
      <c r="A23580">
        <v>1053104</v>
      </c>
      <c r="B23580" t="s">
        <v>10</v>
      </c>
      <c r="C23580" t="s">
        <v>66</v>
      </c>
      <c r="D23580" t="s">
        <v>67</v>
      </c>
      <c r="E23580" s="1">
        <v>40664</v>
      </c>
      <c r="F23580">
        <v>4219.71</v>
      </c>
    </row>
    <row r="23581" spans="1:6" x14ac:dyDescent="0.45">
      <c r="A23581">
        <v>1053208</v>
      </c>
      <c r="B23581" t="s">
        <v>96</v>
      </c>
      <c r="C23581" t="s">
        <v>66</v>
      </c>
      <c r="D23581" t="s">
        <v>67</v>
      </c>
      <c r="E23581" s="1">
        <v>40664</v>
      </c>
      <c r="F23581">
        <v>5230.8648000000003</v>
      </c>
    </row>
    <row r="23582" spans="1:6" x14ac:dyDescent="0.45">
      <c r="A23582">
        <v>906317</v>
      </c>
      <c r="B23582" t="s">
        <v>211</v>
      </c>
      <c r="C23582" t="s">
        <v>66</v>
      </c>
      <c r="D23582" t="s">
        <v>67</v>
      </c>
      <c r="E23582" s="1">
        <v>40664</v>
      </c>
      <c r="F23582">
        <v>13807.92</v>
      </c>
    </row>
    <row r="23583" spans="1:6" x14ac:dyDescent="0.45">
      <c r="A23583">
        <v>904421</v>
      </c>
      <c r="B23583" t="s">
        <v>50</v>
      </c>
      <c r="C23583" t="s">
        <v>66</v>
      </c>
      <c r="D23583" t="s">
        <v>67</v>
      </c>
      <c r="E23583" s="1">
        <v>40664</v>
      </c>
      <c r="F23583">
        <v>8400</v>
      </c>
    </row>
    <row r="23584" spans="1:6" x14ac:dyDescent="0.45">
      <c r="A23584">
        <v>906235</v>
      </c>
      <c r="B23584" t="s">
        <v>13</v>
      </c>
      <c r="C23584" t="s">
        <v>66</v>
      </c>
      <c r="D23584" t="s">
        <v>67</v>
      </c>
      <c r="E23584" s="1">
        <v>40664</v>
      </c>
      <c r="F23584">
        <v>15741.12</v>
      </c>
    </row>
    <row r="23585" spans="1:6" x14ac:dyDescent="0.45">
      <c r="A23585">
        <v>904576</v>
      </c>
      <c r="B23585" t="s">
        <v>34</v>
      </c>
      <c r="C23585" t="s">
        <v>66</v>
      </c>
      <c r="D23585" t="s">
        <v>67</v>
      </c>
      <c r="E23585" s="1">
        <v>40664</v>
      </c>
      <c r="F23585">
        <v>45600</v>
      </c>
    </row>
    <row r="23586" spans="1:6" x14ac:dyDescent="0.45">
      <c r="A23586">
        <v>907089</v>
      </c>
      <c r="B23586" t="s">
        <v>15</v>
      </c>
      <c r="C23586" t="s">
        <v>66</v>
      </c>
      <c r="D23586" t="s">
        <v>67</v>
      </c>
      <c r="E23586" s="1">
        <v>40664</v>
      </c>
      <c r="F23586">
        <v>42153.21</v>
      </c>
    </row>
    <row r="23587" spans="1:6" x14ac:dyDescent="0.45">
      <c r="A23587">
        <v>906946</v>
      </c>
      <c r="B23587" t="s">
        <v>121</v>
      </c>
      <c r="C23587" t="s">
        <v>66</v>
      </c>
      <c r="D23587" t="s">
        <v>67</v>
      </c>
      <c r="E23587" s="1">
        <v>40664</v>
      </c>
      <c r="F23587">
        <v>49290</v>
      </c>
    </row>
    <row r="23588" spans="1:6" x14ac:dyDescent="0.45">
      <c r="A23588">
        <v>905763</v>
      </c>
      <c r="B23588" t="s">
        <v>89</v>
      </c>
      <c r="C23588" t="s">
        <v>66</v>
      </c>
      <c r="D23588" t="s">
        <v>67</v>
      </c>
      <c r="E23588" s="1">
        <v>40664</v>
      </c>
      <c r="F23588">
        <v>52500</v>
      </c>
    </row>
    <row r="23589" spans="1:6" x14ac:dyDescent="0.45">
      <c r="A23589">
        <v>1044096</v>
      </c>
      <c r="B23589" t="s">
        <v>79</v>
      </c>
      <c r="C23589" t="s">
        <v>66</v>
      </c>
      <c r="D23589" t="s">
        <v>67</v>
      </c>
      <c r="E23589" s="1">
        <v>40664</v>
      </c>
      <c r="F23589">
        <v>24390.794999999998</v>
      </c>
    </row>
    <row r="23590" spans="1:6" x14ac:dyDescent="0.45">
      <c r="A23590">
        <v>1044107</v>
      </c>
      <c r="B23590" t="s">
        <v>142</v>
      </c>
      <c r="C23590" t="s">
        <v>66</v>
      </c>
      <c r="D23590" t="s">
        <v>67</v>
      </c>
      <c r="E23590" s="1">
        <v>40664</v>
      </c>
      <c r="F23590">
        <v>39912.21</v>
      </c>
    </row>
    <row r="23591" spans="1:6" x14ac:dyDescent="0.45">
      <c r="A23591">
        <v>1044007</v>
      </c>
      <c r="B23591" t="s">
        <v>28</v>
      </c>
      <c r="C23591" t="s">
        <v>66</v>
      </c>
      <c r="D23591" t="s">
        <v>67</v>
      </c>
      <c r="E23591" s="1">
        <v>40664</v>
      </c>
      <c r="F23591">
        <v>42134.730600000003</v>
      </c>
    </row>
    <row r="23592" spans="1:6" x14ac:dyDescent="0.45">
      <c r="A23592">
        <v>1044137</v>
      </c>
      <c r="B23592" t="s">
        <v>74</v>
      </c>
      <c r="C23592" t="s">
        <v>66</v>
      </c>
      <c r="D23592" t="s">
        <v>67</v>
      </c>
      <c r="E23592" s="1">
        <v>40664</v>
      </c>
      <c r="F23592">
        <v>51744.396000000001</v>
      </c>
    </row>
    <row r="23593" spans="1:6" x14ac:dyDescent="0.45">
      <c r="A23593">
        <v>1044124</v>
      </c>
      <c r="B23593" t="s">
        <v>79</v>
      </c>
      <c r="C23593" t="s">
        <v>66</v>
      </c>
      <c r="D23593" t="s">
        <v>67</v>
      </c>
      <c r="E23593" s="1">
        <v>40664</v>
      </c>
      <c r="F23593">
        <v>82780.886400000003</v>
      </c>
    </row>
    <row r="23594" spans="1:6" x14ac:dyDescent="0.45">
      <c r="A23594">
        <v>966712</v>
      </c>
      <c r="B23594" t="s">
        <v>124</v>
      </c>
      <c r="C23594" t="s">
        <v>66</v>
      </c>
      <c r="D23594" t="s">
        <v>67</v>
      </c>
      <c r="E23594" s="1">
        <v>40667</v>
      </c>
      <c r="F23594">
        <v>17618.445</v>
      </c>
    </row>
    <row r="23595" spans="1:6" x14ac:dyDescent="0.45">
      <c r="A23595">
        <v>966666</v>
      </c>
      <c r="B23595" t="s">
        <v>10</v>
      </c>
      <c r="C23595" t="s">
        <v>66</v>
      </c>
      <c r="D23595" t="s">
        <v>67</v>
      </c>
      <c r="E23595" s="1">
        <v>40667</v>
      </c>
      <c r="F23595">
        <v>28157.745599999998</v>
      </c>
    </row>
    <row r="23596" spans="1:6" x14ac:dyDescent="0.45">
      <c r="A23596">
        <v>1005416</v>
      </c>
      <c r="B23596" t="s">
        <v>108</v>
      </c>
      <c r="C23596" t="s">
        <v>66</v>
      </c>
      <c r="D23596" t="s">
        <v>67</v>
      </c>
      <c r="E23596" s="1">
        <v>40667</v>
      </c>
      <c r="F23596">
        <v>7920</v>
      </c>
    </row>
    <row r="23597" spans="1:6" x14ac:dyDescent="0.45">
      <c r="A23597">
        <v>1005432</v>
      </c>
      <c r="B23597" t="s">
        <v>11</v>
      </c>
      <c r="C23597" t="s">
        <v>66</v>
      </c>
      <c r="D23597" t="s">
        <v>67</v>
      </c>
      <c r="E23597" s="1">
        <v>40667</v>
      </c>
      <c r="F23597">
        <v>16560</v>
      </c>
    </row>
    <row r="23598" spans="1:6" x14ac:dyDescent="0.45">
      <c r="A23598">
        <v>815580</v>
      </c>
      <c r="B23598" t="s">
        <v>21</v>
      </c>
      <c r="C23598" t="s">
        <v>66</v>
      </c>
      <c r="D23598" t="s">
        <v>67</v>
      </c>
      <c r="E23598" s="1">
        <v>40667</v>
      </c>
      <c r="F23598">
        <v>2400</v>
      </c>
    </row>
    <row r="23599" spans="1:6" x14ac:dyDescent="0.45">
      <c r="A23599">
        <v>815309</v>
      </c>
      <c r="B23599" t="s">
        <v>13</v>
      </c>
      <c r="C23599" t="s">
        <v>66</v>
      </c>
      <c r="D23599" t="s">
        <v>67</v>
      </c>
      <c r="E23599" s="1">
        <v>40667</v>
      </c>
      <c r="F23599">
        <v>10200</v>
      </c>
    </row>
    <row r="23600" spans="1:6" x14ac:dyDescent="0.45">
      <c r="A23600">
        <v>815224</v>
      </c>
      <c r="B23600" t="s">
        <v>40</v>
      </c>
      <c r="C23600" t="s">
        <v>66</v>
      </c>
      <c r="D23600" t="s">
        <v>67</v>
      </c>
      <c r="E23600" s="1">
        <v>40667</v>
      </c>
      <c r="F23600">
        <v>2700</v>
      </c>
    </row>
    <row r="23601" spans="1:6" x14ac:dyDescent="0.45">
      <c r="A23601">
        <v>815565</v>
      </c>
      <c r="B23601" t="s">
        <v>36</v>
      </c>
      <c r="C23601" t="s">
        <v>66</v>
      </c>
      <c r="D23601" t="s">
        <v>67</v>
      </c>
      <c r="E23601" s="1">
        <v>40667</v>
      </c>
      <c r="F23601">
        <v>3240</v>
      </c>
    </row>
    <row r="23602" spans="1:6" x14ac:dyDescent="0.45">
      <c r="A23602">
        <v>1010475</v>
      </c>
      <c r="B23602" t="s">
        <v>74</v>
      </c>
      <c r="C23602" t="s">
        <v>66</v>
      </c>
      <c r="D23602" t="s">
        <v>67</v>
      </c>
      <c r="E23602" s="1">
        <v>40667</v>
      </c>
      <c r="F23602">
        <v>380.01600000000002</v>
      </c>
    </row>
    <row r="23603" spans="1:6" x14ac:dyDescent="0.45">
      <c r="A23603">
        <v>1010411</v>
      </c>
      <c r="B23603" t="s">
        <v>111</v>
      </c>
      <c r="C23603" t="s">
        <v>66</v>
      </c>
      <c r="D23603" t="s">
        <v>67</v>
      </c>
      <c r="E23603" s="1">
        <v>40667</v>
      </c>
      <c r="F23603">
        <v>866.43647999999996</v>
      </c>
    </row>
    <row r="23604" spans="1:6" x14ac:dyDescent="0.45">
      <c r="A23604">
        <v>1010526</v>
      </c>
      <c r="B23604" t="s">
        <v>13</v>
      </c>
      <c r="C23604" t="s">
        <v>66</v>
      </c>
      <c r="D23604" t="s">
        <v>67</v>
      </c>
      <c r="E23604" s="1">
        <v>40667</v>
      </c>
      <c r="F23604">
        <v>3428.817</v>
      </c>
    </row>
    <row r="23605" spans="1:6" x14ac:dyDescent="0.45">
      <c r="A23605">
        <v>967019</v>
      </c>
      <c r="B23605" t="s">
        <v>92</v>
      </c>
      <c r="C23605" t="s">
        <v>66</v>
      </c>
      <c r="D23605" t="s">
        <v>67</v>
      </c>
      <c r="E23605" s="1">
        <v>40667</v>
      </c>
      <c r="F23605">
        <v>6342.6396000000004</v>
      </c>
    </row>
    <row r="23606" spans="1:6" x14ac:dyDescent="0.45">
      <c r="A23606">
        <v>966837</v>
      </c>
      <c r="B23606" t="s">
        <v>6</v>
      </c>
      <c r="C23606" t="s">
        <v>66</v>
      </c>
      <c r="D23606" t="s">
        <v>67</v>
      </c>
      <c r="E23606" s="1">
        <v>40667</v>
      </c>
      <c r="F23606">
        <v>17278.614000000001</v>
      </c>
    </row>
    <row r="23607" spans="1:6" x14ac:dyDescent="0.45">
      <c r="A23607">
        <v>1152861</v>
      </c>
      <c r="B23607" t="s">
        <v>34</v>
      </c>
      <c r="C23607" t="s">
        <v>66</v>
      </c>
      <c r="D23607" t="s">
        <v>67</v>
      </c>
      <c r="E23607" s="1">
        <v>40667</v>
      </c>
      <c r="F23607">
        <v>78000</v>
      </c>
    </row>
    <row r="23608" spans="1:6" x14ac:dyDescent="0.45">
      <c r="A23608">
        <v>1152859</v>
      </c>
      <c r="B23608" t="s">
        <v>13</v>
      </c>
      <c r="C23608" t="s">
        <v>66</v>
      </c>
      <c r="D23608" t="s">
        <v>67</v>
      </c>
      <c r="E23608" s="1">
        <v>40667</v>
      </c>
      <c r="F23608">
        <v>81000</v>
      </c>
    </row>
    <row r="23609" spans="1:6" x14ac:dyDescent="0.45">
      <c r="A23609">
        <v>1152860</v>
      </c>
      <c r="B23609" t="s">
        <v>10</v>
      </c>
      <c r="C23609" t="s">
        <v>66</v>
      </c>
      <c r="D23609" t="s">
        <v>67</v>
      </c>
      <c r="E23609" s="1">
        <v>40667</v>
      </c>
      <c r="F23609">
        <v>102000</v>
      </c>
    </row>
    <row r="23610" spans="1:6" x14ac:dyDescent="0.45">
      <c r="A23610">
        <v>990925</v>
      </c>
      <c r="B23610" t="s">
        <v>178</v>
      </c>
      <c r="C23610" t="s">
        <v>66</v>
      </c>
      <c r="D23610" t="s">
        <v>67</v>
      </c>
      <c r="E23610" s="1">
        <v>40667</v>
      </c>
      <c r="F23610">
        <v>269.46179999999998</v>
      </c>
    </row>
    <row r="23611" spans="1:6" x14ac:dyDescent="0.45">
      <c r="A23611">
        <v>989861</v>
      </c>
      <c r="B23611" t="s">
        <v>10</v>
      </c>
      <c r="C23611" t="s">
        <v>66</v>
      </c>
      <c r="D23611" t="s">
        <v>67</v>
      </c>
      <c r="E23611" s="1">
        <v>40667</v>
      </c>
      <c r="F23611">
        <v>1456.104</v>
      </c>
    </row>
    <row r="23612" spans="1:6" x14ac:dyDescent="0.45">
      <c r="A23612">
        <v>990097</v>
      </c>
      <c r="B23612" t="s">
        <v>102</v>
      </c>
      <c r="C23612" t="s">
        <v>66</v>
      </c>
      <c r="D23612" t="s">
        <v>67</v>
      </c>
      <c r="E23612" s="1">
        <v>40667</v>
      </c>
      <c r="F23612">
        <v>1382.64</v>
      </c>
    </row>
    <row r="23613" spans="1:6" x14ac:dyDescent="0.45">
      <c r="A23613">
        <v>991024</v>
      </c>
      <c r="B23613" t="s">
        <v>77</v>
      </c>
      <c r="C23613" t="s">
        <v>66</v>
      </c>
      <c r="D23613" t="s">
        <v>67</v>
      </c>
      <c r="E23613" s="1">
        <v>40667</v>
      </c>
      <c r="F23613">
        <v>856.04219999999998</v>
      </c>
    </row>
    <row r="23614" spans="1:6" x14ac:dyDescent="0.45">
      <c r="A23614">
        <v>990150</v>
      </c>
      <c r="B23614" t="s">
        <v>85</v>
      </c>
      <c r="C23614" t="s">
        <v>66</v>
      </c>
      <c r="D23614" t="s">
        <v>67</v>
      </c>
      <c r="E23614" s="1">
        <v>40667</v>
      </c>
      <c r="F23614">
        <v>964.03679999999997</v>
      </c>
    </row>
    <row r="23615" spans="1:6" x14ac:dyDescent="0.45">
      <c r="A23615">
        <v>990151</v>
      </c>
      <c r="B23615" t="s">
        <v>26</v>
      </c>
      <c r="C23615" t="s">
        <v>66</v>
      </c>
      <c r="D23615" t="s">
        <v>67</v>
      </c>
      <c r="E23615" s="1">
        <v>40667</v>
      </c>
      <c r="F23615">
        <v>964.03679999999997</v>
      </c>
    </row>
    <row r="23616" spans="1:6" x14ac:dyDescent="0.45">
      <c r="A23616">
        <v>990078</v>
      </c>
      <c r="B23616" t="s">
        <v>13</v>
      </c>
      <c r="C23616" t="s">
        <v>66</v>
      </c>
      <c r="D23616" t="s">
        <v>67</v>
      </c>
      <c r="E23616" s="1">
        <v>40667</v>
      </c>
      <c r="F23616">
        <v>971.24400000000003</v>
      </c>
    </row>
    <row r="23617" spans="1:6" x14ac:dyDescent="0.45">
      <c r="A23617">
        <v>989776</v>
      </c>
      <c r="B23617" t="s">
        <v>40</v>
      </c>
      <c r="C23617" t="s">
        <v>66</v>
      </c>
      <c r="D23617" t="s">
        <v>67</v>
      </c>
      <c r="E23617" s="1">
        <v>40667</v>
      </c>
      <c r="F23617">
        <v>918.93600000000004</v>
      </c>
    </row>
    <row r="23618" spans="1:6" x14ac:dyDescent="0.45">
      <c r="A23618">
        <v>990652</v>
      </c>
      <c r="B23618" t="s">
        <v>34</v>
      </c>
      <c r="C23618" t="s">
        <v>66</v>
      </c>
      <c r="D23618" t="s">
        <v>67</v>
      </c>
      <c r="E23618" s="1">
        <v>40667</v>
      </c>
      <c r="F23618">
        <v>1557.864</v>
      </c>
    </row>
    <row r="23619" spans="1:6" x14ac:dyDescent="0.45">
      <c r="A23619">
        <v>990575</v>
      </c>
      <c r="B23619" t="s">
        <v>64</v>
      </c>
      <c r="C23619" t="s">
        <v>66</v>
      </c>
      <c r="D23619" t="s">
        <v>67</v>
      </c>
      <c r="E23619" s="1">
        <v>40667</v>
      </c>
      <c r="F23619">
        <v>1168.4903999999999</v>
      </c>
    </row>
    <row r="23620" spans="1:6" x14ac:dyDescent="0.45">
      <c r="A23620">
        <v>990580</v>
      </c>
      <c r="B23620" t="s">
        <v>10</v>
      </c>
      <c r="C23620" t="s">
        <v>66</v>
      </c>
      <c r="D23620" t="s">
        <v>67</v>
      </c>
      <c r="E23620" s="1">
        <v>40667</v>
      </c>
      <c r="F23620">
        <v>2403.6408000000001</v>
      </c>
    </row>
    <row r="23621" spans="1:6" x14ac:dyDescent="0.45">
      <c r="A23621">
        <v>990664</v>
      </c>
      <c r="B23621" t="s">
        <v>55</v>
      </c>
      <c r="C23621" t="s">
        <v>66</v>
      </c>
      <c r="D23621" t="s">
        <v>67</v>
      </c>
      <c r="E23621" s="1">
        <v>40667</v>
      </c>
      <c r="F23621">
        <v>1010.6568</v>
      </c>
    </row>
    <row r="23622" spans="1:6" x14ac:dyDescent="0.45">
      <c r="A23622">
        <v>990565</v>
      </c>
      <c r="B23622" t="s">
        <v>10</v>
      </c>
      <c r="C23622" t="s">
        <v>66</v>
      </c>
      <c r="D23622" t="s">
        <v>67</v>
      </c>
      <c r="E23622" s="1">
        <v>40667</v>
      </c>
      <c r="F23622">
        <v>1052.181</v>
      </c>
    </row>
    <row r="23623" spans="1:6" x14ac:dyDescent="0.45">
      <c r="A23623">
        <v>991415</v>
      </c>
      <c r="B23623" t="s">
        <v>19</v>
      </c>
      <c r="C23623" t="s">
        <v>66</v>
      </c>
      <c r="D23623" t="s">
        <v>67</v>
      </c>
      <c r="E23623" s="1">
        <v>40667</v>
      </c>
      <c r="F23623">
        <v>985.91399999999999</v>
      </c>
    </row>
    <row r="23624" spans="1:6" x14ac:dyDescent="0.45">
      <c r="A23624">
        <v>989910</v>
      </c>
      <c r="B23624" t="s">
        <v>64</v>
      </c>
      <c r="C23624" t="s">
        <v>66</v>
      </c>
      <c r="D23624" t="s">
        <v>67</v>
      </c>
      <c r="E23624" s="1">
        <v>40667</v>
      </c>
      <c r="F23624">
        <v>2286.0672</v>
      </c>
    </row>
    <row r="23625" spans="1:6" x14ac:dyDescent="0.45">
      <c r="A23625">
        <v>990236</v>
      </c>
      <c r="B23625" t="s">
        <v>95</v>
      </c>
      <c r="C23625" t="s">
        <v>66</v>
      </c>
      <c r="D23625" t="s">
        <v>67</v>
      </c>
      <c r="E23625" s="1">
        <v>40667</v>
      </c>
      <c r="F23625">
        <v>5410.6463999999996</v>
      </c>
    </row>
    <row r="23626" spans="1:6" x14ac:dyDescent="0.45">
      <c r="A23626">
        <v>991389</v>
      </c>
      <c r="B23626" t="s">
        <v>192</v>
      </c>
      <c r="C23626" t="s">
        <v>66</v>
      </c>
      <c r="D23626" t="s">
        <v>67</v>
      </c>
      <c r="E23626" s="1">
        <v>40667</v>
      </c>
      <c r="F23626">
        <v>1431.7637999999999</v>
      </c>
    </row>
    <row r="23627" spans="1:6" x14ac:dyDescent="0.45">
      <c r="A23627">
        <v>991544</v>
      </c>
      <c r="B23627" t="s">
        <v>44</v>
      </c>
      <c r="C23627" t="s">
        <v>66</v>
      </c>
      <c r="D23627" t="s">
        <v>67</v>
      </c>
      <c r="E23627" s="1">
        <v>40667</v>
      </c>
      <c r="F23627">
        <v>4123.4315999999999</v>
      </c>
    </row>
    <row r="23628" spans="1:6" x14ac:dyDescent="0.45">
      <c r="A23628">
        <v>990237</v>
      </c>
      <c r="B23628" t="s">
        <v>109</v>
      </c>
      <c r="C23628" t="s">
        <v>66</v>
      </c>
      <c r="D23628" t="s">
        <v>67</v>
      </c>
      <c r="E23628" s="1">
        <v>40667</v>
      </c>
      <c r="F23628">
        <v>1180.7953199999999</v>
      </c>
    </row>
    <row r="23629" spans="1:6" x14ac:dyDescent="0.45">
      <c r="A23629">
        <v>990964</v>
      </c>
      <c r="B23629" t="s">
        <v>60</v>
      </c>
      <c r="C23629" t="s">
        <v>66</v>
      </c>
      <c r="D23629" t="s">
        <v>67</v>
      </c>
      <c r="E23629" s="1">
        <v>40667</v>
      </c>
      <c r="F23629">
        <v>3933.2303999999999</v>
      </c>
    </row>
    <row r="23630" spans="1:6" x14ac:dyDescent="0.45">
      <c r="A23630">
        <v>990990</v>
      </c>
      <c r="B23630" t="s">
        <v>151</v>
      </c>
      <c r="C23630" t="s">
        <v>66</v>
      </c>
      <c r="D23630" t="s">
        <v>67</v>
      </c>
      <c r="E23630" s="1">
        <v>40667</v>
      </c>
      <c r="F23630">
        <v>5987.0879999999997</v>
      </c>
    </row>
    <row r="23631" spans="1:6" x14ac:dyDescent="0.45">
      <c r="A23631">
        <v>989631</v>
      </c>
      <c r="B23631" t="s">
        <v>33</v>
      </c>
      <c r="C23631" t="s">
        <v>66</v>
      </c>
      <c r="D23631" t="s">
        <v>67</v>
      </c>
      <c r="E23631" s="1">
        <v>40667</v>
      </c>
      <c r="F23631">
        <v>4181.58</v>
      </c>
    </row>
    <row r="23632" spans="1:6" x14ac:dyDescent="0.45">
      <c r="A23632">
        <v>991491</v>
      </c>
      <c r="B23632" t="s">
        <v>118</v>
      </c>
      <c r="C23632" t="s">
        <v>66</v>
      </c>
      <c r="D23632" t="s">
        <v>67</v>
      </c>
      <c r="E23632" s="1">
        <v>40667</v>
      </c>
      <c r="F23632">
        <v>7418.1959999999999</v>
      </c>
    </row>
    <row r="23633" spans="1:6" x14ac:dyDescent="0.45">
      <c r="A23633">
        <v>990137</v>
      </c>
      <c r="B23633" t="s">
        <v>85</v>
      </c>
      <c r="C23633" t="s">
        <v>66</v>
      </c>
      <c r="D23633" t="s">
        <v>67</v>
      </c>
      <c r="E23633" s="1">
        <v>40667</v>
      </c>
      <c r="F23633">
        <v>1699.0722000000001</v>
      </c>
    </row>
    <row r="23634" spans="1:6" x14ac:dyDescent="0.45">
      <c r="A23634">
        <v>991390</v>
      </c>
      <c r="B23634" t="s">
        <v>50</v>
      </c>
      <c r="C23634" t="s">
        <v>66</v>
      </c>
      <c r="D23634" t="s">
        <v>67</v>
      </c>
      <c r="E23634" s="1">
        <v>40667</v>
      </c>
      <c r="F23634">
        <v>5512.3865999999998</v>
      </c>
    </row>
    <row r="23635" spans="1:6" x14ac:dyDescent="0.45">
      <c r="A23635">
        <v>990265</v>
      </c>
      <c r="B23635" t="s">
        <v>40</v>
      </c>
      <c r="C23635" t="s">
        <v>66</v>
      </c>
      <c r="D23635" t="s">
        <v>67</v>
      </c>
      <c r="E23635" s="1">
        <v>40667</v>
      </c>
      <c r="F23635">
        <v>2183.0255999999999</v>
      </c>
    </row>
    <row r="23636" spans="1:6" x14ac:dyDescent="0.45">
      <c r="A23636">
        <v>990138</v>
      </c>
      <c r="B23636" t="s">
        <v>19</v>
      </c>
      <c r="C23636" t="s">
        <v>66</v>
      </c>
      <c r="D23636" t="s">
        <v>67</v>
      </c>
      <c r="E23636" s="1">
        <v>40667</v>
      </c>
      <c r="F23636">
        <v>3920.5385999999999</v>
      </c>
    </row>
    <row r="23637" spans="1:6" x14ac:dyDescent="0.45">
      <c r="A23637">
        <v>990888</v>
      </c>
      <c r="B23637" t="s">
        <v>26</v>
      </c>
      <c r="C23637" t="s">
        <v>66</v>
      </c>
      <c r="D23637" t="s">
        <v>67</v>
      </c>
      <c r="E23637" s="1">
        <v>40667</v>
      </c>
      <c r="F23637">
        <v>5091.33</v>
      </c>
    </row>
    <row r="23638" spans="1:6" x14ac:dyDescent="0.45">
      <c r="A23638">
        <v>990938</v>
      </c>
      <c r="B23638" t="s">
        <v>29</v>
      </c>
      <c r="C23638" t="s">
        <v>66</v>
      </c>
      <c r="D23638" t="s">
        <v>67</v>
      </c>
      <c r="E23638" s="1">
        <v>40667</v>
      </c>
      <c r="F23638">
        <v>9272.7450000000008</v>
      </c>
    </row>
    <row r="23639" spans="1:6" x14ac:dyDescent="0.45">
      <c r="A23639">
        <v>990689</v>
      </c>
      <c r="B23639" t="s">
        <v>18</v>
      </c>
      <c r="C23639" t="s">
        <v>66</v>
      </c>
      <c r="D23639" t="s">
        <v>67</v>
      </c>
      <c r="E23639" s="1">
        <v>40667</v>
      </c>
      <c r="F23639">
        <v>3494.7431999999999</v>
      </c>
    </row>
    <row r="23640" spans="1:6" x14ac:dyDescent="0.45">
      <c r="A23640">
        <v>991573</v>
      </c>
      <c r="B23640" t="s">
        <v>117</v>
      </c>
      <c r="C23640" t="s">
        <v>66</v>
      </c>
      <c r="D23640" t="s">
        <v>67</v>
      </c>
      <c r="E23640" s="1">
        <v>40667</v>
      </c>
      <c r="F23640">
        <v>2963.223</v>
      </c>
    </row>
    <row r="23641" spans="1:6" x14ac:dyDescent="0.45">
      <c r="A23641">
        <v>991687</v>
      </c>
      <c r="B23641" t="s">
        <v>114</v>
      </c>
      <c r="C23641" t="s">
        <v>66</v>
      </c>
      <c r="D23641" t="s">
        <v>67</v>
      </c>
      <c r="E23641" s="1">
        <v>40667</v>
      </c>
      <c r="F23641">
        <v>5705.3159999999998</v>
      </c>
    </row>
    <row r="23642" spans="1:6" x14ac:dyDescent="0.45">
      <c r="A23642">
        <v>990899</v>
      </c>
      <c r="B23642" t="s">
        <v>37</v>
      </c>
      <c r="C23642" t="s">
        <v>66</v>
      </c>
      <c r="D23642" t="s">
        <v>67</v>
      </c>
      <c r="E23642" s="1">
        <v>40667</v>
      </c>
      <c r="F23642">
        <v>3186.7919999999999</v>
      </c>
    </row>
    <row r="23643" spans="1:6" x14ac:dyDescent="0.45">
      <c r="A23643">
        <v>991293</v>
      </c>
      <c r="B23643" t="s">
        <v>94</v>
      </c>
      <c r="C23643" t="s">
        <v>66</v>
      </c>
      <c r="D23643" t="s">
        <v>67</v>
      </c>
      <c r="E23643" s="1">
        <v>40667</v>
      </c>
      <c r="F23643">
        <v>4721.9219999999996</v>
      </c>
    </row>
    <row r="23644" spans="1:6" x14ac:dyDescent="0.45">
      <c r="A23644">
        <v>989717</v>
      </c>
      <c r="B23644" t="s">
        <v>25</v>
      </c>
      <c r="C23644" t="s">
        <v>66</v>
      </c>
      <c r="D23644" t="s">
        <v>67</v>
      </c>
      <c r="E23644" s="1">
        <v>40667</v>
      </c>
      <c r="F23644">
        <v>6345.63</v>
      </c>
    </row>
    <row r="23645" spans="1:6" x14ac:dyDescent="0.45">
      <c r="A23645">
        <v>990618</v>
      </c>
      <c r="B23645" t="s">
        <v>10</v>
      </c>
      <c r="C23645" t="s">
        <v>66</v>
      </c>
      <c r="D23645" t="s">
        <v>67</v>
      </c>
      <c r="E23645" s="1">
        <v>40667</v>
      </c>
      <c r="F23645">
        <v>2406.9989999999998</v>
      </c>
    </row>
    <row r="23646" spans="1:6" x14ac:dyDescent="0.45">
      <c r="A23646">
        <v>990260</v>
      </c>
      <c r="B23646" t="s">
        <v>18</v>
      </c>
      <c r="C23646" t="s">
        <v>66</v>
      </c>
      <c r="D23646" t="s">
        <v>67</v>
      </c>
      <c r="E23646" s="1">
        <v>40667</v>
      </c>
      <c r="F23646">
        <v>2382.7649999999999</v>
      </c>
    </row>
    <row r="23647" spans="1:6" x14ac:dyDescent="0.45">
      <c r="A23647">
        <v>991596</v>
      </c>
      <c r="B23647" t="s">
        <v>99</v>
      </c>
      <c r="C23647" t="s">
        <v>66</v>
      </c>
      <c r="D23647" t="s">
        <v>67</v>
      </c>
      <c r="E23647" s="1">
        <v>40667</v>
      </c>
      <c r="F23647">
        <v>12850.2852</v>
      </c>
    </row>
    <row r="23648" spans="1:6" x14ac:dyDescent="0.45">
      <c r="A23648">
        <v>904699</v>
      </c>
      <c r="B23648" t="s">
        <v>79</v>
      </c>
      <c r="C23648" t="s">
        <v>66</v>
      </c>
      <c r="D23648" t="s">
        <v>67</v>
      </c>
      <c r="E23648" s="1">
        <v>40667</v>
      </c>
      <c r="F23648">
        <v>20313.72</v>
      </c>
    </row>
    <row r="23649" spans="1:6" x14ac:dyDescent="0.45">
      <c r="A23649">
        <v>904691</v>
      </c>
      <c r="B23649" t="s">
        <v>65</v>
      </c>
      <c r="C23649" t="s">
        <v>66</v>
      </c>
      <c r="D23649" t="s">
        <v>67</v>
      </c>
      <c r="E23649" s="1">
        <v>40667</v>
      </c>
      <c r="F23649">
        <v>21000</v>
      </c>
    </row>
    <row r="23650" spans="1:6" x14ac:dyDescent="0.45">
      <c r="A23650">
        <v>1028043</v>
      </c>
      <c r="B23650" t="s">
        <v>123</v>
      </c>
      <c r="C23650" t="s">
        <v>66</v>
      </c>
      <c r="D23650" t="s">
        <v>67</v>
      </c>
      <c r="E23650" s="1">
        <v>40667</v>
      </c>
      <c r="F23650">
        <v>7372.2124800000001</v>
      </c>
    </row>
    <row r="23651" spans="1:6" x14ac:dyDescent="0.45">
      <c r="A23651">
        <v>1028056</v>
      </c>
      <c r="B23651" t="s">
        <v>133</v>
      </c>
      <c r="C23651" t="s">
        <v>66</v>
      </c>
      <c r="D23651" t="s">
        <v>67</v>
      </c>
      <c r="E23651" s="1">
        <v>40667</v>
      </c>
      <c r="F23651">
        <v>8456.8572000000004</v>
      </c>
    </row>
    <row r="23652" spans="1:6" x14ac:dyDescent="0.45">
      <c r="A23652">
        <v>1028044</v>
      </c>
      <c r="B23652" t="s">
        <v>61</v>
      </c>
      <c r="C23652" t="s">
        <v>66</v>
      </c>
      <c r="D23652" t="s">
        <v>67</v>
      </c>
      <c r="E23652" s="1">
        <v>40667</v>
      </c>
      <c r="F23652">
        <v>12287.0208</v>
      </c>
    </row>
    <row r="23653" spans="1:6" x14ac:dyDescent="0.45">
      <c r="A23653">
        <v>1029828</v>
      </c>
      <c r="B23653" t="s">
        <v>10</v>
      </c>
      <c r="C23653" t="s">
        <v>66</v>
      </c>
      <c r="D23653" t="s">
        <v>67</v>
      </c>
      <c r="E23653" s="1">
        <v>40667</v>
      </c>
      <c r="F23653">
        <v>29387.341199999999</v>
      </c>
    </row>
    <row r="23654" spans="1:6" x14ac:dyDescent="0.45">
      <c r="A23654">
        <v>1029735</v>
      </c>
      <c r="B23654" t="s">
        <v>25</v>
      </c>
      <c r="C23654" t="s">
        <v>66</v>
      </c>
      <c r="D23654" t="s">
        <v>67</v>
      </c>
      <c r="E23654" s="1">
        <v>40667</v>
      </c>
      <c r="F23654">
        <v>120000</v>
      </c>
    </row>
    <row r="23655" spans="1:6" x14ac:dyDescent="0.45">
      <c r="A23655">
        <v>1029754</v>
      </c>
      <c r="B23655" t="s">
        <v>89</v>
      </c>
      <c r="C23655" t="s">
        <v>66</v>
      </c>
      <c r="D23655" t="s">
        <v>67</v>
      </c>
      <c r="E23655" s="1">
        <v>40667</v>
      </c>
      <c r="F23655">
        <v>126000</v>
      </c>
    </row>
    <row r="23656" spans="1:6" x14ac:dyDescent="0.45">
      <c r="A23656">
        <v>1029745</v>
      </c>
      <c r="B23656" t="s">
        <v>29</v>
      </c>
      <c r="C23656" t="s">
        <v>66</v>
      </c>
      <c r="D23656" t="s">
        <v>67</v>
      </c>
      <c r="E23656" s="1">
        <v>40667</v>
      </c>
      <c r="F23656">
        <v>210000</v>
      </c>
    </row>
    <row r="23657" spans="1:6" x14ac:dyDescent="0.45">
      <c r="A23657">
        <v>1113613</v>
      </c>
      <c r="B23657" t="s">
        <v>74</v>
      </c>
      <c r="C23657" t="s">
        <v>66</v>
      </c>
      <c r="D23657" t="s">
        <v>67</v>
      </c>
      <c r="E23657" s="1">
        <v>40668</v>
      </c>
      <c r="F23657">
        <v>1681.848</v>
      </c>
    </row>
    <row r="23658" spans="1:6" x14ac:dyDescent="0.45">
      <c r="A23658">
        <v>1113511</v>
      </c>
      <c r="B23658" t="s">
        <v>25</v>
      </c>
      <c r="C23658" t="s">
        <v>66</v>
      </c>
      <c r="D23658" t="s">
        <v>67</v>
      </c>
      <c r="E23658" s="1">
        <v>40668</v>
      </c>
      <c r="F23658">
        <v>1862.046</v>
      </c>
    </row>
    <row r="23659" spans="1:6" x14ac:dyDescent="0.45">
      <c r="A23659">
        <v>750209</v>
      </c>
      <c r="B23659" t="s">
        <v>19</v>
      </c>
      <c r="C23659" t="s">
        <v>66</v>
      </c>
      <c r="D23659" t="s">
        <v>67</v>
      </c>
      <c r="E23659" s="1">
        <v>40668</v>
      </c>
      <c r="F23659">
        <v>3600</v>
      </c>
    </row>
    <row r="23660" spans="1:6" x14ac:dyDescent="0.45">
      <c r="A23660">
        <v>750079</v>
      </c>
      <c r="B23660" t="s">
        <v>59</v>
      </c>
      <c r="C23660" t="s">
        <v>66</v>
      </c>
      <c r="D23660" t="s">
        <v>67</v>
      </c>
      <c r="E23660" s="1">
        <v>40668</v>
      </c>
      <c r="F23660">
        <v>72000</v>
      </c>
    </row>
    <row r="23661" spans="1:6" x14ac:dyDescent="0.45">
      <c r="A23661">
        <v>750310</v>
      </c>
      <c r="B23661" t="s">
        <v>101</v>
      </c>
      <c r="C23661" t="s">
        <v>66</v>
      </c>
      <c r="D23661" t="s">
        <v>67</v>
      </c>
      <c r="E23661" s="1">
        <v>40668</v>
      </c>
      <c r="F23661">
        <v>107283.96</v>
      </c>
    </row>
    <row r="23662" spans="1:6" x14ac:dyDescent="0.45">
      <c r="A23662">
        <v>966669</v>
      </c>
      <c r="B23662" t="s">
        <v>10</v>
      </c>
      <c r="C23662" t="s">
        <v>66</v>
      </c>
      <c r="D23662" t="s">
        <v>67</v>
      </c>
      <c r="E23662" s="1">
        <v>40668</v>
      </c>
      <c r="F23662">
        <v>25706.566800000001</v>
      </c>
    </row>
    <row r="23663" spans="1:6" x14ac:dyDescent="0.45">
      <c r="A23663">
        <v>966602</v>
      </c>
      <c r="B23663" t="s">
        <v>10</v>
      </c>
      <c r="C23663" t="s">
        <v>66</v>
      </c>
      <c r="D23663" t="s">
        <v>67</v>
      </c>
      <c r="E23663" s="1">
        <v>40668</v>
      </c>
      <c r="F23663">
        <v>48773.88</v>
      </c>
    </row>
    <row r="23664" spans="1:6" x14ac:dyDescent="0.45">
      <c r="A23664">
        <v>966621</v>
      </c>
      <c r="B23664" t="s">
        <v>13</v>
      </c>
      <c r="C23664" t="s">
        <v>66</v>
      </c>
      <c r="D23664" t="s">
        <v>67</v>
      </c>
      <c r="E23664" s="1">
        <v>40668</v>
      </c>
      <c r="F23664">
        <v>66375.072</v>
      </c>
    </row>
    <row r="23665" spans="1:6" x14ac:dyDescent="0.45">
      <c r="A23665">
        <v>815365</v>
      </c>
      <c r="B23665" t="s">
        <v>79</v>
      </c>
      <c r="C23665" t="s">
        <v>66</v>
      </c>
      <c r="D23665" t="s">
        <v>67</v>
      </c>
      <c r="E23665" s="1">
        <v>40668</v>
      </c>
      <c r="F23665">
        <v>792</v>
      </c>
    </row>
    <row r="23666" spans="1:6" x14ac:dyDescent="0.45">
      <c r="A23666">
        <v>815665</v>
      </c>
      <c r="B23666" t="s">
        <v>142</v>
      </c>
      <c r="C23666" t="s">
        <v>66</v>
      </c>
      <c r="D23666" t="s">
        <v>67</v>
      </c>
      <c r="E23666" s="1">
        <v>40668</v>
      </c>
      <c r="F23666">
        <v>1950</v>
      </c>
    </row>
    <row r="23667" spans="1:6" x14ac:dyDescent="0.45">
      <c r="A23667">
        <v>815337</v>
      </c>
      <c r="B23667" t="s">
        <v>10</v>
      </c>
      <c r="C23667" t="s">
        <v>66</v>
      </c>
      <c r="D23667" t="s">
        <v>67</v>
      </c>
      <c r="E23667" s="1">
        <v>40668</v>
      </c>
      <c r="F23667">
        <v>1603.866</v>
      </c>
    </row>
    <row r="23668" spans="1:6" x14ac:dyDescent="0.45">
      <c r="A23668">
        <v>815246</v>
      </c>
      <c r="B23668" t="s">
        <v>51</v>
      </c>
      <c r="C23668" t="s">
        <v>66</v>
      </c>
      <c r="D23668" t="s">
        <v>67</v>
      </c>
      <c r="E23668" s="1">
        <v>40668</v>
      </c>
      <c r="F23668">
        <v>4800</v>
      </c>
    </row>
    <row r="23669" spans="1:6" x14ac:dyDescent="0.45">
      <c r="A23669">
        <v>815648</v>
      </c>
      <c r="B23669" t="s">
        <v>92</v>
      </c>
      <c r="C23669" t="s">
        <v>66</v>
      </c>
      <c r="D23669" t="s">
        <v>67</v>
      </c>
      <c r="E23669" s="1">
        <v>40668</v>
      </c>
      <c r="F23669">
        <v>5040</v>
      </c>
    </row>
    <row r="23670" spans="1:6" x14ac:dyDescent="0.45">
      <c r="A23670">
        <v>815292</v>
      </c>
      <c r="B23670" t="s">
        <v>139</v>
      </c>
      <c r="C23670" t="s">
        <v>66</v>
      </c>
      <c r="D23670" t="s">
        <v>67</v>
      </c>
      <c r="E23670" s="1">
        <v>40668</v>
      </c>
      <c r="F23670">
        <v>12480</v>
      </c>
    </row>
    <row r="23671" spans="1:6" x14ac:dyDescent="0.45">
      <c r="A23671">
        <v>815922</v>
      </c>
      <c r="B23671" t="s">
        <v>85</v>
      </c>
      <c r="C23671" t="s">
        <v>66</v>
      </c>
      <c r="D23671" t="s">
        <v>67</v>
      </c>
      <c r="E23671" s="1">
        <v>40668</v>
      </c>
      <c r="F23671">
        <v>7020</v>
      </c>
    </row>
    <row r="23672" spans="1:6" x14ac:dyDescent="0.45">
      <c r="A23672">
        <v>1130583</v>
      </c>
      <c r="B23672" t="s">
        <v>43</v>
      </c>
      <c r="C23672" t="s">
        <v>66</v>
      </c>
      <c r="D23672" t="s">
        <v>67</v>
      </c>
      <c r="E23672" s="1">
        <v>40668</v>
      </c>
      <c r="F23672">
        <v>22741.56</v>
      </c>
    </row>
    <row r="23673" spans="1:6" x14ac:dyDescent="0.45">
      <c r="A23673">
        <v>1010401</v>
      </c>
      <c r="B23673" t="s">
        <v>124</v>
      </c>
      <c r="C23673" t="s">
        <v>66</v>
      </c>
      <c r="D23673" t="s">
        <v>67</v>
      </c>
      <c r="E23673" s="1">
        <v>40668</v>
      </c>
      <c r="F23673">
        <v>1874.6045999999999</v>
      </c>
    </row>
    <row r="23674" spans="1:6" x14ac:dyDescent="0.45">
      <c r="A23674">
        <v>1098984</v>
      </c>
      <c r="B23674" t="s">
        <v>114</v>
      </c>
      <c r="C23674" t="s">
        <v>66</v>
      </c>
      <c r="D23674" t="s">
        <v>67</v>
      </c>
      <c r="E23674" s="1">
        <v>40668</v>
      </c>
      <c r="F23674">
        <v>4324.32</v>
      </c>
    </row>
    <row r="23675" spans="1:6" x14ac:dyDescent="0.45">
      <c r="A23675">
        <v>1099038</v>
      </c>
      <c r="B23675" t="s">
        <v>96</v>
      </c>
      <c r="C23675" t="s">
        <v>66</v>
      </c>
      <c r="D23675" t="s">
        <v>67</v>
      </c>
      <c r="E23675" s="1">
        <v>40668</v>
      </c>
      <c r="F23675">
        <v>8102.3249999999998</v>
      </c>
    </row>
    <row r="23676" spans="1:6" x14ac:dyDescent="0.45">
      <c r="A23676">
        <v>966992</v>
      </c>
      <c r="B23676" t="s">
        <v>60</v>
      </c>
      <c r="C23676" t="s">
        <v>66</v>
      </c>
      <c r="D23676" t="s">
        <v>67</v>
      </c>
      <c r="E23676" s="1">
        <v>40668</v>
      </c>
      <c r="F23676">
        <v>8784.9359999999997</v>
      </c>
    </row>
    <row r="23677" spans="1:6" x14ac:dyDescent="0.45">
      <c r="A23677">
        <v>967042</v>
      </c>
      <c r="B23677" t="s">
        <v>25</v>
      </c>
      <c r="C23677" t="s">
        <v>66</v>
      </c>
      <c r="D23677" t="s">
        <v>67</v>
      </c>
      <c r="E23677" s="1">
        <v>40668</v>
      </c>
      <c r="F23677">
        <v>15254.8176</v>
      </c>
    </row>
    <row r="23678" spans="1:6" x14ac:dyDescent="0.45">
      <c r="A23678">
        <v>967012</v>
      </c>
      <c r="B23678" t="s">
        <v>65</v>
      </c>
      <c r="C23678" t="s">
        <v>66</v>
      </c>
      <c r="D23678" t="s">
        <v>67</v>
      </c>
      <c r="E23678" s="1">
        <v>40668</v>
      </c>
      <c r="F23678">
        <v>26337.895199999999</v>
      </c>
    </row>
    <row r="23679" spans="1:6" x14ac:dyDescent="0.45">
      <c r="A23679">
        <v>990805</v>
      </c>
      <c r="B23679" t="s">
        <v>177</v>
      </c>
      <c r="C23679" t="s">
        <v>66</v>
      </c>
      <c r="D23679" t="s">
        <v>67</v>
      </c>
      <c r="E23679" s="1">
        <v>40668</v>
      </c>
      <c r="F23679">
        <v>1047.9023999999999</v>
      </c>
    </row>
    <row r="23680" spans="1:6" x14ac:dyDescent="0.45">
      <c r="A23680">
        <v>991382</v>
      </c>
      <c r="B23680" t="s">
        <v>98</v>
      </c>
      <c r="C23680" t="s">
        <v>66</v>
      </c>
      <c r="D23680" t="s">
        <v>67</v>
      </c>
      <c r="E23680" s="1">
        <v>40668</v>
      </c>
      <c r="F23680">
        <v>615.56399999999996</v>
      </c>
    </row>
    <row r="23681" spans="1:6" x14ac:dyDescent="0.45">
      <c r="A23681">
        <v>989895</v>
      </c>
      <c r="B23681" t="s">
        <v>94</v>
      </c>
      <c r="C23681" t="s">
        <v>66</v>
      </c>
      <c r="D23681" t="s">
        <v>67</v>
      </c>
      <c r="E23681" s="1">
        <v>40668</v>
      </c>
      <c r="F23681">
        <v>954.22559999999999</v>
      </c>
    </row>
    <row r="23682" spans="1:6" x14ac:dyDescent="0.45">
      <c r="A23682">
        <v>989622</v>
      </c>
      <c r="B23682" t="s">
        <v>10</v>
      </c>
      <c r="C23682" t="s">
        <v>66</v>
      </c>
      <c r="D23682" t="s">
        <v>67</v>
      </c>
      <c r="E23682" s="1">
        <v>40668</v>
      </c>
      <c r="F23682">
        <v>1559.8332</v>
      </c>
    </row>
    <row r="23683" spans="1:6" x14ac:dyDescent="0.45">
      <c r="A23683">
        <v>991419</v>
      </c>
      <c r="B23683" t="s">
        <v>40</v>
      </c>
      <c r="C23683" t="s">
        <v>66</v>
      </c>
      <c r="D23683" t="s">
        <v>67</v>
      </c>
      <c r="E23683" s="1">
        <v>40668</v>
      </c>
      <c r="F23683">
        <v>2412.5219999999999</v>
      </c>
    </row>
    <row r="23684" spans="1:6" x14ac:dyDescent="0.45">
      <c r="A23684">
        <v>989569</v>
      </c>
      <c r="B23684" t="s">
        <v>85</v>
      </c>
      <c r="C23684" t="s">
        <v>66</v>
      </c>
      <c r="D23684" t="s">
        <v>67</v>
      </c>
      <c r="E23684" s="1">
        <v>40668</v>
      </c>
      <c r="F23684">
        <v>1844.0598</v>
      </c>
    </row>
    <row r="23685" spans="1:6" x14ac:dyDescent="0.45">
      <c r="A23685">
        <v>990626</v>
      </c>
      <c r="B23685" t="s">
        <v>10</v>
      </c>
      <c r="C23685" t="s">
        <v>66</v>
      </c>
      <c r="D23685" t="s">
        <v>67</v>
      </c>
      <c r="E23685" s="1">
        <v>40668</v>
      </c>
      <c r="F23685">
        <v>1648.3463999999999</v>
      </c>
    </row>
    <row r="23686" spans="1:6" x14ac:dyDescent="0.45">
      <c r="A23686">
        <v>991129</v>
      </c>
      <c r="B23686" t="s">
        <v>41</v>
      </c>
      <c r="C23686" t="s">
        <v>66</v>
      </c>
      <c r="D23686" t="s">
        <v>67</v>
      </c>
      <c r="E23686" s="1">
        <v>40668</v>
      </c>
      <c r="F23686">
        <v>3326.6103199999998</v>
      </c>
    </row>
    <row r="23687" spans="1:6" x14ac:dyDescent="0.45">
      <c r="A23687">
        <v>989703</v>
      </c>
      <c r="B23687" t="s">
        <v>43</v>
      </c>
      <c r="C23687" t="s">
        <v>66</v>
      </c>
      <c r="D23687" t="s">
        <v>67</v>
      </c>
      <c r="E23687" s="1">
        <v>40668</v>
      </c>
      <c r="F23687">
        <v>3156.7536</v>
      </c>
    </row>
    <row r="23688" spans="1:6" x14ac:dyDescent="0.45">
      <c r="A23688">
        <v>990386</v>
      </c>
      <c r="B23688" t="s">
        <v>102</v>
      </c>
      <c r="C23688" t="s">
        <v>66</v>
      </c>
      <c r="D23688" t="s">
        <v>67</v>
      </c>
      <c r="E23688" s="1">
        <v>40668</v>
      </c>
      <c r="F23688">
        <v>1549.1364000000001</v>
      </c>
    </row>
    <row r="23689" spans="1:6" x14ac:dyDescent="0.45">
      <c r="A23689">
        <v>990455</v>
      </c>
      <c r="B23689" t="s">
        <v>10</v>
      </c>
      <c r="C23689" t="s">
        <v>66</v>
      </c>
      <c r="D23689" t="s">
        <v>67</v>
      </c>
      <c r="E23689" s="1">
        <v>40668</v>
      </c>
      <c r="F23689">
        <v>3819.6311999999998</v>
      </c>
    </row>
    <row r="23690" spans="1:6" x14ac:dyDescent="0.45">
      <c r="A23690">
        <v>989881</v>
      </c>
      <c r="B23690" t="s">
        <v>23</v>
      </c>
      <c r="C23690" t="s">
        <v>66</v>
      </c>
      <c r="D23690" t="s">
        <v>67</v>
      </c>
      <c r="E23690" s="1">
        <v>40668</v>
      </c>
      <c r="F23690">
        <v>3001.3380000000002</v>
      </c>
    </row>
    <row r="23691" spans="1:6" x14ac:dyDescent="0.45">
      <c r="A23691">
        <v>990369</v>
      </c>
      <c r="B23691" t="s">
        <v>52</v>
      </c>
      <c r="C23691" t="s">
        <v>66</v>
      </c>
      <c r="D23691" t="s">
        <v>67</v>
      </c>
      <c r="E23691" s="1">
        <v>40668</v>
      </c>
      <c r="F23691">
        <v>1896.921</v>
      </c>
    </row>
    <row r="23692" spans="1:6" x14ac:dyDescent="0.45">
      <c r="A23692">
        <v>990519</v>
      </c>
      <c r="B23692" t="s">
        <v>61</v>
      </c>
      <c r="C23692" t="s">
        <v>66</v>
      </c>
      <c r="D23692" t="s">
        <v>67</v>
      </c>
      <c r="E23692" s="1">
        <v>40668</v>
      </c>
      <c r="F23692">
        <v>1127.979</v>
      </c>
    </row>
    <row r="23693" spans="1:6" x14ac:dyDescent="0.45">
      <c r="A23693">
        <v>990920</v>
      </c>
      <c r="B23693" t="s">
        <v>13</v>
      </c>
      <c r="C23693" t="s">
        <v>66</v>
      </c>
      <c r="D23693" t="s">
        <v>67</v>
      </c>
      <c r="E23693" s="1">
        <v>40668</v>
      </c>
      <c r="F23693">
        <v>3454.9920000000002</v>
      </c>
    </row>
    <row r="23694" spans="1:6" x14ac:dyDescent="0.45">
      <c r="A23694">
        <v>990919</v>
      </c>
      <c r="B23694" t="s">
        <v>10</v>
      </c>
      <c r="C23694" t="s">
        <v>66</v>
      </c>
      <c r="D23694" t="s">
        <v>67</v>
      </c>
      <c r="E23694" s="1">
        <v>40668</v>
      </c>
      <c r="F23694">
        <v>3454.9920000000002</v>
      </c>
    </row>
    <row r="23695" spans="1:6" x14ac:dyDescent="0.45">
      <c r="A23695">
        <v>991619</v>
      </c>
      <c r="B23695" t="s">
        <v>10</v>
      </c>
      <c r="C23695" t="s">
        <v>66</v>
      </c>
      <c r="D23695" t="s">
        <v>67</v>
      </c>
      <c r="E23695" s="1">
        <v>40668</v>
      </c>
      <c r="F23695">
        <v>7726.4009999999998</v>
      </c>
    </row>
    <row r="23696" spans="1:6" x14ac:dyDescent="0.45">
      <c r="A23696">
        <v>990486</v>
      </c>
      <c r="B23696" t="s">
        <v>79</v>
      </c>
      <c r="C23696" t="s">
        <v>66</v>
      </c>
      <c r="D23696" t="s">
        <v>67</v>
      </c>
      <c r="E23696" s="1">
        <v>40668</v>
      </c>
      <c r="F23696">
        <v>3302.25</v>
      </c>
    </row>
    <row r="23697" spans="1:6" x14ac:dyDescent="0.45">
      <c r="A23697">
        <v>990895</v>
      </c>
      <c r="B23697" t="s">
        <v>13</v>
      </c>
      <c r="C23697" t="s">
        <v>66</v>
      </c>
      <c r="D23697" t="s">
        <v>67</v>
      </c>
      <c r="E23697" s="1">
        <v>40668</v>
      </c>
      <c r="F23697">
        <v>3409.8144000000002</v>
      </c>
    </row>
    <row r="23698" spans="1:6" x14ac:dyDescent="0.45">
      <c r="A23698">
        <v>991044</v>
      </c>
      <c r="B23698" t="s">
        <v>10</v>
      </c>
      <c r="C23698" t="s">
        <v>66</v>
      </c>
      <c r="D23698" t="s">
        <v>67</v>
      </c>
      <c r="E23698" s="1">
        <v>40668</v>
      </c>
      <c r="F23698">
        <v>3127.3535999999999</v>
      </c>
    </row>
    <row r="23699" spans="1:6" x14ac:dyDescent="0.45">
      <c r="A23699">
        <v>991060</v>
      </c>
      <c r="B23699" t="s">
        <v>43</v>
      </c>
      <c r="C23699" t="s">
        <v>66</v>
      </c>
      <c r="D23699" t="s">
        <v>67</v>
      </c>
      <c r="E23699" s="1">
        <v>40668</v>
      </c>
      <c r="F23699">
        <v>4762.3494000000001</v>
      </c>
    </row>
    <row r="23700" spans="1:6" x14ac:dyDescent="0.45">
      <c r="A23700">
        <v>991552</v>
      </c>
      <c r="B23700" t="s">
        <v>178</v>
      </c>
      <c r="C23700" t="s">
        <v>66</v>
      </c>
      <c r="D23700" t="s">
        <v>67</v>
      </c>
      <c r="E23700" s="1">
        <v>40668</v>
      </c>
      <c r="F23700">
        <v>5312.1090000000004</v>
      </c>
    </row>
    <row r="23701" spans="1:6" x14ac:dyDescent="0.45">
      <c r="A23701">
        <v>990666</v>
      </c>
      <c r="B23701" t="s">
        <v>58</v>
      </c>
      <c r="C23701" t="s">
        <v>66</v>
      </c>
      <c r="D23701" t="s">
        <v>67</v>
      </c>
      <c r="E23701" s="1">
        <v>40668</v>
      </c>
      <c r="F23701">
        <v>2206.2192</v>
      </c>
    </row>
    <row r="23702" spans="1:6" x14ac:dyDescent="0.45">
      <c r="A23702">
        <v>991742</v>
      </c>
      <c r="B23702" t="s">
        <v>41</v>
      </c>
      <c r="C23702" t="s">
        <v>66</v>
      </c>
      <c r="D23702" t="s">
        <v>67</v>
      </c>
      <c r="E23702" s="1">
        <v>40668</v>
      </c>
      <c r="F23702">
        <v>10878.576419999999</v>
      </c>
    </row>
    <row r="23703" spans="1:6" x14ac:dyDescent="0.45">
      <c r="A23703">
        <v>990753</v>
      </c>
      <c r="B23703" t="s">
        <v>40</v>
      </c>
      <c r="C23703" t="s">
        <v>66</v>
      </c>
      <c r="D23703" t="s">
        <v>67</v>
      </c>
      <c r="E23703" s="1">
        <v>40668</v>
      </c>
      <c r="F23703">
        <v>2531.8679999999999</v>
      </c>
    </row>
    <row r="23704" spans="1:6" x14ac:dyDescent="0.45">
      <c r="A23704">
        <v>990072</v>
      </c>
      <c r="B23704" t="s">
        <v>46</v>
      </c>
      <c r="C23704" t="s">
        <v>66</v>
      </c>
      <c r="D23704" t="s">
        <v>67</v>
      </c>
      <c r="E23704" s="1">
        <v>40668</v>
      </c>
      <c r="F23704">
        <v>3915.828</v>
      </c>
    </row>
    <row r="23705" spans="1:6" x14ac:dyDescent="0.45">
      <c r="A23705">
        <v>990777</v>
      </c>
      <c r="B23705" t="s">
        <v>64</v>
      </c>
      <c r="C23705" t="s">
        <v>66</v>
      </c>
      <c r="D23705" t="s">
        <v>67</v>
      </c>
      <c r="E23705" s="1">
        <v>40668</v>
      </c>
      <c r="F23705">
        <v>2670.444</v>
      </c>
    </row>
    <row r="23706" spans="1:6" x14ac:dyDescent="0.45">
      <c r="A23706">
        <v>990420</v>
      </c>
      <c r="B23706" t="s">
        <v>51</v>
      </c>
      <c r="C23706" t="s">
        <v>66</v>
      </c>
      <c r="D23706" t="s">
        <v>67</v>
      </c>
      <c r="E23706" s="1">
        <v>40668</v>
      </c>
      <c r="F23706">
        <v>2535.8130000000001</v>
      </c>
    </row>
    <row r="23707" spans="1:6" x14ac:dyDescent="0.45">
      <c r="A23707">
        <v>990975</v>
      </c>
      <c r="B23707" t="s">
        <v>34</v>
      </c>
      <c r="C23707" t="s">
        <v>66</v>
      </c>
      <c r="D23707" t="s">
        <v>67</v>
      </c>
      <c r="E23707" s="1">
        <v>40668</v>
      </c>
      <c r="F23707">
        <v>3166.1406000000002</v>
      </c>
    </row>
    <row r="23708" spans="1:6" x14ac:dyDescent="0.45">
      <c r="A23708">
        <v>991143</v>
      </c>
      <c r="B23708" t="s">
        <v>25</v>
      </c>
      <c r="C23708" t="s">
        <v>66</v>
      </c>
      <c r="D23708" t="s">
        <v>67</v>
      </c>
      <c r="E23708" s="1">
        <v>40668</v>
      </c>
      <c r="F23708">
        <v>3667.5702000000001</v>
      </c>
    </row>
    <row r="23709" spans="1:6" x14ac:dyDescent="0.45">
      <c r="A23709">
        <v>991648</v>
      </c>
      <c r="B23709" t="s">
        <v>116</v>
      </c>
      <c r="C23709" t="s">
        <v>66</v>
      </c>
      <c r="D23709" t="s">
        <v>67</v>
      </c>
      <c r="E23709" s="1">
        <v>40668</v>
      </c>
      <c r="F23709">
        <v>6446.4624000000003</v>
      </c>
    </row>
    <row r="23710" spans="1:6" x14ac:dyDescent="0.45">
      <c r="A23710">
        <v>990627</v>
      </c>
      <c r="B23710" t="s">
        <v>17</v>
      </c>
      <c r="C23710" t="s">
        <v>66</v>
      </c>
      <c r="D23710" t="s">
        <v>67</v>
      </c>
      <c r="E23710" s="1">
        <v>40668</v>
      </c>
      <c r="F23710">
        <v>3316.9092000000001</v>
      </c>
    </row>
    <row r="23711" spans="1:6" x14ac:dyDescent="0.45">
      <c r="A23711">
        <v>989580</v>
      </c>
      <c r="B23711" t="s">
        <v>10</v>
      </c>
      <c r="C23711" t="s">
        <v>66</v>
      </c>
      <c r="D23711" t="s">
        <v>67</v>
      </c>
      <c r="E23711" s="1">
        <v>40668</v>
      </c>
      <c r="F23711">
        <v>1722.5298</v>
      </c>
    </row>
    <row r="23712" spans="1:6" x14ac:dyDescent="0.45">
      <c r="A23712">
        <v>990997</v>
      </c>
      <c r="B23712" t="s">
        <v>92</v>
      </c>
      <c r="C23712" t="s">
        <v>66</v>
      </c>
      <c r="D23712" t="s">
        <v>67</v>
      </c>
      <c r="E23712" s="1">
        <v>40668</v>
      </c>
      <c r="F23712">
        <v>9316.6416000000008</v>
      </c>
    </row>
    <row r="23713" spans="1:6" x14ac:dyDescent="0.45">
      <c r="A23713">
        <v>990797</v>
      </c>
      <c r="B23713" t="s">
        <v>18</v>
      </c>
      <c r="C23713" t="s">
        <v>66</v>
      </c>
      <c r="D23713" t="s">
        <v>67</v>
      </c>
      <c r="E23713" s="1">
        <v>40668</v>
      </c>
      <c r="F23713">
        <v>10999.725</v>
      </c>
    </row>
    <row r="23714" spans="1:6" x14ac:dyDescent="0.45">
      <c r="A23714">
        <v>991045</v>
      </c>
      <c r="B23714" t="s">
        <v>85</v>
      </c>
      <c r="C23714" t="s">
        <v>66</v>
      </c>
      <c r="D23714" t="s">
        <v>67</v>
      </c>
      <c r="E23714" s="1">
        <v>40668</v>
      </c>
      <c r="F23714">
        <v>2597.91</v>
      </c>
    </row>
    <row r="23715" spans="1:6" x14ac:dyDescent="0.45">
      <c r="A23715">
        <v>989761</v>
      </c>
      <c r="B23715" t="s">
        <v>26</v>
      </c>
      <c r="C23715" t="s">
        <v>66</v>
      </c>
      <c r="D23715" t="s">
        <v>67</v>
      </c>
      <c r="E23715" s="1">
        <v>40668</v>
      </c>
      <c r="F23715">
        <v>3138.7979999999998</v>
      </c>
    </row>
    <row r="23716" spans="1:6" x14ac:dyDescent="0.45">
      <c r="A23716">
        <v>990534</v>
      </c>
      <c r="B23716" t="s">
        <v>51</v>
      </c>
      <c r="C23716" t="s">
        <v>66</v>
      </c>
      <c r="D23716" t="s">
        <v>67</v>
      </c>
      <c r="E23716" s="1">
        <v>40668</v>
      </c>
      <c r="F23716">
        <v>2281.5156000000002</v>
      </c>
    </row>
    <row r="23717" spans="1:6" x14ac:dyDescent="0.45">
      <c r="A23717">
        <v>991448</v>
      </c>
      <c r="B23717" t="s">
        <v>10</v>
      </c>
      <c r="C23717" t="s">
        <v>66</v>
      </c>
      <c r="D23717" t="s">
        <v>67</v>
      </c>
      <c r="E23717" s="1">
        <v>40668</v>
      </c>
      <c r="F23717">
        <v>3291.4283999999998</v>
      </c>
    </row>
    <row r="23718" spans="1:6" x14ac:dyDescent="0.45">
      <c r="A23718">
        <v>991722</v>
      </c>
      <c r="B23718" t="s">
        <v>85</v>
      </c>
      <c r="C23718" t="s">
        <v>66</v>
      </c>
      <c r="D23718" t="s">
        <v>67</v>
      </c>
      <c r="E23718" s="1">
        <v>40668</v>
      </c>
      <c r="F23718">
        <v>6498.5591999999997</v>
      </c>
    </row>
    <row r="23719" spans="1:6" x14ac:dyDescent="0.45">
      <c r="A23719">
        <v>991189</v>
      </c>
      <c r="B23719" t="s">
        <v>10</v>
      </c>
      <c r="C23719" t="s">
        <v>66</v>
      </c>
      <c r="D23719" t="s">
        <v>67</v>
      </c>
      <c r="E23719" s="1">
        <v>40668</v>
      </c>
      <c r="F23719">
        <v>5970.0648000000001</v>
      </c>
    </row>
    <row r="23720" spans="1:6" x14ac:dyDescent="0.45">
      <c r="A23720">
        <v>989858</v>
      </c>
      <c r="B23720" t="s">
        <v>34</v>
      </c>
      <c r="C23720" t="s">
        <v>66</v>
      </c>
      <c r="D23720" t="s">
        <v>67</v>
      </c>
      <c r="E23720" s="1">
        <v>40668</v>
      </c>
      <c r="F23720">
        <v>14937.7086</v>
      </c>
    </row>
    <row r="23721" spans="1:6" x14ac:dyDescent="0.45">
      <c r="A23721">
        <v>989616</v>
      </c>
      <c r="B23721" t="s">
        <v>21</v>
      </c>
      <c r="C23721" t="s">
        <v>66</v>
      </c>
      <c r="D23721" t="s">
        <v>67</v>
      </c>
      <c r="E23721" s="1">
        <v>40668</v>
      </c>
      <c r="F23721">
        <v>1928.3040000000001</v>
      </c>
    </row>
    <row r="23722" spans="1:6" x14ac:dyDescent="0.45">
      <c r="A23722">
        <v>991291</v>
      </c>
      <c r="B23722" t="s">
        <v>19</v>
      </c>
      <c r="C23722" t="s">
        <v>66</v>
      </c>
      <c r="D23722" t="s">
        <v>67</v>
      </c>
      <c r="E23722" s="1">
        <v>40668</v>
      </c>
      <c r="F23722">
        <v>2281.9859999999999</v>
      </c>
    </row>
    <row r="23723" spans="1:6" x14ac:dyDescent="0.45">
      <c r="A23723">
        <v>991006</v>
      </c>
      <c r="B23723" t="s">
        <v>10</v>
      </c>
      <c r="C23723" t="s">
        <v>66</v>
      </c>
      <c r="D23723" t="s">
        <v>67</v>
      </c>
      <c r="E23723" s="1">
        <v>40668</v>
      </c>
      <c r="F23723">
        <v>11668.7286</v>
      </c>
    </row>
    <row r="23724" spans="1:6" x14ac:dyDescent="0.45">
      <c r="A23724">
        <v>991447</v>
      </c>
      <c r="B23724" t="s">
        <v>177</v>
      </c>
      <c r="C23724" t="s">
        <v>66</v>
      </c>
      <c r="D23724" t="s">
        <v>67</v>
      </c>
      <c r="E23724" s="1">
        <v>40668</v>
      </c>
      <c r="F23724">
        <v>6448.2107999999998</v>
      </c>
    </row>
    <row r="23725" spans="1:6" x14ac:dyDescent="0.45">
      <c r="A23725">
        <v>990738</v>
      </c>
      <c r="B23725" t="s">
        <v>96</v>
      </c>
      <c r="C23725" t="s">
        <v>66</v>
      </c>
      <c r="D23725" t="s">
        <v>67</v>
      </c>
      <c r="E23725" s="1">
        <v>40668</v>
      </c>
      <c r="F23725">
        <v>2957.2842000000001</v>
      </c>
    </row>
    <row r="23726" spans="1:6" x14ac:dyDescent="0.45">
      <c r="A23726">
        <v>1006664</v>
      </c>
      <c r="B23726" t="s">
        <v>58</v>
      </c>
      <c r="C23726" t="s">
        <v>66</v>
      </c>
      <c r="D23726" t="s">
        <v>67</v>
      </c>
      <c r="E23726" s="1">
        <v>40668</v>
      </c>
      <c r="F23726">
        <v>23800</v>
      </c>
    </row>
    <row r="23727" spans="1:6" x14ac:dyDescent="0.45">
      <c r="A23727">
        <v>1006894</v>
      </c>
      <c r="B23727" t="s">
        <v>10</v>
      </c>
      <c r="C23727" t="s">
        <v>66</v>
      </c>
      <c r="D23727" t="s">
        <v>67</v>
      </c>
      <c r="E23727" s="1">
        <v>40668</v>
      </c>
      <c r="F23727">
        <v>4508.3370000000004</v>
      </c>
    </row>
    <row r="23728" spans="1:6" x14ac:dyDescent="0.45">
      <c r="A23728">
        <v>1006846</v>
      </c>
      <c r="B23728" t="s">
        <v>206</v>
      </c>
      <c r="C23728" t="s">
        <v>66</v>
      </c>
      <c r="D23728" t="s">
        <v>67</v>
      </c>
      <c r="E23728" s="1">
        <v>40668</v>
      </c>
      <c r="F23728">
        <v>6748.8</v>
      </c>
    </row>
    <row r="23729" spans="1:6" x14ac:dyDescent="0.45">
      <c r="A23729">
        <v>1006806</v>
      </c>
      <c r="B23729" t="s">
        <v>107</v>
      </c>
      <c r="C23729" t="s">
        <v>66</v>
      </c>
      <c r="D23729" t="s">
        <v>67</v>
      </c>
      <c r="E23729" s="1">
        <v>40668</v>
      </c>
      <c r="F23729">
        <v>2870.4335999999998</v>
      </c>
    </row>
    <row r="23730" spans="1:6" x14ac:dyDescent="0.45">
      <c r="A23730">
        <v>1007286</v>
      </c>
      <c r="B23730" t="s">
        <v>17</v>
      </c>
      <c r="C23730" t="s">
        <v>66</v>
      </c>
      <c r="D23730" t="s">
        <v>67</v>
      </c>
      <c r="E23730" s="1">
        <v>40668</v>
      </c>
      <c r="F23730">
        <v>67053.786800000002</v>
      </c>
    </row>
    <row r="23731" spans="1:6" x14ac:dyDescent="0.45">
      <c r="A23731">
        <v>1007470</v>
      </c>
      <c r="B23731" t="s">
        <v>41</v>
      </c>
      <c r="C23731" t="s">
        <v>66</v>
      </c>
      <c r="D23731" t="s">
        <v>67</v>
      </c>
      <c r="E23731" s="1">
        <v>40668</v>
      </c>
      <c r="F23731">
        <v>76618.690260000003</v>
      </c>
    </row>
    <row r="23732" spans="1:6" x14ac:dyDescent="0.45">
      <c r="A23732">
        <v>1007063</v>
      </c>
      <c r="B23732" t="s">
        <v>20</v>
      </c>
      <c r="C23732" t="s">
        <v>66</v>
      </c>
      <c r="D23732" t="s">
        <v>67</v>
      </c>
      <c r="E23732" s="1">
        <v>40668</v>
      </c>
      <c r="F23732">
        <v>3301.3512000000001</v>
      </c>
    </row>
    <row r="23733" spans="1:6" x14ac:dyDescent="0.45">
      <c r="A23733">
        <v>1006678</v>
      </c>
      <c r="B23733" t="s">
        <v>51</v>
      </c>
      <c r="C23733" t="s">
        <v>66</v>
      </c>
      <c r="D23733" t="s">
        <v>67</v>
      </c>
      <c r="E23733" s="1">
        <v>40668</v>
      </c>
      <c r="F23733">
        <v>2025.8424</v>
      </c>
    </row>
    <row r="23734" spans="1:6" x14ac:dyDescent="0.45">
      <c r="A23734">
        <v>1007142</v>
      </c>
      <c r="B23734" t="s">
        <v>20</v>
      </c>
      <c r="C23734" t="s">
        <v>66</v>
      </c>
      <c r="D23734" t="s">
        <v>67</v>
      </c>
      <c r="E23734" s="1">
        <v>40668</v>
      </c>
      <c r="F23734">
        <v>35405.370000000003</v>
      </c>
    </row>
    <row r="23735" spans="1:6" x14ac:dyDescent="0.45">
      <c r="A23735">
        <v>1007239</v>
      </c>
      <c r="B23735" t="s">
        <v>50</v>
      </c>
      <c r="C23735" t="s">
        <v>66</v>
      </c>
      <c r="D23735" t="s">
        <v>67</v>
      </c>
      <c r="E23735" s="1">
        <v>40668</v>
      </c>
      <c r="F23735">
        <v>12654</v>
      </c>
    </row>
    <row r="23736" spans="1:6" x14ac:dyDescent="0.45">
      <c r="A23736">
        <v>1007159</v>
      </c>
      <c r="B23736" t="s">
        <v>79</v>
      </c>
      <c r="C23736" t="s">
        <v>66</v>
      </c>
      <c r="D23736" t="s">
        <v>67</v>
      </c>
      <c r="E23736" s="1">
        <v>40668</v>
      </c>
      <c r="F23736">
        <v>47360.772599999997</v>
      </c>
    </row>
    <row r="23737" spans="1:6" x14ac:dyDescent="0.45">
      <c r="A23737">
        <v>1007262</v>
      </c>
      <c r="B23737" t="s">
        <v>89</v>
      </c>
      <c r="C23737" t="s">
        <v>66</v>
      </c>
      <c r="D23737" t="s">
        <v>67</v>
      </c>
      <c r="E23737" s="1">
        <v>40668</v>
      </c>
      <c r="F23737">
        <v>67507.631999999998</v>
      </c>
    </row>
    <row r="23738" spans="1:6" x14ac:dyDescent="0.45">
      <c r="A23738">
        <v>1007429</v>
      </c>
      <c r="B23738" t="s">
        <v>9</v>
      </c>
      <c r="C23738" t="s">
        <v>66</v>
      </c>
      <c r="D23738" t="s">
        <v>67</v>
      </c>
      <c r="E23738" s="1">
        <v>40668</v>
      </c>
      <c r="F23738">
        <v>53108.055</v>
      </c>
    </row>
    <row r="23739" spans="1:6" x14ac:dyDescent="0.45">
      <c r="A23739">
        <v>1006817</v>
      </c>
      <c r="B23739" t="s">
        <v>74</v>
      </c>
      <c r="C23739" t="s">
        <v>66</v>
      </c>
      <c r="D23739" t="s">
        <v>67</v>
      </c>
      <c r="E23739" s="1">
        <v>40668</v>
      </c>
      <c r="F23739">
        <v>3545.2242000000001</v>
      </c>
    </row>
    <row r="23740" spans="1:6" x14ac:dyDescent="0.45">
      <c r="A23740">
        <v>1006827</v>
      </c>
      <c r="B23740" t="s">
        <v>37</v>
      </c>
      <c r="C23740" t="s">
        <v>66</v>
      </c>
      <c r="D23740" t="s">
        <v>67</v>
      </c>
      <c r="E23740" s="1">
        <v>40668</v>
      </c>
      <c r="F23740">
        <v>8173.6512000000002</v>
      </c>
    </row>
    <row r="23741" spans="1:6" x14ac:dyDescent="0.45">
      <c r="A23741">
        <v>1006420</v>
      </c>
      <c r="B23741" t="s">
        <v>10</v>
      </c>
      <c r="C23741" t="s">
        <v>66</v>
      </c>
      <c r="D23741" t="s">
        <v>67</v>
      </c>
      <c r="E23741" s="1">
        <v>40668</v>
      </c>
      <c r="F23741">
        <v>13800</v>
      </c>
    </row>
    <row r="23742" spans="1:6" x14ac:dyDescent="0.45">
      <c r="A23742">
        <v>1006830</v>
      </c>
      <c r="B23742" t="s">
        <v>10</v>
      </c>
      <c r="C23742" t="s">
        <v>66</v>
      </c>
      <c r="D23742" t="s">
        <v>67</v>
      </c>
      <c r="E23742" s="1">
        <v>40668</v>
      </c>
      <c r="F23742">
        <v>5056.5150000000003</v>
      </c>
    </row>
    <row r="23743" spans="1:6" x14ac:dyDescent="0.45">
      <c r="A23743">
        <v>1007438</v>
      </c>
      <c r="B23743" t="s">
        <v>63</v>
      </c>
      <c r="C23743" t="s">
        <v>66</v>
      </c>
      <c r="D23743" t="s">
        <v>67</v>
      </c>
      <c r="E23743" s="1">
        <v>40668</v>
      </c>
      <c r="F23743">
        <v>278259.53999999998</v>
      </c>
    </row>
    <row r="23744" spans="1:6" x14ac:dyDescent="0.45">
      <c r="A23744">
        <v>1007439</v>
      </c>
      <c r="B23744" t="s">
        <v>10</v>
      </c>
      <c r="C23744" t="s">
        <v>66</v>
      </c>
      <c r="D23744" t="s">
        <v>67</v>
      </c>
      <c r="E23744" s="1">
        <v>40668</v>
      </c>
      <c r="F23744">
        <v>278259.53999999998</v>
      </c>
    </row>
    <row r="23745" spans="1:6" x14ac:dyDescent="0.45">
      <c r="A23745">
        <v>1006737</v>
      </c>
      <c r="B23745" t="s">
        <v>20</v>
      </c>
      <c r="C23745" t="s">
        <v>66</v>
      </c>
      <c r="D23745" t="s">
        <v>67</v>
      </c>
      <c r="E23745" s="1">
        <v>40668</v>
      </c>
      <c r="F23745">
        <v>17400</v>
      </c>
    </row>
    <row r="23746" spans="1:6" x14ac:dyDescent="0.45">
      <c r="A23746">
        <v>1006713</v>
      </c>
      <c r="B23746" t="s">
        <v>116</v>
      </c>
      <c r="C23746" t="s">
        <v>66</v>
      </c>
      <c r="D23746" t="s">
        <v>67</v>
      </c>
      <c r="E23746" s="1">
        <v>40668</v>
      </c>
      <c r="F23746">
        <v>4050.72</v>
      </c>
    </row>
    <row r="23747" spans="1:6" x14ac:dyDescent="0.45">
      <c r="A23747">
        <v>1007416</v>
      </c>
      <c r="B23747" t="s">
        <v>60</v>
      </c>
      <c r="C23747" t="s">
        <v>66</v>
      </c>
      <c r="D23747" t="s">
        <v>67</v>
      </c>
      <c r="E23747" s="1">
        <v>40668</v>
      </c>
      <c r="F23747">
        <v>130601.76</v>
      </c>
    </row>
    <row r="23748" spans="1:6" x14ac:dyDescent="0.45">
      <c r="A23748">
        <v>904291</v>
      </c>
      <c r="B23748" t="s">
        <v>56</v>
      </c>
      <c r="C23748" t="s">
        <v>66</v>
      </c>
      <c r="D23748" t="s">
        <v>67</v>
      </c>
      <c r="E23748" s="1">
        <v>40668</v>
      </c>
      <c r="F23748">
        <v>49500</v>
      </c>
    </row>
    <row r="23749" spans="1:6" x14ac:dyDescent="0.45">
      <c r="A23749">
        <v>904826</v>
      </c>
      <c r="B23749" t="s">
        <v>127</v>
      </c>
      <c r="C23749" t="s">
        <v>66</v>
      </c>
      <c r="D23749" t="s">
        <v>67</v>
      </c>
      <c r="E23749" s="1">
        <v>40668</v>
      </c>
      <c r="F23749">
        <v>96900</v>
      </c>
    </row>
    <row r="23750" spans="1:6" x14ac:dyDescent="0.45">
      <c r="A23750">
        <v>903288</v>
      </c>
      <c r="B23750" t="s">
        <v>33</v>
      </c>
      <c r="C23750" t="s">
        <v>66</v>
      </c>
      <c r="D23750" t="s">
        <v>67</v>
      </c>
      <c r="E23750" s="1">
        <v>40668</v>
      </c>
      <c r="F23750">
        <v>81000</v>
      </c>
    </row>
    <row r="23751" spans="1:6" x14ac:dyDescent="0.45">
      <c r="A23751">
        <v>951425</v>
      </c>
      <c r="B23751" t="s">
        <v>135</v>
      </c>
      <c r="C23751" t="s">
        <v>66</v>
      </c>
      <c r="D23751" t="s">
        <v>67</v>
      </c>
      <c r="E23751" s="1">
        <v>40668</v>
      </c>
      <c r="F23751">
        <v>3868.9560000000001</v>
      </c>
    </row>
    <row r="23752" spans="1:6" x14ac:dyDescent="0.45">
      <c r="A23752">
        <v>953735</v>
      </c>
      <c r="B23752" t="s">
        <v>74</v>
      </c>
      <c r="C23752" t="s">
        <v>66</v>
      </c>
      <c r="D23752" t="s">
        <v>67</v>
      </c>
      <c r="E23752" s="1">
        <v>40668</v>
      </c>
      <c r="F23752">
        <v>179611.28640000001</v>
      </c>
    </row>
    <row r="23753" spans="1:6" x14ac:dyDescent="0.45">
      <c r="A23753">
        <v>949788</v>
      </c>
      <c r="B23753" t="s">
        <v>61</v>
      </c>
      <c r="C23753" t="s">
        <v>66</v>
      </c>
      <c r="D23753" t="s">
        <v>67</v>
      </c>
      <c r="E23753" s="1">
        <v>40668</v>
      </c>
      <c r="F23753">
        <v>7088.9111999999996</v>
      </c>
    </row>
    <row r="23754" spans="1:6" x14ac:dyDescent="0.45">
      <c r="A23754">
        <v>950401</v>
      </c>
      <c r="B23754" t="s">
        <v>74</v>
      </c>
      <c r="C23754" t="s">
        <v>66</v>
      </c>
      <c r="D23754" t="s">
        <v>67</v>
      </c>
      <c r="E23754" s="1">
        <v>40668</v>
      </c>
      <c r="F23754">
        <v>7479.9816000000001</v>
      </c>
    </row>
    <row r="23755" spans="1:6" x14ac:dyDescent="0.45">
      <c r="A23755">
        <v>953408</v>
      </c>
      <c r="B23755" t="s">
        <v>13</v>
      </c>
      <c r="C23755" t="s">
        <v>66</v>
      </c>
      <c r="D23755" t="s">
        <v>67</v>
      </c>
      <c r="E23755" s="1">
        <v>40668</v>
      </c>
      <c r="F23755">
        <v>63147.506399999998</v>
      </c>
    </row>
    <row r="23756" spans="1:6" x14ac:dyDescent="0.45">
      <c r="A23756">
        <v>1028084</v>
      </c>
      <c r="B23756" t="s">
        <v>26</v>
      </c>
      <c r="C23756" t="s">
        <v>66</v>
      </c>
      <c r="D23756" t="s">
        <v>67</v>
      </c>
      <c r="E23756" s="1">
        <v>40668</v>
      </c>
      <c r="F23756">
        <v>7555.7723999999998</v>
      </c>
    </row>
    <row r="23757" spans="1:6" x14ac:dyDescent="0.45">
      <c r="A23757">
        <v>1028062</v>
      </c>
      <c r="B23757" t="s">
        <v>42</v>
      </c>
      <c r="C23757" t="s">
        <v>66</v>
      </c>
      <c r="D23757" t="s">
        <v>67</v>
      </c>
      <c r="E23757" s="1">
        <v>40668</v>
      </c>
      <c r="F23757">
        <v>12356.0532</v>
      </c>
    </row>
    <row r="23758" spans="1:6" x14ac:dyDescent="0.45">
      <c r="A23758">
        <v>1028129</v>
      </c>
      <c r="B23758" t="s">
        <v>55</v>
      </c>
      <c r="C23758" t="s">
        <v>66</v>
      </c>
      <c r="D23758" t="s">
        <v>67</v>
      </c>
      <c r="E23758" s="1">
        <v>40668</v>
      </c>
      <c r="F23758">
        <v>13728.948</v>
      </c>
    </row>
    <row r="23759" spans="1:6" x14ac:dyDescent="0.45">
      <c r="A23759">
        <v>1028138</v>
      </c>
      <c r="B23759" t="s">
        <v>13</v>
      </c>
      <c r="C23759" t="s">
        <v>66</v>
      </c>
      <c r="D23759" t="s">
        <v>67</v>
      </c>
      <c r="E23759" s="1">
        <v>40668</v>
      </c>
      <c r="F23759">
        <v>12261.36</v>
      </c>
    </row>
    <row r="23760" spans="1:6" x14ac:dyDescent="0.45">
      <c r="A23760">
        <v>1135222</v>
      </c>
      <c r="B23760" t="s">
        <v>99</v>
      </c>
      <c r="C23760" t="s">
        <v>66</v>
      </c>
      <c r="D23760" t="s">
        <v>67</v>
      </c>
      <c r="E23760" s="1">
        <v>40668</v>
      </c>
      <c r="F23760">
        <v>91822.907399999996</v>
      </c>
    </row>
    <row r="23761" spans="1:6" x14ac:dyDescent="0.45">
      <c r="A23761">
        <v>1135224</v>
      </c>
      <c r="B23761" t="s">
        <v>96</v>
      </c>
      <c r="C23761" t="s">
        <v>66</v>
      </c>
      <c r="D23761" t="s">
        <v>67</v>
      </c>
      <c r="E23761" s="1">
        <v>40668</v>
      </c>
      <c r="F23761">
        <v>130485.1842</v>
      </c>
    </row>
    <row r="23762" spans="1:6" x14ac:dyDescent="0.45">
      <c r="A23762">
        <v>1002176</v>
      </c>
      <c r="B23762" t="s">
        <v>52</v>
      </c>
      <c r="C23762" t="s">
        <v>66</v>
      </c>
      <c r="D23762" t="s">
        <v>67</v>
      </c>
      <c r="E23762" s="1">
        <v>40668</v>
      </c>
      <c r="F23762">
        <v>42320.8698</v>
      </c>
    </row>
    <row r="23763" spans="1:6" x14ac:dyDescent="0.45">
      <c r="A23763">
        <v>1002241</v>
      </c>
      <c r="B23763" t="s">
        <v>98</v>
      </c>
      <c r="C23763" t="s">
        <v>66</v>
      </c>
      <c r="D23763" t="s">
        <v>67</v>
      </c>
      <c r="E23763" s="1">
        <v>40668</v>
      </c>
      <c r="F23763">
        <v>41513.635799999996</v>
      </c>
    </row>
    <row r="23764" spans="1:6" x14ac:dyDescent="0.45">
      <c r="A23764">
        <v>1001531</v>
      </c>
      <c r="B23764" t="s">
        <v>50</v>
      </c>
      <c r="C23764" t="s">
        <v>66</v>
      </c>
      <c r="D23764" t="s">
        <v>67</v>
      </c>
      <c r="E23764" s="1">
        <v>40668</v>
      </c>
      <c r="F23764">
        <v>1308.3227999999999</v>
      </c>
    </row>
    <row r="23765" spans="1:6" x14ac:dyDescent="0.45">
      <c r="A23765">
        <v>1001388</v>
      </c>
      <c r="B23765" t="s">
        <v>34</v>
      </c>
      <c r="C23765" t="s">
        <v>66</v>
      </c>
      <c r="D23765" t="s">
        <v>67</v>
      </c>
      <c r="E23765" s="1">
        <v>40668</v>
      </c>
      <c r="F23765">
        <v>2281.5551999999998</v>
      </c>
    </row>
    <row r="23766" spans="1:6" x14ac:dyDescent="0.45">
      <c r="A23766">
        <v>1001715</v>
      </c>
      <c r="B23766" t="s">
        <v>108</v>
      </c>
      <c r="C23766" t="s">
        <v>66</v>
      </c>
      <c r="D23766" t="s">
        <v>67</v>
      </c>
      <c r="E23766" s="1">
        <v>40668</v>
      </c>
      <c r="F23766">
        <v>5498.8876600000003</v>
      </c>
    </row>
    <row r="23767" spans="1:6" x14ac:dyDescent="0.45">
      <c r="A23767">
        <v>1001749</v>
      </c>
      <c r="B23767" t="s">
        <v>177</v>
      </c>
      <c r="C23767" t="s">
        <v>66</v>
      </c>
      <c r="D23767" t="s">
        <v>67</v>
      </c>
      <c r="E23767" s="1">
        <v>40668</v>
      </c>
      <c r="F23767">
        <v>31276.140599999999</v>
      </c>
    </row>
    <row r="23768" spans="1:6" x14ac:dyDescent="0.45">
      <c r="A23768">
        <v>966506</v>
      </c>
      <c r="B23768" t="s">
        <v>21</v>
      </c>
      <c r="C23768" t="s">
        <v>66</v>
      </c>
      <c r="D23768" t="s">
        <v>67</v>
      </c>
      <c r="E23768" s="1">
        <v>40695</v>
      </c>
      <c r="F23768">
        <v>10845.312</v>
      </c>
    </row>
    <row r="23769" spans="1:6" x14ac:dyDescent="0.45">
      <c r="A23769">
        <v>966674</v>
      </c>
      <c r="B23769" t="s">
        <v>146</v>
      </c>
      <c r="C23769" t="s">
        <v>66</v>
      </c>
      <c r="D23769" t="s">
        <v>67</v>
      </c>
      <c r="E23769" s="1">
        <v>40695</v>
      </c>
      <c r="F23769">
        <v>16980.150000000001</v>
      </c>
    </row>
    <row r="23770" spans="1:6" x14ac:dyDescent="0.45">
      <c r="A23770">
        <v>1010451</v>
      </c>
      <c r="B23770" t="s">
        <v>10</v>
      </c>
      <c r="C23770" t="s">
        <v>66</v>
      </c>
      <c r="D23770" t="s">
        <v>67</v>
      </c>
      <c r="E23770" s="1">
        <v>40695</v>
      </c>
      <c r="F23770">
        <v>2915.0880000000002</v>
      </c>
    </row>
    <row r="23771" spans="1:6" x14ac:dyDescent="0.45">
      <c r="A23771">
        <v>1010552</v>
      </c>
      <c r="B23771" t="s">
        <v>10</v>
      </c>
      <c r="C23771" t="s">
        <v>66</v>
      </c>
      <c r="D23771" t="s">
        <v>67</v>
      </c>
      <c r="E23771" s="1">
        <v>40695</v>
      </c>
      <c r="F23771">
        <v>1025.7888</v>
      </c>
    </row>
    <row r="23772" spans="1:6" x14ac:dyDescent="0.45">
      <c r="A23772">
        <v>1010487</v>
      </c>
      <c r="B23772" t="s">
        <v>10</v>
      </c>
      <c r="C23772" t="s">
        <v>66</v>
      </c>
      <c r="D23772" t="s">
        <v>67</v>
      </c>
      <c r="E23772" s="1">
        <v>40695</v>
      </c>
      <c r="F23772">
        <v>1410.4595999999999</v>
      </c>
    </row>
    <row r="23773" spans="1:6" x14ac:dyDescent="0.45">
      <c r="A23773">
        <v>1098765</v>
      </c>
      <c r="B23773" t="s">
        <v>21</v>
      </c>
      <c r="C23773" t="s">
        <v>66</v>
      </c>
      <c r="D23773" t="s">
        <v>67</v>
      </c>
      <c r="E23773" s="1">
        <v>40695</v>
      </c>
      <c r="F23773">
        <v>1320</v>
      </c>
    </row>
    <row r="23774" spans="1:6" x14ac:dyDescent="0.45">
      <c r="A23774">
        <v>1098865</v>
      </c>
      <c r="B23774" t="s">
        <v>63</v>
      </c>
      <c r="C23774" t="s">
        <v>66</v>
      </c>
      <c r="D23774" t="s">
        <v>67</v>
      </c>
      <c r="E23774" s="1">
        <v>40695</v>
      </c>
      <c r="F23774">
        <v>1725.8471999999999</v>
      </c>
    </row>
    <row r="23775" spans="1:6" x14ac:dyDescent="0.45">
      <c r="A23775">
        <v>1098738</v>
      </c>
      <c r="B23775" t="s">
        <v>21</v>
      </c>
      <c r="C23775" t="s">
        <v>66</v>
      </c>
      <c r="D23775" t="s">
        <v>67</v>
      </c>
      <c r="E23775" s="1">
        <v>40695</v>
      </c>
      <c r="F23775">
        <v>3240</v>
      </c>
    </row>
    <row r="23776" spans="1:6" x14ac:dyDescent="0.45">
      <c r="A23776">
        <v>1098704</v>
      </c>
      <c r="B23776" t="s">
        <v>37</v>
      </c>
      <c r="C23776" t="s">
        <v>66</v>
      </c>
      <c r="D23776" t="s">
        <v>67</v>
      </c>
      <c r="E23776" s="1">
        <v>40695</v>
      </c>
      <c r="F23776">
        <v>3471.66</v>
      </c>
    </row>
    <row r="23777" spans="1:6" x14ac:dyDescent="0.45">
      <c r="A23777">
        <v>966830</v>
      </c>
      <c r="B23777" t="s">
        <v>88</v>
      </c>
      <c r="C23777" t="s">
        <v>66</v>
      </c>
      <c r="D23777" t="s">
        <v>67</v>
      </c>
      <c r="E23777" s="1">
        <v>40695</v>
      </c>
      <c r="F23777">
        <v>6079.8141599999999</v>
      </c>
    </row>
    <row r="23778" spans="1:6" x14ac:dyDescent="0.45">
      <c r="A23778">
        <v>966868</v>
      </c>
      <c r="B23778" t="s">
        <v>74</v>
      </c>
      <c r="C23778" t="s">
        <v>66</v>
      </c>
      <c r="D23778" t="s">
        <v>67</v>
      </c>
      <c r="E23778" s="1">
        <v>40695</v>
      </c>
      <c r="F23778">
        <v>12122.1126</v>
      </c>
    </row>
    <row r="23779" spans="1:6" x14ac:dyDescent="0.45">
      <c r="A23779">
        <v>904759</v>
      </c>
      <c r="B23779" t="s">
        <v>46</v>
      </c>
      <c r="C23779" t="s">
        <v>66</v>
      </c>
      <c r="D23779" t="s">
        <v>67</v>
      </c>
      <c r="E23779" s="1">
        <v>40695</v>
      </c>
      <c r="F23779">
        <v>9000</v>
      </c>
    </row>
    <row r="23780" spans="1:6" x14ac:dyDescent="0.45">
      <c r="A23780">
        <v>904414</v>
      </c>
      <c r="B23780" t="s">
        <v>25</v>
      </c>
      <c r="C23780" t="s">
        <v>66</v>
      </c>
      <c r="D23780" t="s">
        <v>67</v>
      </c>
      <c r="E23780" s="1">
        <v>40695</v>
      </c>
      <c r="F23780">
        <v>23400</v>
      </c>
    </row>
    <row r="23781" spans="1:6" x14ac:dyDescent="0.45">
      <c r="A23781">
        <v>905554</v>
      </c>
      <c r="B23781" t="s">
        <v>85</v>
      </c>
      <c r="C23781" t="s">
        <v>66</v>
      </c>
      <c r="D23781" t="s">
        <v>67</v>
      </c>
      <c r="E23781" s="1">
        <v>40695</v>
      </c>
      <c r="F23781">
        <v>20989.05</v>
      </c>
    </row>
    <row r="23782" spans="1:6" x14ac:dyDescent="0.45">
      <c r="A23782">
        <v>903452</v>
      </c>
      <c r="B23782" t="s">
        <v>79</v>
      </c>
      <c r="C23782" t="s">
        <v>66</v>
      </c>
      <c r="D23782" t="s">
        <v>67</v>
      </c>
      <c r="E23782" s="1">
        <v>40695</v>
      </c>
      <c r="F23782">
        <v>21600</v>
      </c>
    </row>
    <row r="23783" spans="1:6" x14ac:dyDescent="0.45">
      <c r="A23783">
        <v>906740</v>
      </c>
      <c r="B23783" t="s">
        <v>21</v>
      </c>
      <c r="C23783" t="s">
        <v>66</v>
      </c>
      <c r="D23783" t="s">
        <v>67</v>
      </c>
      <c r="E23783" s="1">
        <v>40695</v>
      </c>
      <c r="F23783">
        <v>49338</v>
      </c>
    </row>
    <row r="23784" spans="1:6" x14ac:dyDescent="0.45">
      <c r="A23784">
        <v>904926</v>
      </c>
      <c r="B23784" t="s">
        <v>50</v>
      </c>
      <c r="C23784" t="s">
        <v>66</v>
      </c>
      <c r="D23784" t="s">
        <v>67</v>
      </c>
      <c r="E23784" s="1">
        <v>40695</v>
      </c>
      <c r="F23784">
        <v>19260.54</v>
      </c>
    </row>
    <row r="23785" spans="1:6" x14ac:dyDescent="0.45">
      <c r="A23785">
        <v>904071</v>
      </c>
      <c r="B23785" t="s">
        <v>104</v>
      </c>
      <c r="C23785" t="s">
        <v>66</v>
      </c>
      <c r="D23785" t="s">
        <v>67</v>
      </c>
      <c r="E23785" s="1">
        <v>40695</v>
      </c>
      <c r="F23785">
        <v>34800</v>
      </c>
    </row>
    <row r="23786" spans="1:6" x14ac:dyDescent="0.45">
      <c r="A23786">
        <v>906619</v>
      </c>
      <c r="B23786" t="s">
        <v>102</v>
      </c>
      <c r="C23786" t="s">
        <v>66</v>
      </c>
      <c r="D23786" t="s">
        <v>67</v>
      </c>
      <c r="E23786" s="1">
        <v>40695</v>
      </c>
      <c r="F23786">
        <v>31587.84</v>
      </c>
    </row>
    <row r="23787" spans="1:6" x14ac:dyDescent="0.45">
      <c r="A23787">
        <v>1028029</v>
      </c>
      <c r="B23787" t="s">
        <v>105</v>
      </c>
      <c r="C23787" t="s">
        <v>66</v>
      </c>
      <c r="D23787" t="s">
        <v>67</v>
      </c>
      <c r="E23787" s="1">
        <v>40695</v>
      </c>
      <c r="F23787">
        <v>3223.3560000000002</v>
      </c>
    </row>
    <row r="23788" spans="1:6" x14ac:dyDescent="0.45">
      <c r="A23788">
        <v>1027991</v>
      </c>
      <c r="B23788" t="s">
        <v>33</v>
      </c>
      <c r="C23788" t="s">
        <v>66</v>
      </c>
      <c r="D23788" t="s">
        <v>67</v>
      </c>
      <c r="E23788" s="1">
        <v>40695</v>
      </c>
      <c r="F23788">
        <v>3538.5239999999999</v>
      </c>
    </row>
    <row r="23789" spans="1:6" x14ac:dyDescent="0.45">
      <c r="A23789">
        <v>815395</v>
      </c>
      <c r="B23789" t="s">
        <v>26</v>
      </c>
      <c r="C23789" t="s">
        <v>66</v>
      </c>
      <c r="D23789" t="s">
        <v>67</v>
      </c>
      <c r="E23789" s="1">
        <v>40698</v>
      </c>
      <c r="F23789">
        <v>3570</v>
      </c>
    </row>
    <row r="23790" spans="1:6" x14ac:dyDescent="0.45">
      <c r="A23790">
        <v>1099033</v>
      </c>
      <c r="B23790" t="s">
        <v>10</v>
      </c>
      <c r="C23790" t="s">
        <v>66</v>
      </c>
      <c r="D23790" t="s">
        <v>67</v>
      </c>
      <c r="E23790" s="1">
        <v>40698</v>
      </c>
      <c r="F23790">
        <v>28424.7768</v>
      </c>
    </row>
    <row r="23791" spans="1:6" x14ac:dyDescent="0.45">
      <c r="A23791">
        <v>989884</v>
      </c>
      <c r="B23791" t="s">
        <v>13</v>
      </c>
      <c r="C23791" t="s">
        <v>66</v>
      </c>
      <c r="D23791" t="s">
        <v>67</v>
      </c>
      <c r="E23791" s="1">
        <v>40698</v>
      </c>
      <c r="F23791">
        <v>494.83800000000002</v>
      </c>
    </row>
    <row r="23792" spans="1:6" x14ac:dyDescent="0.45">
      <c r="A23792">
        <v>990852</v>
      </c>
      <c r="B23792" t="s">
        <v>10</v>
      </c>
      <c r="C23792" t="s">
        <v>66</v>
      </c>
      <c r="D23792" t="s">
        <v>67</v>
      </c>
      <c r="E23792" s="1">
        <v>40698</v>
      </c>
      <c r="F23792">
        <v>1709.373</v>
      </c>
    </row>
    <row r="23793" spans="1:6" x14ac:dyDescent="0.45">
      <c r="A23793">
        <v>991229</v>
      </c>
      <c r="B23793" t="s">
        <v>79</v>
      </c>
      <c r="C23793" t="s">
        <v>66</v>
      </c>
      <c r="D23793" t="s">
        <v>67</v>
      </c>
      <c r="E23793" s="1">
        <v>40698</v>
      </c>
      <c r="F23793">
        <v>2143.8568799999998</v>
      </c>
    </row>
    <row r="23794" spans="1:6" x14ac:dyDescent="0.45">
      <c r="A23794">
        <v>991461</v>
      </c>
      <c r="B23794" t="s">
        <v>130</v>
      </c>
      <c r="C23794" t="s">
        <v>66</v>
      </c>
      <c r="D23794" t="s">
        <v>67</v>
      </c>
      <c r="E23794" s="1">
        <v>40698</v>
      </c>
      <c r="F23794">
        <v>7008.8969999999999</v>
      </c>
    </row>
    <row r="23795" spans="1:6" x14ac:dyDescent="0.45">
      <c r="A23795">
        <v>990264</v>
      </c>
      <c r="B23795" t="s">
        <v>64</v>
      </c>
      <c r="C23795" t="s">
        <v>66</v>
      </c>
      <c r="D23795" t="s">
        <v>67</v>
      </c>
      <c r="E23795" s="1">
        <v>40698</v>
      </c>
      <c r="F23795">
        <v>824.72040000000004</v>
      </c>
    </row>
    <row r="23796" spans="1:6" x14ac:dyDescent="0.45">
      <c r="A23796">
        <v>990472</v>
      </c>
      <c r="B23796" t="s">
        <v>17</v>
      </c>
      <c r="C23796" t="s">
        <v>66</v>
      </c>
      <c r="D23796" t="s">
        <v>67</v>
      </c>
      <c r="E23796" s="1">
        <v>40698</v>
      </c>
      <c r="F23796">
        <v>934.05312000000004</v>
      </c>
    </row>
    <row r="23797" spans="1:6" x14ac:dyDescent="0.45">
      <c r="A23797">
        <v>990475</v>
      </c>
      <c r="B23797" t="s">
        <v>10</v>
      </c>
      <c r="C23797" t="s">
        <v>66</v>
      </c>
      <c r="D23797" t="s">
        <v>67</v>
      </c>
      <c r="E23797" s="1">
        <v>40698</v>
      </c>
      <c r="F23797">
        <v>1283.7660000000001</v>
      </c>
    </row>
    <row r="23798" spans="1:6" x14ac:dyDescent="0.45">
      <c r="A23798">
        <v>989781</v>
      </c>
      <c r="B23798" t="s">
        <v>55</v>
      </c>
      <c r="C23798" t="s">
        <v>66</v>
      </c>
      <c r="D23798" t="s">
        <v>67</v>
      </c>
      <c r="E23798" s="1">
        <v>40698</v>
      </c>
      <c r="F23798">
        <v>1404.0791999999999</v>
      </c>
    </row>
    <row r="23799" spans="1:6" x14ac:dyDescent="0.45">
      <c r="A23799">
        <v>989839</v>
      </c>
      <c r="B23799" t="s">
        <v>13</v>
      </c>
      <c r="C23799" t="s">
        <v>66</v>
      </c>
      <c r="D23799" t="s">
        <v>67</v>
      </c>
      <c r="E23799" s="1">
        <v>40698</v>
      </c>
      <c r="F23799">
        <v>1246.5852</v>
      </c>
    </row>
    <row r="23800" spans="1:6" x14ac:dyDescent="0.45">
      <c r="A23800">
        <v>989867</v>
      </c>
      <c r="B23800" t="s">
        <v>94</v>
      </c>
      <c r="C23800" t="s">
        <v>66</v>
      </c>
      <c r="D23800" t="s">
        <v>67</v>
      </c>
      <c r="E23800" s="1">
        <v>40698</v>
      </c>
      <c r="F23800">
        <v>2911.5659999999998</v>
      </c>
    </row>
    <row r="23801" spans="1:6" x14ac:dyDescent="0.45">
      <c r="A23801">
        <v>990796</v>
      </c>
      <c r="B23801" t="s">
        <v>61</v>
      </c>
      <c r="C23801" t="s">
        <v>66</v>
      </c>
      <c r="D23801" t="s">
        <v>67</v>
      </c>
      <c r="E23801" s="1">
        <v>40698</v>
      </c>
      <c r="F23801">
        <v>1638.0924</v>
      </c>
    </row>
    <row r="23802" spans="1:6" x14ac:dyDescent="0.45">
      <c r="A23802">
        <v>991427</v>
      </c>
      <c r="B23802" t="s">
        <v>96</v>
      </c>
      <c r="C23802" t="s">
        <v>66</v>
      </c>
      <c r="D23802" t="s">
        <v>67</v>
      </c>
      <c r="E23802" s="1">
        <v>40698</v>
      </c>
      <c r="F23802">
        <v>2084.3087999999998</v>
      </c>
    </row>
    <row r="23803" spans="1:6" x14ac:dyDescent="0.45">
      <c r="A23803">
        <v>990106</v>
      </c>
      <c r="B23803" t="s">
        <v>124</v>
      </c>
      <c r="C23803" t="s">
        <v>66</v>
      </c>
      <c r="D23803" t="s">
        <v>67</v>
      </c>
      <c r="E23803" s="1">
        <v>40698</v>
      </c>
      <c r="F23803">
        <v>1183.779</v>
      </c>
    </row>
    <row r="23804" spans="1:6" x14ac:dyDescent="0.45">
      <c r="A23804">
        <v>991663</v>
      </c>
      <c r="B23804" t="s">
        <v>34</v>
      </c>
      <c r="C23804" t="s">
        <v>66</v>
      </c>
      <c r="D23804" t="s">
        <v>67</v>
      </c>
      <c r="E23804" s="1">
        <v>40698</v>
      </c>
      <c r="F23804">
        <v>5124.8069999999998</v>
      </c>
    </row>
    <row r="23805" spans="1:6" x14ac:dyDescent="0.45">
      <c r="A23805">
        <v>991454</v>
      </c>
      <c r="B23805" t="s">
        <v>54</v>
      </c>
      <c r="C23805" t="s">
        <v>66</v>
      </c>
      <c r="D23805" t="s">
        <v>67</v>
      </c>
      <c r="E23805" s="1">
        <v>40698</v>
      </c>
      <c r="F23805">
        <v>3790.3600799999999</v>
      </c>
    </row>
    <row r="23806" spans="1:6" x14ac:dyDescent="0.45">
      <c r="A23806">
        <v>990366</v>
      </c>
      <c r="B23806" t="s">
        <v>123</v>
      </c>
      <c r="C23806" t="s">
        <v>66</v>
      </c>
      <c r="D23806" t="s">
        <v>67</v>
      </c>
      <c r="E23806" s="1">
        <v>40698</v>
      </c>
      <c r="F23806">
        <v>1028.9073599999999</v>
      </c>
    </row>
    <row r="23807" spans="1:6" x14ac:dyDescent="0.45">
      <c r="A23807">
        <v>991726</v>
      </c>
      <c r="B23807" t="s">
        <v>77</v>
      </c>
      <c r="C23807" t="s">
        <v>66</v>
      </c>
      <c r="D23807" t="s">
        <v>67</v>
      </c>
      <c r="E23807" s="1">
        <v>40698</v>
      </c>
      <c r="F23807">
        <v>11287.35216</v>
      </c>
    </row>
    <row r="23808" spans="1:6" x14ac:dyDescent="0.45">
      <c r="A23808">
        <v>989787</v>
      </c>
      <c r="B23808" t="s">
        <v>10</v>
      </c>
      <c r="C23808" t="s">
        <v>66</v>
      </c>
      <c r="D23808" t="s">
        <v>67</v>
      </c>
      <c r="E23808" s="1">
        <v>40698</v>
      </c>
      <c r="F23808">
        <v>1741.5</v>
      </c>
    </row>
    <row r="23809" spans="1:6" x14ac:dyDescent="0.45">
      <c r="A23809">
        <v>990653</v>
      </c>
      <c r="B23809" t="s">
        <v>27</v>
      </c>
      <c r="C23809" t="s">
        <v>66</v>
      </c>
      <c r="D23809" t="s">
        <v>67</v>
      </c>
      <c r="E23809" s="1">
        <v>40698</v>
      </c>
      <c r="F23809">
        <v>2973.1428000000001</v>
      </c>
    </row>
    <row r="23810" spans="1:6" x14ac:dyDescent="0.45">
      <c r="A23810">
        <v>990334</v>
      </c>
      <c r="B23810" t="s">
        <v>79</v>
      </c>
      <c r="C23810" t="s">
        <v>66</v>
      </c>
      <c r="D23810" t="s">
        <v>67</v>
      </c>
      <c r="E23810" s="1">
        <v>40698</v>
      </c>
      <c r="F23810">
        <v>1775.8008</v>
      </c>
    </row>
    <row r="23811" spans="1:6" x14ac:dyDescent="0.45">
      <c r="A23811">
        <v>989523</v>
      </c>
      <c r="B23811" t="s">
        <v>123</v>
      </c>
      <c r="C23811" t="s">
        <v>66</v>
      </c>
      <c r="D23811" t="s">
        <v>67</v>
      </c>
      <c r="E23811" s="1">
        <v>40698</v>
      </c>
      <c r="F23811">
        <v>1979.3520000000001</v>
      </c>
    </row>
    <row r="23812" spans="1:6" x14ac:dyDescent="0.45">
      <c r="A23812">
        <v>991338</v>
      </c>
      <c r="B23812" t="s">
        <v>61</v>
      </c>
      <c r="C23812" t="s">
        <v>66</v>
      </c>
      <c r="D23812" t="s">
        <v>67</v>
      </c>
      <c r="E23812" s="1">
        <v>40698</v>
      </c>
      <c r="F23812">
        <v>3405.6414</v>
      </c>
    </row>
    <row r="23813" spans="1:6" x14ac:dyDescent="0.45">
      <c r="A23813">
        <v>990656</v>
      </c>
      <c r="B23813" t="s">
        <v>44</v>
      </c>
      <c r="C23813" t="s">
        <v>66</v>
      </c>
      <c r="D23813" t="s">
        <v>67</v>
      </c>
      <c r="E23813" s="1">
        <v>40698</v>
      </c>
      <c r="F23813">
        <v>3405.3894</v>
      </c>
    </row>
    <row r="23814" spans="1:6" x14ac:dyDescent="0.45">
      <c r="A23814">
        <v>990322</v>
      </c>
      <c r="B23814" t="s">
        <v>50</v>
      </c>
      <c r="C23814" t="s">
        <v>66</v>
      </c>
      <c r="D23814" t="s">
        <v>67</v>
      </c>
      <c r="E23814" s="1">
        <v>40698</v>
      </c>
      <c r="F23814">
        <v>2150.7438000000002</v>
      </c>
    </row>
    <row r="23815" spans="1:6" x14ac:dyDescent="0.45">
      <c r="A23815">
        <v>989642</v>
      </c>
      <c r="B23815" t="s">
        <v>56</v>
      </c>
      <c r="C23815" t="s">
        <v>66</v>
      </c>
      <c r="D23815" t="s">
        <v>67</v>
      </c>
      <c r="E23815" s="1">
        <v>40698</v>
      </c>
      <c r="F23815">
        <v>4991.2560000000003</v>
      </c>
    </row>
    <row r="23816" spans="1:6" x14ac:dyDescent="0.45">
      <c r="A23816">
        <v>990436</v>
      </c>
      <c r="B23816" t="s">
        <v>10</v>
      </c>
      <c r="C23816" t="s">
        <v>66</v>
      </c>
      <c r="D23816" t="s">
        <v>67</v>
      </c>
      <c r="E23816" s="1">
        <v>40698</v>
      </c>
      <c r="F23816">
        <v>6074.2950000000001</v>
      </c>
    </row>
    <row r="23817" spans="1:6" x14ac:dyDescent="0.45">
      <c r="A23817">
        <v>990987</v>
      </c>
      <c r="B23817" t="s">
        <v>18</v>
      </c>
      <c r="C23817" t="s">
        <v>66</v>
      </c>
      <c r="D23817" t="s">
        <v>67</v>
      </c>
      <c r="E23817" s="1">
        <v>40698</v>
      </c>
      <c r="F23817">
        <v>4032.4908</v>
      </c>
    </row>
    <row r="23818" spans="1:6" x14ac:dyDescent="0.45">
      <c r="A23818">
        <v>991182</v>
      </c>
      <c r="B23818" t="s">
        <v>23</v>
      </c>
      <c r="C23818" t="s">
        <v>66</v>
      </c>
      <c r="D23818" t="s">
        <v>67</v>
      </c>
      <c r="E23818" s="1">
        <v>40698</v>
      </c>
      <c r="F23818">
        <v>3156.2388000000001</v>
      </c>
    </row>
    <row r="23819" spans="1:6" x14ac:dyDescent="0.45">
      <c r="A23819">
        <v>989712</v>
      </c>
      <c r="B23819" t="s">
        <v>50</v>
      </c>
      <c r="C23819" t="s">
        <v>66</v>
      </c>
      <c r="D23819" t="s">
        <v>67</v>
      </c>
      <c r="E23819" s="1">
        <v>40698</v>
      </c>
      <c r="F23819">
        <v>4533.1271999999999</v>
      </c>
    </row>
    <row r="23820" spans="1:6" x14ac:dyDescent="0.45">
      <c r="A23820">
        <v>990817</v>
      </c>
      <c r="B23820" t="s">
        <v>10</v>
      </c>
      <c r="C23820" t="s">
        <v>66</v>
      </c>
      <c r="D23820" t="s">
        <v>67</v>
      </c>
      <c r="E23820" s="1">
        <v>40698</v>
      </c>
      <c r="F23820">
        <v>5645.9928</v>
      </c>
    </row>
    <row r="23821" spans="1:6" x14ac:dyDescent="0.45">
      <c r="A23821">
        <v>990089</v>
      </c>
      <c r="B23821" t="s">
        <v>96</v>
      </c>
      <c r="C23821" t="s">
        <v>66</v>
      </c>
      <c r="D23821" t="s">
        <v>67</v>
      </c>
      <c r="E23821" s="1">
        <v>40698</v>
      </c>
      <c r="F23821">
        <v>6039.3365999999996</v>
      </c>
    </row>
    <row r="23822" spans="1:6" x14ac:dyDescent="0.45">
      <c r="A23822">
        <v>990241</v>
      </c>
      <c r="B23822" t="s">
        <v>51</v>
      </c>
      <c r="C23822" t="s">
        <v>66</v>
      </c>
      <c r="D23822" t="s">
        <v>67</v>
      </c>
      <c r="E23822" s="1">
        <v>40698</v>
      </c>
      <c r="F23822">
        <v>2107.3710000000001</v>
      </c>
    </row>
    <row r="23823" spans="1:6" x14ac:dyDescent="0.45">
      <c r="A23823">
        <v>989862</v>
      </c>
      <c r="B23823" t="s">
        <v>85</v>
      </c>
      <c r="C23823" t="s">
        <v>66</v>
      </c>
      <c r="D23823" t="s">
        <v>67</v>
      </c>
      <c r="E23823" s="1">
        <v>40698</v>
      </c>
      <c r="F23823">
        <v>3333.7962000000002</v>
      </c>
    </row>
    <row r="23824" spans="1:6" x14ac:dyDescent="0.45">
      <c r="A23824">
        <v>904076</v>
      </c>
      <c r="B23824" t="s">
        <v>64</v>
      </c>
      <c r="C23824" t="s">
        <v>66</v>
      </c>
      <c r="D23824" t="s">
        <v>67</v>
      </c>
      <c r="E23824" s="1">
        <v>40698</v>
      </c>
      <c r="F23824">
        <v>22800</v>
      </c>
    </row>
    <row r="23825" spans="1:6" x14ac:dyDescent="0.45">
      <c r="A23825">
        <v>1029744</v>
      </c>
      <c r="B23825" t="s">
        <v>107</v>
      </c>
      <c r="C23825" t="s">
        <v>66</v>
      </c>
      <c r="D23825" t="s">
        <v>67</v>
      </c>
      <c r="E23825" s="1">
        <v>40698</v>
      </c>
      <c r="F23825">
        <v>210000</v>
      </c>
    </row>
    <row r="23826" spans="1:6" x14ac:dyDescent="0.45">
      <c r="A23826">
        <v>1043310</v>
      </c>
      <c r="B23826" t="s">
        <v>56</v>
      </c>
      <c r="C23826" t="s">
        <v>66</v>
      </c>
      <c r="D23826" t="s">
        <v>67</v>
      </c>
      <c r="E23826" s="1">
        <v>40699</v>
      </c>
      <c r="F23826">
        <v>48960.0432</v>
      </c>
    </row>
    <row r="23827" spans="1:6" x14ac:dyDescent="0.45">
      <c r="A23827">
        <v>1043362</v>
      </c>
      <c r="B23827" t="s">
        <v>85</v>
      </c>
      <c r="C23827" t="s">
        <v>66</v>
      </c>
      <c r="D23827" t="s">
        <v>67</v>
      </c>
      <c r="E23827" s="1">
        <v>40699</v>
      </c>
      <c r="F23827">
        <v>73440.064799999993</v>
      </c>
    </row>
    <row r="23828" spans="1:6" x14ac:dyDescent="0.45">
      <c r="A23828">
        <v>966580</v>
      </c>
      <c r="B23828" t="s">
        <v>35</v>
      </c>
      <c r="C23828" t="s">
        <v>66</v>
      </c>
      <c r="D23828" t="s">
        <v>67</v>
      </c>
      <c r="E23828" s="1">
        <v>40699</v>
      </c>
      <c r="F23828">
        <v>4667.3194000000003</v>
      </c>
    </row>
    <row r="23829" spans="1:6" x14ac:dyDescent="0.45">
      <c r="A23829">
        <v>966509</v>
      </c>
      <c r="B23829" t="s">
        <v>14</v>
      </c>
      <c r="C23829" t="s">
        <v>66</v>
      </c>
      <c r="D23829" t="s">
        <v>67</v>
      </c>
      <c r="E23829" s="1">
        <v>40699</v>
      </c>
      <c r="F23829">
        <v>964.36800000000005</v>
      </c>
    </row>
    <row r="23830" spans="1:6" x14ac:dyDescent="0.45">
      <c r="A23830">
        <v>966508</v>
      </c>
      <c r="B23830" t="s">
        <v>13</v>
      </c>
      <c r="C23830" t="s">
        <v>66</v>
      </c>
      <c r="D23830" t="s">
        <v>67</v>
      </c>
      <c r="E23830" s="1">
        <v>40699</v>
      </c>
      <c r="F23830">
        <v>17297.002799999998</v>
      </c>
    </row>
    <row r="23831" spans="1:6" x14ac:dyDescent="0.45">
      <c r="A23831">
        <v>815256</v>
      </c>
      <c r="B23831" t="s">
        <v>95</v>
      </c>
      <c r="C23831" t="s">
        <v>66</v>
      </c>
      <c r="D23831" t="s">
        <v>67</v>
      </c>
      <c r="E23831" s="1">
        <v>40699</v>
      </c>
      <c r="F23831">
        <v>5400</v>
      </c>
    </row>
    <row r="23832" spans="1:6" x14ac:dyDescent="0.45">
      <c r="A23832">
        <v>1098893</v>
      </c>
      <c r="B23832" t="s">
        <v>50</v>
      </c>
      <c r="C23832" t="s">
        <v>66</v>
      </c>
      <c r="D23832" t="s">
        <v>67</v>
      </c>
      <c r="E23832" s="1">
        <v>40699</v>
      </c>
      <c r="F23832">
        <v>1050</v>
      </c>
    </row>
    <row r="23833" spans="1:6" x14ac:dyDescent="0.45">
      <c r="A23833">
        <v>1098651</v>
      </c>
      <c r="B23833" t="s">
        <v>10</v>
      </c>
      <c r="C23833" t="s">
        <v>66</v>
      </c>
      <c r="D23833" t="s">
        <v>67</v>
      </c>
      <c r="E23833" s="1">
        <v>40699</v>
      </c>
      <c r="F23833">
        <v>1688.4287999999999</v>
      </c>
    </row>
    <row r="23834" spans="1:6" x14ac:dyDescent="0.45">
      <c r="A23834">
        <v>1098764</v>
      </c>
      <c r="B23834" t="s">
        <v>74</v>
      </c>
      <c r="C23834" t="s">
        <v>66</v>
      </c>
      <c r="D23834" t="s">
        <v>67</v>
      </c>
      <c r="E23834" s="1">
        <v>40699</v>
      </c>
      <c r="F23834">
        <v>2550</v>
      </c>
    </row>
    <row r="23835" spans="1:6" x14ac:dyDescent="0.45">
      <c r="A23835">
        <v>1099016</v>
      </c>
      <c r="B23835" t="s">
        <v>79</v>
      </c>
      <c r="C23835" t="s">
        <v>66</v>
      </c>
      <c r="D23835" t="s">
        <v>67</v>
      </c>
      <c r="E23835" s="1">
        <v>40699</v>
      </c>
      <c r="F23835">
        <v>5331.2190399999999</v>
      </c>
    </row>
    <row r="23836" spans="1:6" x14ac:dyDescent="0.45">
      <c r="A23836">
        <v>1098806</v>
      </c>
      <c r="B23836" t="s">
        <v>196</v>
      </c>
      <c r="C23836" t="s">
        <v>66</v>
      </c>
      <c r="D23836" t="s">
        <v>67</v>
      </c>
      <c r="E23836" s="1">
        <v>40699</v>
      </c>
      <c r="F23836">
        <v>4642.0320000000002</v>
      </c>
    </row>
    <row r="23837" spans="1:6" x14ac:dyDescent="0.45">
      <c r="A23837">
        <v>966865</v>
      </c>
      <c r="B23837" t="s">
        <v>146</v>
      </c>
      <c r="C23837" t="s">
        <v>66</v>
      </c>
      <c r="D23837" t="s">
        <v>67</v>
      </c>
      <c r="E23837" s="1">
        <v>40699</v>
      </c>
      <c r="F23837">
        <v>6534.2519199999997</v>
      </c>
    </row>
    <row r="23838" spans="1:6" x14ac:dyDescent="0.45">
      <c r="A23838">
        <v>966920</v>
      </c>
      <c r="B23838" t="s">
        <v>112</v>
      </c>
      <c r="C23838" t="s">
        <v>66</v>
      </c>
      <c r="D23838" t="s">
        <v>67</v>
      </c>
      <c r="E23838" s="1">
        <v>40699</v>
      </c>
      <c r="F23838">
        <v>7413.0011999999997</v>
      </c>
    </row>
    <row r="23839" spans="1:6" x14ac:dyDescent="0.45">
      <c r="A23839">
        <v>966966</v>
      </c>
      <c r="B23839" t="s">
        <v>10</v>
      </c>
      <c r="C23839" t="s">
        <v>66</v>
      </c>
      <c r="D23839" t="s">
        <v>67</v>
      </c>
      <c r="E23839" s="1">
        <v>40699</v>
      </c>
      <c r="F23839">
        <v>10707.3876</v>
      </c>
    </row>
    <row r="23840" spans="1:6" x14ac:dyDescent="0.45">
      <c r="A23840">
        <v>966801</v>
      </c>
      <c r="B23840" t="s">
        <v>178</v>
      </c>
      <c r="C23840" t="s">
        <v>66</v>
      </c>
      <c r="D23840" t="s">
        <v>67</v>
      </c>
      <c r="E23840" s="1">
        <v>40699</v>
      </c>
      <c r="F23840">
        <v>2679.93</v>
      </c>
    </row>
    <row r="23841" spans="1:6" x14ac:dyDescent="0.45">
      <c r="A23841">
        <v>989659</v>
      </c>
      <c r="B23841" t="s">
        <v>54</v>
      </c>
      <c r="C23841" t="s">
        <v>66</v>
      </c>
      <c r="D23841" t="s">
        <v>67</v>
      </c>
      <c r="E23841" s="1">
        <v>40699</v>
      </c>
      <c r="F23841">
        <v>410.15084000000002</v>
      </c>
    </row>
    <row r="23842" spans="1:6" x14ac:dyDescent="0.45">
      <c r="A23842">
        <v>989921</v>
      </c>
      <c r="B23842" t="s">
        <v>13</v>
      </c>
      <c r="C23842" t="s">
        <v>66</v>
      </c>
      <c r="D23842" t="s">
        <v>67</v>
      </c>
      <c r="E23842" s="1">
        <v>40699</v>
      </c>
      <c r="F23842">
        <v>956.19299999999998</v>
      </c>
    </row>
    <row r="23843" spans="1:6" x14ac:dyDescent="0.45">
      <c r="A23843">
        <v>989690</v>
      </c>
      <c r="B23843" t="s">
        <v>197</v>
      </c>
      <c r="C23843" t="s">
        <v>66</v>
      </c>
      <c r="D23843" t="s">
        <v>67</v>
      </c>
      <c r="E23843" s="1">
        <v>40699</v>
      </c>
      <c r="F23843">
        <v>1904.2002</v>
      </c>
    </row>
    <row r="23844" spans="1:6" x14ac:dyDescent="0.45">
      <c r="A23844">
        <v>989815</v>
      </c>
      <c r="B23844" t="s">
        <v>64</v>
      </c>
      <c r="C23844" t="s">
        <v>66</v>
      </c>
      <c r="D23844" t="s">
        <v>67</v>
      </c>
      <c r="E23844" s="1">
        <v>40699</v>
      </c>
      <c r="F23844">
        <v>976.66380000000004</v>
      </c>
    </row>
    <row r="23845" spans="1:6" x14ac:dyDescent="0.45">
      <c r="A23845">
        <v>990460</v>
      </c>
      <c r="B23845" t="s">
        <v>54</v>
      </c>
      <c r="C23845" t="s">
        <v>66</v>
      </c>
      <c r="D23845" t="s">
        <v>67</v>
      </c>
      <c r="E23845" s="1">
        <v>40699</v>
      </c>
      <c r="F23845">
        <v>1018.57336</v>
      </c>
    </row>
    <row r="23846" spans="1:6" x14ac:dyDescent="0.45">
      <c r="A23846">
        <v>990108</v>
      </c>
      <c r="B23846" t="s">
        <v>74</v>
      </c>
      <c r="C23846" t="s">
        <v>66</v>
      </c>
      <c r="D23846" t="s">
        <v>67</v>
      </c>
      <c r="E23846" s="1">
        <v>40699</v>
      </c>
      <c r="F23846">
        <v>838.49760000000003</v>
      </c>
    </row>
    <row r="23847" spans="1:6" x14ac:dyDescent="0.45">
      <c r="A23847">
        <v>989645</v>
      </c>
      <c r="B23847" t="s">
        <v>120</v>
      </c>
      <c r="C23847" t="s">
        <v>66</v>
      </c>
      <c r="D23847" t="s">
        <v>67</v>
      </c>
      <c r="E23847" s="1">
        <v>40699</v>
      </c>
      <c r="F23847">
        <v>819.94799999999998</v>
      </c>
    </row>
    <row r="23848" spans="1:6" x14ac:dyDescent="0.45">
      <c r="A23848">
        <v>990173</v>
      </c>
      <c r="B23848" t="s">
        <v>55</v>
      </c>
      <c r="C23848" t="s">
        <v>66</v>
      </c>
      <c r="D23848" t="s">
        <v>67</v>
      </c>
      <c r="E23848" s="1">
        <v>40699</v>
      </c>
      <c r="F23848">
        <v>1817.886</v>
      </c>
    </row>
    <row r="23849" spans="1:6" x14ac:dyDescent="0.45">
      <c r="A23849">
        <v>989835</v>
      </c>
      <c r="B23849" t="s">
        <v>10</v>
      </c>
      <c r="C23849" t="s">
        <v>66</v>
      </c>
      <c r="D23849" t="s">
        <v>67</v>
      </c>
      <c r="E23849" s="1">
        <v>40699</v>
      </c>
      <c r="F23849">
        <v>923.45219999999995</v>
      </c>
    </row>
    <row r="23850" spans="1:6" x14ac:dyDescent="0.45">
      <c r="A23850">
        <v>991103</v>
      </c>
      <c r="B23850" t="s">
        <v>74</v>
      </c>
      <c r="C23850" t="s">
        <v>66</v>
      </c>
      <c r="D23850" t="s">
        <v>67</v>
      </c>
      <c r="E23850" s="1">
        <v>40699</v>
      </c>
      <c r="F23850">
        <v>1598.5596</v>
      </c>
    </row>
    <row r="23851" spans="1:6" x14ac:dyDescent="0.45">
      <c r="A23851">
        <v>990218</v>
      </c>
      <c r="B23851" t="s">
        <v>50</v>
      </c>
      <c r="C23851" t="s">
        <v>66</v>
      </c>
      <c r="D23851" t="s">
        <v>67</v>
      </c>
      <c r="E23851" s="1">
        <v>40699</v>
      </c>
      <c r="F23851">
        <v>1466.136</v>
      </c>
    </row>
    <row r="23852" spans="1:6" x14ac:dyDescent="0.45">
      <c r="A23852">
        <v>990681</v>
      </c>
      <c r="B23852" t="s">
        <v>108</v>
      </c>
      <c r="C23852" t="s">
        <v>66</v>
      </c>
      <c r="D23852" t="s">
        <v>67</v>
      </c>
      <c r="E23852" s="1">
        <v>40699</v>
      </c>
      <c r="F23852">
        <v>1800.2265600000001</v>
      </c>
    </row>
    <row r="23853" spans="1:6" x14ac:dyDescent="0.45">
      <c r="A23853">
        <v>989969</v>
      </c>
      <c r="B23853" t="s">
        <v>121</v>
      </c>
      <c r="C23853" t="s">
        <v>66</v>
      </c>
      <c r="D23853" t="s">
        <v>67</v>
      </c>
      <c r="E23853" s="1">
        <v>40699</v>
      </c>
      <c r="F23853">
        <v>1813.8042</v>
      </c>
    </row>
    <row r="23854" spans="1:6" x14ac:dyDescent="0.45">
      <c r="A23854">
        <v>990400</v>
      </c>
      <c r="B23854" t="s">
        <v>134</v>
      </c>
      <c r="C23854" t="s">
        <v>66</v>
      </c>
      <c r="D23854" t="s">
        <v>67</v>
      </c>
      <c r="E23854" s="1">
        <v>40699</v>
      </c>
      <c r="F23854">
        <v>2092.2467999999999</v>
      </c>
    </row>
    <row r="23855" spans="1:6" x14ac:dyDescent="0.45">
      <c r="A23855">
        <v>989970</v>
      </c>
      <c r="B23855" t="s">
        <v>64</v>
      </c>
      <c r="C23855" t="s">
        <v>66</v>
      </c>
      <c r="D23855" t="s">
        <v>67</v>
      </c>
      <c r="E23855" s="1">
        <v>40699</v>
      </c>
      <c r="F23855">
        <v>2645.9748</v>
      </c>
    </row>
    <row r="23856" spans="1:6" x14ac:dyDescent="0.45">
      <c r="A23856">
        <v>991339</v>
      </c>
      <c r="B23856" t="s">
        <v>23</v>
      </c>
      <c r="C23856" t="s">
        <v>66</v>
      </c>
      <c r="D23856" t="s">
        <v>67</v>
      </c>
      <c r="E23856" s="1">
        <v>40699</v>
      </c>
      <c r="F23856">
        <v>2932.2887999999998</v>
      </c>
    </row>
    <row r="23857" spans="1:6" x14ac:dyDescent="0.45">
      <c r="A23857">
        <v>989876</v>
      </c>
      <c r="B23857" t="s">
        <v>123</v>
      </c>
      <c r="C23857" t="s">
        <v>66</v>
      </c>
      <c r="D23857" t="s">
        <v>67</v>
      </c>
      <c r="E23857" s="1">
        <v>40699</v>
      </c>
      <c r="F23857">
        <v>3569.9190800000001</v>
      </c>
    </row>
    <row r="23858" spans="1:6" x14ac:dyDescent="0.45">
      <c r="A23858">
        <v>990636</v>
      </c>
      <c r="B23858" t="s">
        <v>25</v>
      </c>
      <c r="C23858" t="s">
        <v>66</v>
      </c>
      <c r="D23858" t="s">
        <v>67</v>
      </c>
      <c r="E23858" s="1">
        <v>40699</v>
      </c>
      <c r="F23858">
        <v>2362.0410000000002</v>
      </c>
    </row>
    <row r="23859" spans="1:6" x14ac:dyDescent="0.45">
      <c r="A23859">
        <v>989798</v>
      </c>
      <c r="B23859" t="s">
        <v>108</v>
      </c>
      <c r="C23859" t="s">
        <v>66</v>
      </c>
      <c r="D23859" t="s">
        <v>67</v>
      </c>
      <c r="E23859" s="1">
        <v>40699</v>
      </c>
      <c r="F23859">
        <v>2793.1986000000002</v>
      </c>
    </row>
    <row r="23860" spans="1:6" x14ac:dyDescent="0.45">
      <c r="A23860">
        <v>989628</v>
      </c>
      <c r="B23860" t="s">
        <v>37</v>
      </c>
      <c r="C23860" t="s">
        <v>66</v>
      </c>
      <c r="D23860" t="s">
        <v>67</v>
      </c>
      <c r="E23860" s="1">
        <v>40699</v>
      </c>
      <c r="F23860">
        <v>2310.4512</v>
      </c>
    </row>
    <row r="23861" spans="1:6" x14ac:dyDescent="0.45">
      <c r="A23861">
        <v>989773</v>
      </c>
      <c r="B23861" t="s">
        <v>21</v>
      </c>
      <c r="C23861" t="s">
        <v>66</v>
      </c>
      <c r="D23861" t="s">
        <v>67</v>
      </c>
      <c r="E23861" s="1">
        <v>40699</v>
      </c>
      <c r="F23861">
        <v>1684.3104000000001</v>
      </c>
    </row>
    <row r="23862" spans="1:6" x14ac:dyDescent="0.45">
      <c r="A23862">
        <v>990053</v>
      </c>
      <c r="B23862" t="s">
        <v>79</v>
      </c>
      <c r="C23862" t="s">
        <v>66</v>
      </c>
      <c r="D23862" t="s">
        <v>67</v>
      </c>
      <c r="E23862" s="1">
        <v>40699</v>
      </c>
      <c r="F23862">
        <v>1938.2016000000001</v>
      </c>
    </row>
    <row r="23863" spans="1:6" x14ac:dyDescent="0.45">
      <c r="A23863">
        <v>990640</v>
      </c>
      <c r="B23863" t="s">
        <v>196</v>
      </c>
      <c r="C23863" t="s">
        <v>66</v>
      </c>
      <c r="D23863" t="s">
        <v>67</v>
      </c>
      <c r="E23863" s="1">
        <v>40699</v>
      </c>
      <c r="F23863">
        <v>2325.8112000000001</v>
      </c>
    </row>
    <row r="23864" spans="1:6" x14ac:dyDescent="0.45">
      <c r="A23864">
        <v>989808</v>
      </c>
      <c r="B23864" t="s">
        <v>92</v>
      </c>
      <c r="C23864" t="s">
        <v>66</v>
      </c>
      <c r="D23864" t="s">
        <v>67</v>
      </c>
      <c r="E23864" s="1">
        <v>40699</v>
      </c>
      <c r="F23864">
        <v>2676.9798000000001</v>
      </c>
    </row>
    <row r="23865" spans="1:6" x14ac:dyDescent="0.45">
      <c r="A23865">
        <v>990397</v>
      </c>
      <c r="B23865" t="s">
        <v>19</v>
      </c>
      <c r="C23865" t="s">
        <v>66</v>
      </c>
      <c r="D23865" t="s">
        <v>67</v>
      </c>
      <c r="E23865" s="1">
        <v>40699</v>
      </c>
      <c r="F23865">
        <v>2937.8447999999999</v>
      </c>
    </row>
    <row r="23866" spans="1:6" x14ac:dyDescent="0.45">
      <c r="A23866">
        <v>990065</v>
      </c>
      <c r="B23866" t="s">
        <v>25</v>
      </c>
      <c r="C23866" t="s">
        <v>66</v>
      </c>
      <c r="D23866" t="s">
        <v>67</v>
      </c>
      <c r="E23866" s="1">
        <v>40699</v>
      </c>
      <c r="F23866">
        <v>2665.5149999999999</v>
      </c>
    </row>
    <row r="23867" spans="1:6" x14ac:dyDescent="0.45">
      <c r="A23867">
        <v>990216</v>
      </c>
      <c r="B23867" t="s">
        <v>10</v>
      </c>
      <c r="C23867" t="s">
        <v>66</v>
      </c>
      <c r="D23867" t="s">
        <v>67</v>
      </c>
      <c r="E23867" s="1">
        <v>40699</v>
      </c>
      <c r="F23867">
        <v>3191.7840000000001</v>
      </c>
    </row>
    <row r="23868" spans="1:6" x14ac:dyDescent="0.45">
      <c r="A23868">
        <v>990917</v>
      </c>
      <c r="B23868" t="s">
        <v>18</v>
      </c>
      <c r="C23868" t="s">
        <v>66</v>
      </c>
      <c r="D23868" t="s">
        <v>67</v>
      </c>
      <c r="E23868" s="1">
        <v>40699</v>
      </c>
      <c r="F23868">
        <v>2077.0259999999998</v>
      </c>
    </row>
    <row r="23869" spans="1:6" x14ac:dyDescent="0.45">
      <c r="A23869">
        <v>991073</v>
      </c>
      <c r="B23869" t="s">
        <v>92</v>
      </c>
      <c r="C23869" t="s">
        <v>66</v>
      </c>
      <c r="D23869" t="s">
        <v>67</v>
      </c>
      <c r="E23869" s="1">
        <v>40699</v>
      </c>
      <c r="F23869">
        <v>4037.2020000000002</v>
      </c>
    </row>
    <row r="23870" spans="1:6" x14ac:dyDescent="0.45">
      <c r="A23870">
        <v>991701</v>
      </c>
      <c r="B23870" t="s">
        <v>192</v>
      </c>
      <c r="C23870" t="s">
        <v>66</v>
      </c>
      <c r="D23870" t="s">
        <v>67</v>
      </c>
      <c r="E23870" s="1">
        <v>40699</v>
      </c>
      <c r="F23870">
        <v>4602.0360000000001</v>
      </c>
    </row>
    <row r="23871" spans="1:6" x14ac:dyDescent="0.45">
      <c r="A23871">
        <v>989935</v>
      </c>
      <c r="B23871" t="s">
        <v>74</v>
      </c>
      <c r="C23871" t="s">
        <v>66</v>
      </c>
      <c r="D23871" t="s">
        <v>67</v>
      </c>
      <c r="E23871" s="1">
        <v>40699</v>
      </c>
      <c r="F23871">
        <v>4185.6239999999998</v>
      </c>
    </row>
    <row r="23872" spans="1:6" x14ac:dyDescent="0.45">
      <c r="A23872">
        <v>990031</v>
      </c>
      <c r="B23872" t="s">
        <v>33</v>
      </c>
      <c r="C23872" t="s">
        <v>66</v>
      </c>
      <c r="D23872" t="s">
        <v>67</v>
      </c>
      <c r="E23872" s="1">
        <v>40699</v>
      </c>
      <c r="F23872">
        <v>3755.04</v>
      </c>
    </row>
    <row r="23873" spans="1:6" x14ac:dyDescent="0.45">
      <c r="A23873">
        <v>989586</v>
      </c>
      <c r="B23873" t="s">
        <v>58</v>
      </c>
      <c r="C23873" t="s">
        <v>66</v>
      </c>
      <c r="D23873" t="s">
        <v>67</v>
      </c>
      <c r="E23873" s="1">
        <v>40699</v>
      </c>
      <c r="F23873">
        <v>4415.5691999999999</v>
      </c>
    </row>
    <row r="23874" spans="1:6" x14ac:dyDescent="0.45">
      <c r="A23874">
        <v>990033</v>
      </c>
      <c r="B23874" t="s">
        <v>112</v>
      </c>
      <c r="C23874" t="s">
        <v>66</v>
      </c>
      <c r="D23874" t="s">
        <v>67</v>
      </c>
      <c r="E23874" s="1">
        <v>40699</v>
      </c>
      <c r="F23874">
        <v>2201.1948000000002</v>
      </c>
    </row>
    <row r="23875" spans="1:6" x14ac:dyDescent="0.45">
      <c r="A23875">
        <v>990171</v>
      </c>
      <c r="B23875" t="s">
        <v>98</v>
      </c>
      <c r="C23875" t="s">
        <v>66</v>
      </c>
      <c r="D23875" t="s">
        <v>67</v>
      </c>
      <c r="E23875" s="1">
        <v>40699</v>
      </c>
      <c r="F23875">
        <v>4627.6296000000002</v>
      </c>
    </row>
    <row r="23876" spans="1:6" x14ac:dyDescent="0.45">
      <c r="A23876">
        <v>990378</v>
      </c>
      <c r="B23876" t="s">
        <v>9</v>
      </c>
      <c r="C23876" t="s">
        <v>66</v>
      </c>
      <c r="D23876" t="s">
        <v>67</v>
      </c>
      <c r="E23876" s="1">
        <v>40699</v>
      </c>
      <c r="F23876">
        <v>1675.3571999999999</v>
      </c>
    </row>
    <row r="23877" spans="1:6" x14ac:dyDescent="0.45">
      <c r="A23877">
        <v>990184</v>
      </c>
      <c r="B23877" t="s">
        <v>114</v>
      </c>
      <c r="C23877" t="s">
        <v>66</v>
      </c>
      <c r="D23877" t="s">
        <v>67</v>
      </c>
      <c r="E23877" s="1">
        <v>40699</v>
      </c>
      <c r="F23877">
        <v>2410.5012000000002</v>
      </c>
    </row>
    <row r="23878" spans="1:6" x14ac:dyDescent="0.45">
      <c r="A23878">
        <v>991131</v>
      </c>
      <c r="B23878" t="s">
        <v>20</v>
      </c>
      <c r="C23878" t="s">
        <v>66</v>
      </c>
      <c r="D23878" t="s">
        <v>67</v>
      </c>
      <c r="E23878" s="1">
        <v>40699</v>
      </c>
      <c r="F23878">
        <v>2373.5664000000002</v>
      </c>
    </row>
    <row r="23879" spans="1:6" x14ac:dyDescent="0.45">
      <c r="A23879">
        <v>990454</v>
      </c>
      <c r="B23879" t="s">
        <v>124</v>
      </c>
      <c r="C23879" t="s">
        <v>66</v>
      </c>
      <c r="D23879" t="s">
        <v>67</v>
      </c>
      <c r="E23879" s="1">
        <v>40699</v>
      </c>
      <c r="F23879">
        <v>5030.6112000000003</v>
      </c>
    </row>
    <row r="23880" spans="1:6" x14ac:dyDescent="0.45">
      <c r="A23880">
        <v>990781</v>
      </c>
      <c r="B23880" t="s">
        <v>12</v>
      </c>
      <c r="C23880" t="s">
        <v>66</v>
      </c>
      <c r="D23880" t="s">
        <v>67</v>
      </c>
      <c r="E23880" s="1">
        <v>40699</v>
      </c>
      <c r="F23880">
        <v>2737.0043999999998</v>
      </c>
    </row>
    <row r="23881" spans="1:6" x14ac:dyDescent="0.45">
      <c r="A23881">
        <v>991475</v>
      </c>
      <c r="B23881" t="s">
        <v>10</v>
      </c>
      <c r="C23881" t="s">
        <v>66</v>
      </c>
      <c r="D23881" t="s">
        <v>67</v>
      </c>
      <c r="E23881" s="1">
        <v>40699</v>
      </c>
      <c r="F23881">
        <v>4600.0583999999999</v>
      </c>
    </row>
    <row r="23882" spans="1:6" x14ac:dyDescent="0.45">
      <c r="A23882">
        <v>989522</v>
      </c>
      <c r="B23882" t="s">
        <v>10</v>
      </c>
      <c r="C23882" t="s">
        <v>66</v>
      </c>
      <c r="D23882" t="s">
        <v>67</v>
      </c>
      <c r="E23882" s="1">
        <v>40699</v>
      </c>
      <c r="F23882">
        <v>1978.9716000000001</v>
      </c>
    </row>
    <row r="23883" spans="1:6" x14ac:dyDescent="0.45">
      <c r="A23883">
        <v>989997</v>
      </c>
      <c r="B23883" t="s">
        <v>29</v>
      </c>
      <c r="C23883" t="s">
        <v>66</v>
      </c>
      <c r="D23883" t="s">
        <v>67</v>
      </c>
      <c r="E23883" s="1">
        <v>40699</v>
      </c>
      <c r="F23883">
        <v>5480.9477999999999</v>
      </c>
    </row>
    <row r="23884" spans="1:6" x14ac:dyDescent="0.45">
      <c r="A23884">
        <v>990883</v>
      </c>
      <c r="B23884" t="s">
        <v>10</v>
      </c>
      <c r="C23884" t="s">
        <v>66</v>
      </c>
      <c r="D23884" t="s">
        <v>67</v>
      </c>
      <c r="E23884" s="1">
        <v>40699</v>
      </c>
      <c r="F23884">
        <v>2119.6979999999999</v>
      </c>
    </row>
    <row r="23885" spans="1:6" x14ac:dyDescent="0.45">
      <c r="A23885">
        <v>990790</v>
      </c>
      <c r="B23885" t="s">
        <v>44</v>
      </c>
      <c r="C23885" t="s">
        <v>66</v>
      </c>
      <c r="D23885" t="s">
        <v>67</v>
      </c>
      <c r="E23885" s="1">
        <v>40699</v>
      </c>
      <c r="F23885">
        <v>2027.0838000000001</v>
      </c>
    </row>
    <row r="23886" spans="1:6" x14ac:dyDescent="0.45">
      <c r="A23886">
        <v>990850</v>
      </c>
      <c r="B23886" t="s">
        <v>23</v>
      </c>
      <c r="C23886" t="s">
        <v>66</v>
      </c>
      <c r="D23886" t="s">
        <v>67</v>
      </c>
      <c r="E23886" s="1">
        <v>40699</v>
      </c>
      <c r="F23886">
        <v>2437.5300000000002</v>
      </c>
    </row>
    <row r="23887" spans="1:6" x14ac:dyDescent="0.45">
      <c r="A23887">
        <v>1132821</v>
      </c>
      <c r="B23887" t="s">
        <v>17</v>
      </c>
      <c r="C23887" t="s">
        <v>66</v>
      </c>
      <c r="D23887" t="s">
        <v>67</v>
      </c>
      <c r="E23887" s="1">
        <v>40699</v>
      </c>
      <c r="F23887">
        <v>2935.9846600000001</v>
      </c>
    </row>
    <row r="23888" spans="1:6" x14ac:dyDescent="0.45">
      <c r="A23888">
        <v>1132814</v>
      </c>
      <c r="B23888" t="s">
        <v>18</v>
      </c>
      <c r="C23888" t="s">
        <v>66</v>
      </c>
      <c r="D23888" t="s">
        <v>67</v>
      </c>
      <c r="E23888" s="1">
        <v>40699</v>
      </c>
      <c r="F23888">
        <v>570.89880000000005</v>
      </c>
    </row>
    <row r="23889" spans="1:6" x14ac:dyDescent="0.45">
      <c r="A23889">
        <v>1132823</v>
      </c>
      <c r="B23889" t="s">
        <v>17</v>
      </c>
      <c r="C23889" t="s">
        <v>66</v>
      </c>
      <c r="D23889" t="s">
        <v>67</v>
      </c>
      <c r="E23889" s="1">
        <v>40699</v>
      </c>
      <c r="F23889">
        <v>6710.8220799999999</v>
      </c>
    </row>
    <row r="23890" spans="1:6" x14ac:dyDescent="0.45">
      <c r="A23890">
        <v>1132817</v>
      </c>
      <c r="B23890" t="s">
        <v>129</v>
      </c>
      <c r="C23890" t="s">
        <v>66</v>
      </c>
      <c r="D23890" t="s">
        <v>67</v>
      </c>
      <c r="E23890" s="1">
        <v>40699</v>
      </c>
      <c r="F23890">
        <v>982.23839999999996</v>
      </c>
    </row>
    <row r="23891" spans="1:6" x14ac:dyDescent="0.45">
      <c r="A23891">
        <v>1132815</v>
      </c>
      <c r="B23891" t="s">
        <v>54</v>
      </c>
      <c r="C23891" t="s">
        <v>66</v>
      </c>
      <c r="D23891" t="s">
        <v>67</v>
      </c>
      <c r="E23891" s="1">
        <v>40699</v>
      </c>
      <c r="F23891">
        <v>1284.4757999999999</v>
      </c>
    </row>
    <row r="23892" spans="1:6" x14ac:dyDescent="0.45">
      <c r="A23892">
        <v>1132819</v>
      </c>
      <c r="B23892" t="s">
        <v>50</v>
      </c>
      <c r="C23892" t="s">
        <v>66</v>
      </c>
      <c r="D23892" t="s">
        <v>67</v>
      </c>
      <c r="E23892" s="1">
        <v>40699</v>
      </c>
      <c r="F23892">
        <v>2716.5347999999999</v>
      </c>
    </row>
    <row r="23893" spans="1:6" x14ac:dyDescent="0.45">
      <c r="A23893">
        <v>1132824</v>
      </c>
      <c r="B23893" t="s">
        <v>90</v>
      </c>
      <c r="C23893" t="s">
        <v>66</v>
      </c>
      <c r="D23893" t="s">
        <v>67</v>
      </c>
      <c r="E23893" s="1">
        <v>40699</v>
      </c>
      <c r="F23893">
        <v>17028.758399999999</v>
      </c>
    </row>
    <row r="23894" spans="1:6" x14ac:dyDescent="0.45">
      <c r="A23894">
        <v>1132813</v>
      </c>
      <c r="B23894" t="s">
        <v>21</v>
      </c>
      <c r="C23894" t="s">
        <v>66</v>
      </c>
      <c r="D23894" t="s">
        <v>67</v>
      </c>
      <c r="E23894" s="1">
        <v>40699</v>
      </c>
      <c r="F23894">
        <v>3104.6111999999998</v>
      </c>
    </row>
    <row r="23895" spans="1:6" x14ac:dyDescent="0.45">
      <c r="A23895">
        <v>1132816</v>
      </c>
      <c r="B23895" t="s">
        <v>23</v>
      </c>
      <c r="C23895" t="s">
        <v>66</v>
      </c>
      <c r="D23895" t="s">
        <v>67</v>
      </c>
      <c r="E23895" s="1">
        <v>40699</v>
      </c>
      <c r="F23895">
        <v>3932.0549999999998</v>
      </c>
    </row>
    <row r="23896" spans="1:6" x14ac:dyDescent="0.45">
      <c r="A23896">
        <v>1132822</v>
      </c>
      <c r="B23896" t="s">
        <v>18</v>
      </c>
      <c r="C23896" t="s">
        <v>66</v>
      </c>
      <c r="D23896" t="s">
        <v>67</v>
      </c>
      <c r="E23896" s="1">
        <v>40699</v>
      </c>
      <c r="F23896">
        <v>4721.7960000000003</v>
      </c>
    </row>
    <row r="23897" spans="1:6" x14ac:dyDescent="0.45">
      <c r="A23897">
        <v>1132820</v>
      </c>
      <c r="B23897" t="s">
        <v>37</v>
      </c>
      <c r="C23897" t="s">
        <v>66</v>
      </c>
      <c r="D23897" t="s">
        <v>67</v>
      </c>
      <c r="E23897" s="1">
        <v>40699</v>
      </c>
      <c r="F23897">
        <v>4010.4947999999999</v>
      </c>
    </row>
    <row r="23898" spans="1:6" x14ac:dyDescent="0.45">
      <c r="A23898">
        <v>1132818</v>
      </c>
      <c r="B23898" t="s">
        <v>50</v>
      </c>
      <c r="C23898" t="s">
        <v>66</v>
      </c>
      <c r="D23898" t="s">
        <v>67</v>
      </c>
      <c r="E23898" s="1">
        <v>40699</v>
      </c>
      <c r="F23898">
        <v>3046.0992000000001</v>
      </c>
    </row>
    <row r="23899" spans="1:6" x14ac:dyDescent="0.45">
      <c r="A23899">
        <v>1006977</v>
      </c>
      <c r="B23899" t="s">
        <v>29</v>
      </c>
      <c r="C23899" t="s">
        <v>66</v>
      </c>
      <c r="D23899" t="s">
        <v>67</v>
      </c>
      <c r="E23899" s="1">
        <v>40699</v>
      </c>
      <c r="F23899">
        <v>3973.431</v>
      </c>
    </row>
    <row r="23900" spans="1:6" x14ac:dyDescent="0.45">
      <c r="A23900">
        <v>1006929</v>
      </c>
      <c r="B23900" t="s">
        <v>43</v>
      </c>
      <c r="C23900" t="s">
        <v>66</v>
      </c>
      <c r="D23900" t="s">
        <v>67</v>
      </c>
      <c r="E23900" s="1">
        <v>40699</v>
      </c>
      <c r="F23900">
        <v>20448.684600000001</v>
      </c>
    </row>
    <row r="23901" spans="1:6" x14ac:dyDescent="0.45">
      <c r="A23901">
        <v>1006758</v>
      </c>
      <c r="B23901" t="s">
        <v>50</v>
      </c>
      <c r="C23901" t="s">
        <v>66</v>
      </c>
      <c r="D23901" t="s">
        <v>67</v>
      </c>
      <c r="E23901" s="1">
        <v>40699</v>
      </c>
      <c r="F23901">
        <v>7634.6495999999997</v>
      </c>
    </row>
    <row r="23902" spans="1:6" x14ac:dyDescent="0.45">
      <c r="A23902">
        <v>1007266</v>
      </c>
      <c r="B23902" t="s">
        <v>74</v>
      </c>
      <c r="C23902" t="s">
        <v>66</v>
      </c>
      <c r="D23902" t="s">
        <v>67</v>
      </c>
      <c r="E23902" s="1">
        <v>40699</v>
      </c>
      <c r="F23902">
        <v>134014.28460000001</v>
      </c>
    </row>
    <row r="23903" spans="1:6" x14ac:dyDescent="0.45">
      <c r="A23903">
        <v>1006952</v>
      </c>
      <c r="B23903" t="s">
        <v>99</v>
      </c>
      <c r="C23903" t="s">
        <v>66</v>
      </c>
      <c r="D23903" t="s">
        <v>67</v>
      </c>
      <c r="E23903" s="1">
        <v>40699</v>
      </c>
      <c r="F23903">
        <v>6300.5165999999999</v>
      </c>
    </row>
    <row r="23904" spans="1:6" x14ac:dyDescent="0.45">
      <c r="A23904">
        <v>1007249</v>
      </c>
      <c r="B23904" t="s">
        <v>93</v>
      </c>
      <c r="C23904" t="s">
        <v>66</v>
      </c>
      <c r="D23904" t="s">
        <v>67</v>
      </c>
      <c r="E23904" s="1">
        <v>40699</v>
      </c>
      <c r="F23904">
        <v>29623.175999999999</v>
      </c>
    </row>
    <row r="23905" spans="1:6" x14ac:dyDescent="0.45">
      <c r="A23905">
        <v>1007190</v>
      </c>
      <c r="B23905" t="s">
        <v>43</v>
      </c>
      <c r="C23905" t="s">
        <v>66</v>
      </c>
      <c r="D23905" t="s">
        <v>67</v>
      </c>
      <c r="E23905" s="1">
        <v>40699</v>
      </c>
      <c r="F23905">
        <v>5346.84</v>
      </c>
    </row>
    <row r="23906" spans="1:6" x14ac:dyDescent="0.45">
      <c r="A23906">
        <v>1007095</v>
      </c>
      <c r="B23906" t="s">
        <v>85</v>
      </c>
      <c r="C23906" t="s">
        <v>66</v>
      </c>
      <c r="D23906" t="s">
        <v>67</v>
      </c>
      <c r="E23906" s="1">
        <v>40699</v>
      </c>
      <c r="F23906">
        <v>35009.207999999999</v>
      </c>
    </row>
    <row r="23907" spans="1:6" x14ac:dyDescent="0.45">
      <c r="A23907">
        <v>1007180</v>
      </c>
      <c r="B23907" t="s">
        <v>12</v>
      </c>
      <c r="C23907" t="s">
        <v>66</v>
      </c>
      <c r="D23907" t="s">
        <v>67</v>
      </c>
      <c r="E23907" s="1">
        <v>40699</v>
      </c>
      <c r="F23907">
        <v>27326.661599999999</v>
      </c>
    </row>
    <row r="23908" spans="1:6" x14ac:dyDescent="0.45">
      <c r="A23908">
        <v>1007388</v>
      </c>
      <c r="B23908" t="s">
        <v>63</v>
      </c>
      <c r="C23908" t="s">
        <v>66</v>
      </c>
      <c r="D23908" t="s">
        <v>67</v>
      </c>
      <c r="E23908" s="1">
        <v>40699</v>
      </c>
      <c r="F23908">
        <v>36085.913999999997</v>
      </c>
    </row>
    <row r="23909" spans="1:6" x14ac:dyDescent="0.45">
      <c r="A23909">
        <v>1007233</v>
      </c>
      <c r="B23909" t="s">
        <v>63</v>
      </c>
      <c r="C23909" t="s">
        <v>66</v>
      </c>
      <c r="D23909" t="s">
        <v>67</v>
      </c>
      <c r="E23909" s="1">
        <v>40699</v>
      </c>
      <c r="F23909">
        <v>9300.7626</v>
      </c>
    </row>
    <row r="23910" spans="1:6" x14ac:dyDescent="0.45">
      <c r="A23910">
        <v>1007322</v>
      </c>
      <c r="B23910" t="s">
        <v>116</v>
      </c>
      <c r="C23910" t="s">
        <v>66</v>
      </c>
      <c r="D23910" t="s">
        <v>67</v>
      </c>
      <c r="E23910" s="1">
        <v>40699</v>
      </c>
      <c r="F23910">
        <v>32206.422600000002</v>
      </c>
    </row>
    <row r="23911" spans="1:6" x14ac:dyDescent="0.45">
      <c r="A23911">
        <v>1007188</v>
      </c>
      <c r="B23911" t="s">
        <v>124</v>
      </c>
      <c r="C23911" t="s">
        <v>66</v>
      </c>
      <c r="D23911" t="s">
        <v>67</v>
      </c>
      <c r="E23911" s="1">
        <v>40699</v>
      </c>
      <c r="F23911">
        <v>14421.004800000001</v>
      </c>
    </row>
    <row r="23912" spans="1:6" x14ac:dyDescent="0.45">
      <c r="A23912">
        <v>1132199</v>
      </c>
      <c r="B23912" t="s">
        <v>37</v>
      </c>
      <c r="C23912" t="s">
        <v>66</v>
      </c>
      <c r="D23912" t="s">
        <v>67</v>
      </c>
      <c r="E23912" s="1">
        <v>40699</v>
      </c>
      <c r="F23912">
        <v>39089.25</v>
      </c>
    </row>
    <row r="23913" spans="1:6" x14ac:dyDescent="0.45">
      <c r="A23913">
        <v>904771</v>
      </c>
      <c r="B23913" t="s">
        <v>19</v>
      </c>
      <c r="C23913" t="s">
        <v>66</v>
      </c>
      <c r="D23913" t="s">
        <v>67</v>
      </c>
      <c r="E23913" s="1">
        <v>40699</v>
      </c>
      <c r="F23913">
        <v>9000</v>
      </c>
    </row>
    <row r="23914" spans="1:6" x14ac:dyDescent="0.45">
      <c r="A23914">
        <v>905365</v>
      </c>
      <c r="B23914" t="s">
        <v>18</v>
      </c>
      <c r="C23914" t="s">
        <v>66</v>
      </c>
      <c r="D23914" t="s">
        <v>67</v>
      </c>
      <c r="E23914" s="1">
        <v>40699</v>
      </c>
      <c r="F23914">
        <v>17209.169999999998</v>
      </c>
    </row>
    <row r="23915" spans="1:6" x14ac:dyDescent="0.45">
      <c r="A23915">
        <v>903313</v>
      </c>
      <c r="B23915" t="s">
        <v>74</v>
      </c>
      <c r="C23915" t="s">
        <v>66</v>
      </c>
      <c r="D23915" t="s">
        <v>67</v>
      </c>
      <c r="E23915" s="1">
        <v>40699</v>
      </c>
      <c r="F23915">
        <v>11700</v>
      </c>
    </row>
    <row r="23916" spans="1:6" x14ac:dyDescent="0.45">
      <c r="A23916">
        <v>904152</v>
      </c>
      <c r="B23916" t="s">
        <v>116</v>
      </c>
      <c r="C23916" t="s">
        <v>66</v>
      </c>
      <c r="D23916" t="s">
        <v>67</v>
      </c>
      <c r="E23916" s="1">
        <v>40699</v>
      </c>
      <c r="F23916">
        <v>39600</v>
      </c>
    </row>
    <row r="23917" spans="1:6" x14ac:dyDescent="0.45">
      <c r="A23917">
        <v>907376</v>
      </c>
      <c r="B23917" t="s">
        <v>65</v>
      </c>
      <c r="C23917" t="s">
        <v>66</v>
      </c>
      <c r="D23917" t="s">
        <v>67</v>
      </c>
      <c r="E23917" s="1">
        <v>40699</v>
      </c>
      <c r="F23917">
        <v>25041.599999999999</v>
      </c>
    </row>
    <row r="23918" spans="1:6" x14ac:dyDescent="0.45">
      <c r="A23918">
        <v>906331</v>
      </c>
      <c r="B23918" t="s">
        <v>13</v>
      </c>
      <c r="C23918" t="s">
        <v>66</v>
      </c>
      <c r="D23918" t="s">
        <v>67</v>
      </c>
      <c r="E23918" s="1">
        <v>40699</v>
      </c>
      <c r="F23918">
        <v>29733.48</v>
      </c>
    </row>
    <row r="23919" spans="1:6" x14ac:dyDescent="0.45">
      <c r="A23919">
        <v>950155</v>
      </c>
      <c r="B23919" t="s">
        <v>77</v>
      </c>
      <c r="C23919" t="s">
        <v>66</v>
      </c>
      <c r="D23919" t="s">
        <v>67</v>
      </c>
      <c r="E23919" s="1">
        <v>40699</v>
      </c>
      <c r="F23919">
        <v>3686.48434</v>
      </c>
    </row>
    <row r="23920" spans="1:6" x14ac:dyDescent="0.45">
      <c r="A23920">
        <v>953704</v>
      </c>
      <c r="B23920" t="s">
        <v>61</v>
      </c>
      <c r="C23920" t="s">
        <v>66</v>
      </c>
      <c r="D23920" t="s">
        <v>67</v>
      </c>
      <c r="E23920" s="1">
        <v>40699</v>
      </c>
      <c r="F23920">
        <v>85082.229000000007</v>
      </c>
    </row>
    <row r="23921" spans="1:6" x14ac:dyDescent="0.45">
      <c r="A23921">
        <v>953134</v>
      </c>
      <c r="B23921" t="s">
        <v>74</v>
      </c>
      <c r="C23921" t="s">
        <v>66</v>
      </c>
      <c r="D23921" t="s">
        <v>67</v>
      </c>
      <c r="E23921" s="1">
        <v>40699</v>
      </c>
      <c r="F23921">
        <v>101378.088</v>
      </c>
    </row>
    <row r="23922" spans="1:6" x14ac:dyDescent="0.45">
      <c r="A23922">
        <v>1131683</v>
      </c>
      <c r="B23922" t="s">
        <v>18</v>
      </c>
      <c r="C23922" t="s">
        <v>66</v>
      </c>
      <c r="D23922" t="s">
        <v>67</v>
      </c>
      <c r="E23922" s="1">
        <v>40699</v>
      </c>
      <c r="F23922">
        <v>7500</v>
      </c>
    </row>
    <row r="23923" spans="1:6" x14ac:dyDescent="0.45">
      <c r="A23923">
        <v>1027912</v>
      </c>
      <c r="B23923" t="s">
        <v>36</v>
      </c>
      <c r="C23923" t="s">
        <v>66</v>
      </c>
      <c r="D23923" t="s">
        <v>67</v>
      </c>
      <c r="E23923" s="1">
        <v>40699</v>
      </c>
      <c r="F23923">
        <v>4347.018</v>
      </c>
    </row>
    <row r="23924" spans="1:6" x14ac:dyDescent="0.45">
      <c r="A23924">
        <v>1028110</v>
      </c>
      <c r="B23924" t="s">
        <v>87</v>
      </c>
      <c r="C23924" t="s">
        <v>66</v>
      </c>
      <c r="D23924" t="s">
        <v>67</v>
      </c>
      <c r="E23924" s="1">
        <v>40699</v>
      </c>
      <c r="F23924">
        <v>6955.4160000000002</v>
      </c>
    </row>
    <row r="23925" spans="1:6" x14ac:dyDescent="0.45">
      <c r="A23925">
        <v>1135219</v>
      </c>
      <c r="B23925" t="s">
        <v>35</v>
      </c>
      <c r="C23925" t="s">
        <v>66</v>
      </c>
      <c r="D23925" t="s">
        <v>67</v>
      </c>
      <c r="E23925" s="1">
        <v>40699</v>
      </c>
      <c r="F23925">
        <v>35765.320800000001</v>
      </c>
    </row>
    <row r="23926" spans="1:6" x14ac:dyDescent="0.45">
      <c r="A23926">
        <v>1135215</v>
      </c>
      <c r="B23926" t="s">
        <v>17</v>
      </c>
      <c r="C23926" t="s">
        <v>66</v>
      </c>
      <c r="D23926" t="s">
        <v>67</v>
      </c>
      <c r="E23926" s="1">
        <v>40699</v>
      </c>
      <c r="F23926">
        <v>42076.847999999998</v>
      </c>
    </row>
    <row r="23927" spans="1:6" x14ac:dyDescent="0.45">
      <c r="A23927">
        <v>1135211</v>
      </c>
      <c r="B23927" t="s">
        <v>40</v>
      </c>
      <c r="C23927" t="s">
        <v>66</v>
      </c>
      <c r="D23927" t="s">
        <v>67</v>
      </c>
      <c r="E23927" s="1">
        <v>40699</v>
      </c>
      <c r="F23927">
        <v>1921.5678</v>
      </c>
    </row>
    <row r="23928" spans="1:6" x14ac:dyDescent="0.45">
      <c r="A23928">
        <v>1135208</v>
      </c>
      <c r="B23928" t="s">
        <v>10</v>
      </c>
      <c r="C23928" t="s">
        <v>66</v>
      </c>
      <c r="D23928" t="s">
        <v>67</v>
      </c>
      <c r="E23928" s="1">
        <v>40699</v>
      </c>
      <c r="F23928">
        <v>1960.3116</v>
      </c>
    </row>
    <row r="23929" spans="1:6" x14ac:dyDescent="0.45">
      <c r="A23929">
        <v>1135205</v>
      </c>
      <c r="B23929" t="s">
        <v>74</v>
      </c>
      <c r="C23929" t="s">
        <v>66</v>
      </c>
      <c r="D23929" t="s">
        <v>67</v>
      </c>
      <c r="E23929" s="1">
        <v>40699</v>
      </c>
      <c r="F23929">
        <v>3126.1536000000001</v>
      </c>
    </row>
    <row r="23930" spans="1:6" x14ac:dyDescent="0.45">
      <c r="A23930">
        <v>1002196</v>
      </c>
      <c r="B23930" t="s">
        <v>63</v>
      </c>
      <c r="C23930" t="s">
        <v>66</v>
      </c>
      <c r="D23930" t="s">
        <v>67</v>
      </c>
      <c r="E23930" s="1">
        <v>40699</v>
      </c>
      <c r="F23930">
        <v>18444.6774</v>
      </c>
    </row>
    <row r="23931" spans="1:6" x14ac:dyDescent="0.45">
      <c r="A23931">
        <v>1002376</v>
      </c>
      <c r="B23931" t="s">
        <v>44</v>
      </c>
      <c r="C23931" t="s">
        <v>66</v>
      </c>
      <c r="D23931" t="s">
        <v>67</v>
      </c>
      <c r="E23931" s="1">
        <v>40699</v>
      </c>
      <c r="F23931">
        <v>74001.373200000002</v>
      </c>
    </row>
    <row r="23932" spans="1:6" x14ac:dyDescent="0.45">
      <c r="A23932">
        <v>1002190</v>
      </c>
      <c r="B23932" t="s">
        <v>19</v>
      </c>
      <c r="C23932" t="s">
        <v>66</v>
      </c>
      <c r="D23932" t="s">
        <v>67</v>
      </c>
      <c r="E23932" s="1">
        <v>40699</v>
      </c>
      <c r="F23932">
        <v>36810.655200000001</v>
      </c>
    </row>
    <row r="23933" spans="1:6" x14ac:dyDescent="0.45">
      <c r="A23933">
        <v>1002317</v>
      </c>
      <c r="B23933" t="s">
        <v>37</v>
      </c>
      <c r="C23933" t="s">
        <v>66</v>
      </c>
      <c r="D23933" t="s">
        <v>67</v>
      </c>
      <c r="E23933" s="1">
        <v>40699</v>
      </c>
      <c r="F23933">
        <v>104816.505</v>
      </c>
    </row>
    <row r="23934" spans="1:6" x14ac:dyDescent="0.45">
      <c r="A23934">
        <v>1002326</v>
      </c>
      <c r="B23934" t="s">
        <v>50</v>
      </c>
      <c r="C23934" t="s">
        <v>66</v>
      </c>
      <c r="D23934" t="s">
        <v>67</v>
      </c>
      <c r="E23934" s="1">
        <v>40699</v>
      </c>
      <c r="F23934">
        <v>102779.685</v>
      </c>
    </row>
    <row r="23935" spans="1:6" x14ac:dyDescent="0.45">
      <c r="A23935">
        <v>1001445</v>
      </c>
      <c r="B23935" t="s">
        <v>40</v>
      </c>
      <c r="C23935" t="s">
        <v>66</v>
      </c>
      <c r="D23935" t="s">
        <v>67</v>
      </c>
      <c r="E23935" s="1">
        <v>40699</v>
      </c>
      <c r="F23935">
        <v>339.68099999999998</v>
      </c>
    </row>
    <row r="23936" spans="1:6" x14ac:dyDescent="0.45">
      <c r="A23936">
        <v>1001282</v>
      </c>
      <c r="B23936" t="s">
        <v>58</v>
      </c>
      <c r="C23936" t="s">
        <v>66</v>
      </c>
      <c r="D23936" t="s">
        <v>67</v>
      </c>
      <c r="E23936" s="1">
        <v>40699</v>
      </c>
      <c r="F23936">
        <v>537.81335999999999</v>
      </c>
    </row>
    <row r="23937" spans="1:6" x14ac:dyDescent="0.45">
      <c r="A23937">
        <v>1001486</v>
      </c>
      <c r="B23937" t="s">
        <v>142</v>
      </c>
      <c r="C23937" t="s">
        <v>66</v>
      </c>
      <c r="D23937" t="s">
        <v>67</v>
      </c>
      <c r="E23937" s="1">
        <v>40699</v>
      </c>
      <c r="F23937">
        <v>815.23440000000005</v>
      </c>
    </row>
    <row r="23938" spans="1:6" x14ac:dyDescent="0.45">
      <c r="A23938">
        <v>1001392</v>
      </c>
      <c r="B23938" t="s">
        <v>19</v>
      </c>
      <c r="C23938" t="s">
        <v>66</v>
      </c>
      <c r="D23938" t="s">
        <v>67</v>
      </c>
      <c r="E23938" s="1">
        <v>40699</v>
      </c>
      <c r="F23938">
        <v>2996.6244000000002</v>
      </c>
    </row>
    <row r="23939" spans="1:6" x14ac:dyDescent="0.45">
      <c r="A23939">
        <v>1001479</v>
      </c>
      <c r="B23939" t="s">
        <v>65</v>
      </c>
      <c r="C23939" t="s">
        <v>66</v>
      </c>
      <c r="D23939" t="s">
        <v>67</v>
      </c>
      <c r="E23939" s="1">
        <v>40699</v>
      </c>
      <c r="F23939">
        <v>4407.5987999999998</v>
      </c>
    </row>
    <row r="23940" spans="1:6" x14ac:dyDescent="0.45">
      <c r="A23940">
        <v>1001787</v>
      </c>
      <c r="B23940" t="s">
        <v>10</v>
      </c>
      <c r="C23940" t="s">
        <v>66</v>
      </c>
      <c r="D23940" t="s">
        <v>67</v>
      </c>
      <c r="E23940" s="1">
        <v>40699</v>
      </c>
      <c r="F23940">
        <v>51170.652000000002</v>
      </c>
    </row>
    <row r="23941" spans="1:6" x14ac:dyDescent="0.45">
      <c r="A23941">
        <v>1001676</v>
      </c>
      <c r="B23941" t="s">
        <v>13</v>
      </c>
      <c r="C23941" t="s">
        <v>66</v>
      </c>
      <c r="D23941" t="s">
        <v>67</v>
      </c>
      <c r="E23941" s="1">
        <v>40699</v>
      </c>
      <c r="F23941">
        <v>28148.234400000001</v>
      </c>
    </row>
    <row r="23942" spans="1:6" x14ac:dyDescent="0.45">
      <c r="A23942">
        <v>1001757</v>
      </c>
      <c r="B23942" t="s">
        <v>145</v>
      </c>
      <c r="C23942" t="s">
        <v>66</v>
      </c>
      <c r="D23942" t="s">
        <v>67</v>
      </c>
      <c r="E23942" s="1">
        <v>40699</v>
      </c>
      <c r="F23942">
        <v>39578.809800000003</v>
      </c>
    </row>
    <row r="23943" spans="1:6" x14ac:dyDescent="0.45">
      <c r="A23943">
        <v>1001788</v>
      </c>
      <c r="B23943" t="s">
        <v>94</v>
      </c>
      <c r="C23943" t="s">
        <v>66</v>
      </c>
      <c r="D23943" t="s">
        <v>67</v>
      </c>
      <c r="E23943" s="1">
        <v>40699</v>
      </c>
      <c r="F23943">
        <v>86104.794599999994</v>
      </c>
    </row>
    <row r="23944" spans="1:6" x14ac:dyDescent="0.45">
      <c r="A23944">
        <v>1021934</v>
      </c>
      <c r="B23944" t="s">
        <v>13</v>
      </c>
      <c r="C23944" t="s">
        <v>66</v>
      </c>
      <c r="D23944" t="s">
        <v>67</v>
      </c>
      <c r="E23944" s="1">
        <v>40699</v>
      </c>
      <c r="F23944">
        <v>113911.6614</v>
      </c>
    </row>
    <row r="23945" spans="1:6" x14ac:dyDescent="0.45">
      <c r="A23945">
        <v>1131907</v>
      </c>
      <c r="B23945" t="s">
        <v>145</v>
      </c>
      <c r="C23945" t="s">
        <v>66</v>
      </c>
      <c r="D23945" t="s">
        <v>67</v>
      </c>
      <c r="E23945" s="1">
        <v>40725</v>
      </c>
      <c r="F23945">
        <v>1487.4749999999999</v>
      </c>
    </row>
    <row r="23946" spans="1:6" x14ac:dyDescent="0.45">
      <c r="A23946">
        <v>1131812</v>
      </c>
      <c r="B23946" t="s">
        <v>19</v>
      </c>
      <c r="C23946" t="s">
        <v>66</v>
      </c>
      <c r="D23946" t="s">
        <v>67</v>
      </c>
      <c r="E23946" s="1">
        <v>40725</v>
      </c>
      <c r="F23946">
        <v>4462.4250000000002</v>
      </c>
    </row>
    <row r="23947" spans="1:6" x14ac:dyDescent="0.45">
      <c r="A23947">
        <v>1098728</v>
      </c>
      <c r="B23947" t="s">
        <v>79</v>
      </c>
      <c r="C23947" t="s">
        <v>66</v>
      </c>
      <c r="D23947" t="s">
        <v>67</v>
      </c>
      <c r="E23947" s="1">
        <v>40725</v>
      </c>
      <c r="F23947">
        <v>1356.81</v>
      </c>
    </row>
    <row r="23948" spans="1:6" x14ac:dyDescent="0.45">
      <c r="A23948">
        <v>1098786</v>
      </c>
      <c r="B23948" t="s">
        <v>61</v>
      </c>
      <c r="C23948" t="s">
        <v>66</v>
      </c>
      <c r="D23948" t="s">
        <v>67</v>
      </c>
      <c r="E23948" s="1">
        <v>40725</v>
      </c>
      <c r="F23948">
        <v>3128.616</v>
      </c>
    </row>
    <row r="23949" spans="1:6" x14ac:dyDescent="0.45">
      <c r="A23949">
        <v>905528</v>
      </c>
      <c r="B23949" t="s">
        <v>54</v>
      </c>
      <c r="C23949" t="s">
        <v>66</v>
      </c>
      <c r="D23949" t="s">
        <v>67</v>
      </c>
      <c r="E23949" s="1">
        <v>40725</v>
      </c>
      <c r="F23949">
        <v>5509.7280000000001</v>
      </c>
    </row>
    <row r="23950" spans="1:6" x14ac:dyDescent="0.45">
      <c r="A23950">
        <v>904773</v>
      </c>
      <c r="B23950" t="s">
        <v>48</v>
      </c>
      <c r="C23950" t="s">
        <v>66</v>
      </c>
      <c r="D23950" t="s">
        <v>67</v>
      </c>
      <c r="E23950" s="1">
        <v>40725</v>
      </c>
      <c r="F23950">
        <v>12600</v>
      </c>
    </row>
    <row r="23951" spans="1:6" x14ac:dyDescent="0.45">
      <c r="A23951">
        <v>905543</v>
      </c>
      <c r="B23951" t="s">
        <v>123</v>
      </c>
      <c r="C23951" t="s">
        <v>66</v>
      </c>
      <c r="D23951" t="s">
        <v>67</v>
      </c>
      <c r="E23951" s="1">
        <v>40725</v>
      </c>
      <c r="F23951">
        <v>13420.134</v>
      </c>
    </row>
    <row r="23952" spans="1:6" x14ac:dyDescent="0.45">
      <c r="A23952">
        <v>904444</v>
      </c>
      <c r="B23952" t="s">
        <v>58</v>
      </c>
      <c r="C23952" t="s">
        <v>66</v>
      </c>
      <c r="D23952" t="s">
        <v>67</v>
      </c>
      <c r="E23952" s="1">
        <v>40725</v>
      </c>
      <c r="F23952">
        <v>15600</v>
      </c>
    </row>
    <row r="23953" spans="1:6" x14ac:dyDescent="0.45">
      <c r="A23953">
        <v>903371</v>
      </c>
      <c r="B23953" t="s">
        <v>98</v>
      </c>
      <c r="C23953" t="s">
        <v>66</v>
      </c>
      <c r="D23953" t="s">
        <v>67</v>
      </c>
      <c r="E23953" s="1">
        <v>40725</v>
      </c>
      <c r="F23953">
        <v>21600</v>
      </c>
    </row>
    <row r="23954" spans="1:6" x14ac:dyDescent="0.45">
      <c r="A23954">
        <v>904193</v>
      </c>
      <c r="B23954" t="s">
        <v>62</v>
      </c>
      <c r="C23954" t="s">
        <v>66</v>
      </c>
      <c r="D23954" t="s">
        <v>67</v>
      </c>
      <c r="E23954" s="1">
        <v>40725</v>
      </c>
      <c r="F23954">
        <v>37800</v>
      </c>
    </row>
    <row r="23955" spans="1:6" x14ac:dyDescent="0.45">
      <c r="A23955">
        <v>906389</v>
      </c>
      <c r="B23955" t="s">
        <v>21</v>
      </c>
      <c r="C23955" t="s">
        <v>66</v>
      </c>
      <c r="D23955" t="s">
        <v>67</v>
      </c>
      <c r="E23955" s="1">
        <v>40725</v>
      </c>
      <c r="F23955">
        <v>33919.019999999997</v>
      </c>
    </row>
    <row r="23956" spans="1:6" x14ac:dyDescent="0.45">
      <c r="A23956">
        <v>966780</v>
      </c>
      <c r="B23956" t="s">
        <v>172</v>
      </c>
      <c r="C23956" t="s">
        <v>66</v>
      </c>
      <c r="D23956" t="s">
        <v>67</v>
      </c>
      <c r="E23956" s="1">
        <v>40726</v>
      </c>
      <c r="F23956">
        <v>22520.822400000001</v>
      </c>
    </row>
    <row r="23957" spans="1:6" x14ac:dyDescent="0.45">
      <c r="A23957">
        <v>966763</v>
      </c>
      <c r="B23957" t="s">
        <v>48</v>
      </c>
      <c r="C23957" t="s">
        <v>66</v>
      </c>
      <c r="D23957" t="s">
        <v>67</v>
      </c>
      <c r="E23957" s="1">
        <v>40726</v>
      </c>
      <c r="F23957">
        <v>38346.959999999999</v>
      </c>
    </row>
    <row r="23958" spans="1:6" x14ac:dyDescent="0.45">
      <c r="A23958">
        <v>815187</v>
      </c>
      <c r="B23958" t="s">
        <v>139</v>
      </c>
      <c r="C23958" t="s">
        <v>66</v>
      </c>
      <c r="D23958" t="s">
        <v>67</v>
      </c>
      <c r="E23958" s="1">
        <v>40726</v>
      </c>
      <c r="F23958">
        <v>18000</v>
      </c>
    </row>
    <row r="23959" spans="1:6" x14ac:dyDescent="0.45">
      <c r="A23959">
        <v>1010417</v>
      </c>
      <c r="B23959" t="s">
        <v>74</v>
      </c>
      <c r="C23959" t="s">
        <v>66</v>
      </c>
      <c r="D23959" t="s">
        <v>67</v>
      </c>
      <c r="E23959" s="1">
        <v>40726</v>
      </c>
      <c r="F23959">
        <v>465.10919999999999</v>
      </c>
    </row>
    <row r="23960" spans="1:6" x14ac:dyDescent="0.45">
      <c r="A23960">
        <v>1010465</v>
      </c>
      <c r="B23960" t="s">
        <v>13</v>
      </c>
      <c r="C23960" t="s">
        <v>66</v>
      </c>
      <c r="D23960" t="s">
        <v>67</v>
      </c>
      <c r="E23960" s="1">
        <v>40726</v>
      </c>
      <c r="F23960">
        <v>1897.3889999999999</v>
      </c>
    </row>
    <row r="23961" spans="1:6" x14ac:dyDescent="0.45">
      <c r="A23961">
        <v>1098929</v>
      </c>
      <c r="B23961" t="s">
        <v>65</v>
      </c>
      <c r="C23961" t="s">
        <v>66</v>
      </c>
      <c r="D23961" t="s">
        <v>67</v>
      </c>
      <c r="E23961" s="1">
        <v>40726</v>
      </c>
      <c r="F23961">
        <v>5504.5998</v>
      </c>
    </row>
    <row r="23962" spans="1:6" x14ac:dyDescent="0.45">
      <c r="A23962">
        <v>1098908</v>
      </c>
      <c r="B23962" t="s">
        <v>23</v>
      </c>
      <c r="C23962" t="s">
        <v>66</v>
      </c>
      <c r="D23962" t="s">
        <v>67</v>
      </c>
      <c r="E23962" s="1">
        <v>40726</v>
      </c>
      <c r="F23962">
        <v>6290.9712</v>
      </c>
    </row>
    <row r="23963" spans="1:6" x14ac:dyDescent="0.45">
      <c r="A23963">
        <v>967059</v>
      </c>
      <c r="B23963" t="s">
        <v>63</v>
      </c>
      <c r="C23963" t="s">
        <v>66</v>
      </c>
      <c r="D23963" t="s">
        <v>67</v>
      </c>
      <c r="E23963" s="1">
        <v>40726</v>
      </c>
      <c r="F23963">
        <v>29832.633600000001</v>
      </c>
    </row>
    <row r="23964" spans="1:6" x14ac:dyDescent="0.45">
      <c r="A23964">
        <v>967057</v>
      </c>
      <c r="B23964" t="s">
        <v>90</v>
      </c>
      <c r="C23964" t="s">
        <v>66</v>
      </c>
      <c r="D23964" t="s">
        <v>67</v>
      </c>
      <c r="E23964" s="1">
        <v>40726</v>
      </c>
      <c r="F23964">
        <v>46377.619200000001</v>
      </c>
    </row>
    <row r="23965" spans="1:6" x14ac:dyDescent="0.45">
      <c r="A23965">
        <v>1128668</v>
      </c>
      <c r="B23965" t="s">
        <v>44</v>
      </c>
      <c r="C23965" t="s">
        <v>66</v>
      </c>
      <c r="D23965" t="s">
        <v>67</v>
      </c>
      <c r="E23965" s="1">
        <v>40726</v>
      </c>
      <c r="F23965">
        <v>2415.1925999999999</v>
      </c>
    </row>
    <row r="23966" spans="1:6" x14ac:dyDescent="0.45">
      <c r="A23966">
        <v>990376</v>
      </c>
      <c r="B23966" t="s">
        <v>92</v>
      </c>
      <c r="C23966" t="s">
        <v>66</v>
      </c>
      <c r="D23966" t="s">
        <v>67</v>
      </c>
      <c r="E23966" s="1">
        <v>40726</v>
      </c>
      <c r="F23966">
        <v>1194.4914000000001</v>
      </c>
    </row>
    <row r="23967" spans="1:6" x14ac:dyDescent="0.45">
      <c r="A23967">
        <v>991059</v>
      </c>
      <c r="B23967" t="s">
        <v>17</v>
      </c>
      <c r="C23967" t="s">
        <v>66</v>
      </c>
      <c r="D23967" t="s">
        <v>67</v>
      </c>
      <c r="E23967" s="1">
        <v>40726</v>
      </c>
      <c r="F23967">
        <v>1806.354</v>
      </c>
    </row>
    <row r="23968" spans="1:6" x14ac:dyDescent="0.45">
      <c r="A23968">
        <v>990763</v>
      </c>
      <c r="B23968" t="s">
        <v>79</v>
      </c>
      <c r="C23968" t="s">
        <v>66</v>
      </c>
      <c r="D23968" t="s">
        <v>67</v>
      </c>
      <c r="E23968" s="1">
        <v>40726</v>
      </c>
      <c r="F23968">
        <v>2229.6527999999998</v>
      </c>
    </row>
    <row r="23969" spans="1:6" x14ac:dyDescent="0.45">
      <c r="A23969">
        <v>805111</v>
      </c>
      <c r="B23969" t="s">
        <v>10</v>
      </c>
      <c r="C23969" t="s">
        <v>66</v>
      </c>
      <c r="D23969" t="s">
        <v>67</v>
      </c>
      <c r="E23969" s="1">
        <v>40726</v>
      </c>
      <c r="F23969">
        <v>3600</v>
      </c>
    </row>
    <row r="23970" spans="1:6" x14ac:dyDescent="0.45">
      <c r="A23970">
        <v>904430</v>
      </c>
      <c r="B23970" t="s">
        <v>61</v>
      </c>
      <c r="C23970" t="s">
        <v>66</v>
      </c>
      <c r="D23970" t="s">
        <v>67</v>
      </c>
      <c r="E23970" s="1">
        <v>40726</v>
      </c>
      <c r="F23970">
        <v>2422.71</v>
      </c>
    </row>
    <row r="23971" spans="1:6" x14ac:dyDescent="0.45">
      <c r="A23971">
        <v>906411</v>
      </c>
      <c r="B23971" t="s">
        <v>146</v>
      </c>
      <c r="C23971" t="s">
        <v>66</v>
      </c>
      <c r="D23971" t="s">
        <v>67</v>
      </c>
      <c r="E23971" s="1">
        <v>40726</v>
      </c>
      <c r="F23971">
        <v>12980.52</v>
      </c>
    </row>
    <row r="23972" spans="1:6" x14ac:dyDescent="0.45">
      <c r="A23972">
        <v>906213</v>
      </c>
      <c r="B23972" t="s">
        <v>13</v>
      </c>
      <c r="C23972" t="s">
        <v>66</v>
      </c>
      <c r="D23972" t="s">
        <v>67</v>
      </c>
      <c r="E23972" s="1">
        <v>40726</v>
      </c>
      <c r="F23972">
        <v>17319.599999999999</v>
      </c>
    </row>
    <row r="23973" spans="1:6" x14ac:dyDescent="0.45">
      <c r="A23973">
        <v>905294</v>
      </c>
      <c r="B23973" t="s">
        <v>147</v>
      </c>
      <c r="C23973" t="s">
        <v>66</v>
      </c>
      <c r="D23973" t="s">
        <v>67</v>
      </c>
      <c r="E23973" s="1">
        <v>40726</v>
      </c>
      <c r="F23973">
        <v>53515.35</v>
      </c>
    </row>
    <row r="23974" spans="1:6" x14ac:dyDescent="0.45">
      <c r="A23974">
        <v>904950</v>
      </c>
      <c r="B23974" t="s">
        <v>17</v>
      </c>
      <c r="C23974" t="s">
        <v>66</v>
      </c>
      <c r="D23974" t="s">
        <v>67</v>
      </c>
      <c r="E23974" s="1">
        <v>40726</v>
      </c>
      <c r="F23974">
        <v>16798.32</v>
      </c>
    </row>
    <row r="23975" spans="1:6" x14ac:dyDescent="0.45">
      <c r="A23975">
        <v>906882</v>
      </c>
      <c r="B23975" t="s">
        <v>74</v>
      </c>
      <c r="C23975" t="s">
        <v>66</v>
      </c>
      <c r="D23975" t="s">
        <v>67</v>
      </c>
      <c r="E23975" s="1">
        <v>40726</v>
      </c>
      <c r="F23975">
        <v>24439.68</v>
      </c>
    </row>
    <row r="23976" spans="1:6" x14ac:dyDescent="0.45">
      <c r="A23976">
        <v>906881</v>
      </c>
      <c r="B23976" t="s">
        <v>37</v>
      </c>
      <c r="C23976" t="s">
        <v>66</v>
      </c>
      <c r="D23976" t="s">
        <v>67</v>
      </c>
      <c r="E23976" s="1">
        <v>40726</v>
      </c>
      <c r="F23976">
        <v>157839.6</v>
      </c>
    </row>
    <row r="23977" spans="1:6" x14ac:dyDescent="0.45">
      <c r="A23977">
        <v>904090</v>
      </c>
      <c r="B23977" t="s">
        <v>13</v>
      </c>
      <c r="C23977" t="s">
        <v>66</v>
      </c>
      <c r="D23977" t="s">
        <v>67</v>
      </c>
      <c r="E23977" s="1">
        <v>40726</v>
      </c>
      <c r="F23977">
        <v>192000</v>
      </c>
    </row>
    <row r="23978" spans="1:6" x14ac:dyDescent="0.45">
      <c r="A23978">
        <v>904495</v>
      </c>
      <c r="B23978" t="s">
        <v>13</v>
      </c>
      <c r="C23978" t="s">
        <v>66</v>
      </c>
      <c r="D23978" t="s">
        <v>67</v>
      </c>
      <c r="E23978" s="1">
        <v>40726</v>
      </c>
      <c r="F23978">
        <v>111000</v>
      </c>
    </row>
    <row r="23979" spans="1:6" x14ac:dyDescent="0.45">
      <c r="A23979">
        <v>1028120</v>
      </c>
      <c r="B23979" t="s">
        <v>25</v>
      </c>
      <c r="C23979" t="s">
        <v>66</v>
      </c>
      <c r="D23979" t="s">
        <v>67</v>
      </c>
      <c r="E23979" s="1">
        <v>40726</v>
      </c>
      <c r="F23979">
        <v>16378.7076</v>
      </c>
    </row>
    <row r="23980" spans="1:6" x14ac:dyDescent="0.45">
      <c r="A23980">
        <v>1027958</v>
      </c>
      <c r="B23980" t="s">
        <v>102</v>
      </c>
      <c r="C23980" t="s">
        <v>66</v>
      </c>
      <c r="D23980" t="s">
        <v>67</v>
      </c>
      <c r="E23980" s="1">
        <v>40726</v>
      </c>
      <c r="F23980">
        <v>16922.422200000001</v>
      </c>
    </row>
    <row r="23981" spans="1:6" x14ac:dyDescent="0.45">
      <c r="A23981">
        <v>1008379</v>
      </c>
      <c r="B23981" t="s">
        <v>25</v>
      </c>
      <c r="C23981" t="s">
        <v>66</v>
      </c>
      <c r="D23981" t="s">
        <v>67</v>
      </c>
      <c r="E23981" s="1">
        <v>40727</v>
      </c>
      <c r="F23981">
        <v>8704.7099999999991</v>
      </c>
    </row>
    <row r="23982" spans="1:6" x14ac:dyDescent="0.45">
      <c r="A23982">
        <v>966753</v>
      </c>
      <c r="B23982" t="s">
        <v>21</v>
      </c>
      <c r="C23982" t="s">
        <v>66</v>
      </c>
      <c r="D23982" t="s">
        <v>67</v>
      </c>
      <c r="E23982" s="1">
        <v>40727</v>
      </c>
      <c r="F23982">
        <v>20911.883999999998</v>
      </c>
    </row>
    <row r="23983" spans="1:6" x14ac:dyDescent="0.45">
      <c r="A23983">
        <v>815463</v>
      </c>
      <c r="B23983" t="s">
        <v>90</v>
      </c>
      <c r="C23983" t="s">
        <v>66</v>
      </c>
      <c r="D23983" t="s">
        <v>67</v>
      </c>
      <c r="E23983" s="1">
        <v>40727</v>
      </c>
      <c r="F23983">
        <v>849.83759999999995</v>
      </c>
    </row>
    <row r="23984" spans="1:6" x14ac:dyDescent="0.45">
      <c r="A23984">
        <v>815667</v>
      </c>
      <c r="B23984" t="s">
        <v>36</v>
      </c>
      <c r="C23984" t="s">
        <v>66</v>
      </c>
      <c r="D23984" t="s">
        <v>67</v>
      </c>
      <c r="E23984" s="1">
        <v>40727</v>
      </c>
      <c r="F23984">
        <v>1950</v>
      </c>
    </row>
    <row r="23985" spans="1:6" x14ac:dyDescent="0.45">
      <c r="A23985">
        <v>815199</v>
      </c>
      <c r="B23985" t="s">
        <v>23</v>
      </c>
      <c r="C23985" t="s">
        <v>66</v>
      </c>
      <c r="D23985" t="s">
        <v>67</v>
      </c>
      <c r="E23985" s="1">
        <v>40727</v>
      </c>
      <c r="F23985">
        <v>1920</v>
      </c>
    </row>
    <row r="23986" spans="1:6" x14ac:dyDescent="0.45">
      <c r="A23986">
        <v>1098844</v>
      </c>
      <c r="B23986" t="s">
        <v>19</v>
      </c>
      <c r="C23986" t="s">
        <v>66</v>
      </c>
      <c r="D23986" t="s">
        <v>67</v>
      </c>
      <c r="E23986" s="1">
        <v>40727</v>
      </c>
      <c r="F23986">
        <v>1513.8</v>
      </c>
    </row>
    <row r="23987" spans="1:6" x14ac:dyDescent="0.45">
      <c r="A23987">
        <v>1099031</v>
      </c>
      <c r="B23987" t="s">
        <v>18</v>
      </c>
      <c r="C23987" t="s">
        <v>66</v>
      </c>
      <c r="D23987" t="s">
        <v>67</v>
      </c>
      <c r="E23987" s="1">
        <v>40727</v>
      </c>
      <c r="F23987">
        <v>8679.7199999999993</v>
      </c>
    </row>
    <row r="23988" spans="1:6" x14ac:dyDescent="0.45">
      <c r="A23988">
        <v>966929</v>
      </c>
      <c r="B23988" t="s">
        <v>74</v>
      </c>
      <c r="C23988" t="s">
        <v>66</v>
      </c>
      <c r="D23988" t="s">
        <v>67</v>
      </c>
      <c r="E23988" s="1">
        <v>40727</v>
      </c>
      <c r="F23988">
        <v>7635.96</v>
      </c>
    </row>
    <row r="23989" spans="1:6" x14ac:dyDescent="0.45">
      <c r="A23989">
        <v>1128688</v>
      </c>
      <c r="B23989" t="s">
        <v>114</v>
      </c>
      <c r="C23989" t="s">
        <v>66</v>
      </c>
      <c r="D23989" t="s">
        <v>67</v>
      </c>
      <c r="E23989" s="1">
        <v>40727</v>
      </c>
      <c r="F23989">
        <v>8024.1768000000002</v>
      </c>
    </row>
    <row r="23990" spans="1:6" x14ac:dyDescent="0.45">
      <c r="A23990">
        <v>1053092</v>
      </c>
      <c r="B23990" t="s">
        <v>15</v>
      </c>
      <c r="C23990" t="s">
        <v>66</v>
      </c>
      <c r="D23990" t="s">
        <v>67</v>
      </c>
      <c r="E23990" s="1">
        <v>40727</v>
      </c>
      <c r="F23990">
        <v>23049.421200000001</v>
      </c>
    </row>
    <row r="23991" spans="1:6" x14ac:dyDescent="0.45">
      <c r="A23991">
        <v>989793</v>
      </c>
      <c r="B23991" t="s">
        <v>6</v>
      </c>
      <c r="C23991" t="s">
        <v>66</v>
      </c>
      <c r="D23991" t="s">
        <v>67</v>
      </c>
      <c r="E23991" s="1">
        <v>40727</v>
      </c>
      <c r="F23991">
        <v>3365.2919999999999</v>
      </c>
    </row>
    <row r="23992" spans="1:6" x14ac:dyDescent="0.45">
      <c r="A23992">
        <v>990075</v>
      </c>
      <c r="B23992" t="s">
        <v>17</v>
      </c>
      <c r="C23992" t="s">
        <v>66</v>
      </c>
      <c r="D23992" t="s">
        <v>67</v>
      </c>
      <c r="E23992" s="1">
        <v>40727</v>
      </c>
      <c r="F23992">
        <v>3772.4466000000002</v>
      </c>
    </row>
    <row r="23993" spans="1:6" x14ac:dyDescent="0.45">
      <c r="A23993">
        <v>991216</v>
      </c>
      <c r="B23993" t="s">
        <v>190</v>
      </c>
      <c r="C23993" t="s">
        <v>66</v>
      </c>
      <c r="D23993" t="s">
        <v>67</v>
      </c>
      <c r="E23993" s="1">
        <v>40727</v>
      </c>
      <c r="F23993">
        <v>2155.6860000000001</v>
      </c>
    </row>
    <row r="23994" spans="1:6" x14ac:dyDescent="0.45">
      <c r="A23994">
        <v>989844</v>
      </c>
      <c r="B23994" t="s">
        <v>142</v>
      </c>
      <c r="C23994" t="s">
        <v>66</v>
      </c>
      <c r="D23994" t="s">
        <v>67</v>
      </c>
      <c r="E23994" s="1">
        <v>40727</v>
      </c>
      <c r="F23994">
        <v>1389.0155999999999</v>
      </c>
    </row>
    <row r="23995" spans="1:6" x14ac:dyDescent="0.45">
      <c r="A23995">
        <v>989638</v>
      </c>
      <c r="B23995" t="s">
        <v>50</v>
      </c>
      <c r="C23995" t="s">
        <v>66</v>
      </c>
      <c r="D23995" t="s">
        <v>67</v>
      </c>
      <c r="E23995" s="1">
        <v>40727</v>
      </c>
      <c r="F23995">
        <v>1975.9392</v>
      </c>
    </row>
    <row r="23996" spans="1:6" x14ac:dyDescent="0.45">
      <c r="A23996">
        <v>991080</v>
      </c>
      <c r="B23996" t="s">
        <v>21</v>
      </c>
      <c r="C23996" t="s">
        <v>66</v>
      </c>
      <c r="D23996" t="s">
        <v>67</v>
      </c>
      <c r="E23996" s="1">
        <v>40727</v>
      </c>
      <c r="F23996">
        <v>6300.4283999999998</v>
      </c>
    </row>
    <row r="23997" spans="1:6" x14ac:dyDescent="0.45">
      <c r="A23997">
        <v>991611</v>
      </c>
      <c r="B23997" t="s">
        <v>98</v>
      </c>
      <c r="C23997" t="s">
        <v>66</v>
      </c>
      <c r="D23997" t="s">
        <v>67</v>
      </c>
      <c r="E23997" s="1">
        <v>40727</v>
      </c>
      <c r="F23997">
        <v>4936.8527999999997</v>
      </c>
    </row>
    <row r="23998" spans="1:6" x14ac:dyDescent="0.45">
      <c r="A23998">
        <v>991719</v>
      </c>
      <c r="B23998" t="s">
        <v>108</v>
      </c>
      <c r="C23998" t="s">
        <v>66</v>
      </c>
      <c r="D23998" t="s">
        <v>67</v>
      </c>
      <c r="E23998" s="1">
        <v>40727</v>
      </c>
      <c r="F23998">
        <v>9187.9591999999993</v>
      </c>
    </row>
    <row r="23999" spans="1:6" x14ac:dyDescent="0.45">
      <c r="A23999">
        <v>991554</v>
      </c>
      <c r="B23999" t="s">
        <v>13</v>
      </c>
      <c r="C23999" t="s">
        <v>66</v>
      </c>
      <c r="D23999" t="s">
        <v>67</v>
      </c>
      <c r="E23999" s="1">
        <v>40727</v>
      </c>
      <c r="F23999">
        <v>6879.3552</v>
      </c>
    </row>
    <row r="24000" spans="1:6" x14ac:dyDescent="0.45">
      <c r="A24000">
        <v>990900</v>
      </c>
      <c r="B24000" t="s">
        <v>34</v>
      </c>
      <c r="C24000" t="s">
        <v>66</v>
      </c>
      <c r="D24000" t="s">
        <v>67</v>
      </c>
      <c r="E24000" s="1">
        <v>40727</v>
      </c>
      <c r="F24000">
        <v>3606.8982000000001</v>
      </c>
    </row>
    <row r="24001" spans="1:6" x14ac:dyDescent="0.45">
      <c r="A24001">
        <v>990721</v>
      </c>
      <c r="B24001" t="s">
        <v>33</v>
      </c>
      <c r="C24001" t="s">
        <v>66</v>
      </c>
      <c r="D24001" t="s">
        <v>67</v>
      </c>
      <c r="E24001" s="1">
        <v>40727</v>
      </c>
      <c r="F24001">
        <v>3730.4639999999999</v>
      </c>
    </row>
    <row r="24002" spans="1:6" x14ac:dyDescent="0.45">
      <c r="A24002">
        <v>989772</v>
      </c>
      <c r="B24002" t="s">
        <v>10</v>
      </c>
      <c r="C24002" t="s">
        <v>66</v>
      </c>
      <c r="D24002" t="s">
        <v>67</v>
      </c>
      <c r="E24002" s="1">
        <v>40727</v>
      </c>
      <c r="F24002">
        <v>2699.7714000000001</v>
      </c>
    </row>
    <row r="24003" spans="1:6" x14ac:dyDescent="0.45">
      <c r="A24003">
        <v>989865</v>
      </c>
      <c r="B24003" t="s">
        <v>13</v>
      </c>
      <c r="C24003" t="s">
        <v>66</v>
      </c>
      <c r="D24003" t="s">
        <v>67</v>
      </c>
      <c r="E24003" s="1">
        <v>40727</v>
      </c>
      <c r="F24003">
        <v>3872.2944000000002</v>
      </c>
    </row>
    <row r="24004" spans="1:6" x14ac:dyDescent="0.45">
      <c r="A24004">
        <v>989734</v>
      </c>
      <c r="B24004" t="s">
        <v>20</v>
      </c>
      <c r="C24004" t="s">
        <v>66</v>
      </c>
      <c r="D24004" t="s">
        <v>67</v>
      </c>
      <c r="E24004" s="1">
        <v>40727</v>
      </c>
      <c r="F24004">
        <v>2889.8112000000001</v>
      </c>
    </row>
    <row r="24005" spans="1:6" x14ac:dyDescent="0.45">
      <c r="A24005">
        <v>991468</v>
      </c>
      <c r="B24005" t="s">
        <v>10</v>
      </c>
      <c r="C24005" t="s">
        <v>66</v>
      </c>
      <c r="D24005" t="s">
        <v>67</v>
      </c>
      <c r="E24005" s="1">
        <v>40727</v>
      </c>
      <c r="F24005">
        <v>4768.4736000000003</v>
      </c>
    </row>
    <row r="24006" spans="1:6" x14ac:dyDescent="0.45">
      <c r="A24006">
        <v>932759</v>
      </c>
      <c r="B24006" t="s">
        <v>10</v>
      </c>
      <c r="C24006" t="s">
        <v>66</v>
      </c>
      <c r="D24006" t="s">
        <v>67</v>
      </c>
      <c r="E24006" s="1">
        <v>40727</v>
      </c>
      <c r="F24006">
        <v>864.52080000000001</v>
      </c>
    </row>
    <row r="24007" spans="1:6" x14ac:dyDescent="0.45">
      <c r="A24007">
        <v>932564</v>
      </c>
      <c r="B24007" t="s">
        <v>58</v>
      </c>
      <c r="C24007" t="s">
        <v>66</v>
      </c>
      <c r="D24007" t="s">
        <v>67</v>
      </c>
      <c r="E24007" s="1">
        <v>40727</v>
      </c>
      <c r="F24007">
        <v>1194.6105600000001</v>
      </c>
    </row>
    <row r="24008" spans="1:6" x14ac:dyDescent="0.45">
      <c r="A24008">
        <v>1132156</v>
      </c>
      <c r="B24008" t="s">
        <v>32</v>
      </c>
      <c r="C24008" t="s">
        <v>66</v>
      </c>
      <c r="D24008" t="s">
        <v>67</v>
      </c>
      <c r="E24008" s="1">
        <v>40727</v>
      </c>
      <c r="F24008">
        <v>3008.2710000000002</v>
      </c>
    </row>
    <row r="24009" spans="1:6" x14ac:dyDescent="0.45">
      <c r="A24009">
        <v>904645</v>
      </c>
      <c r="B24009" t="s">
        <v>137</v>
      </c>
      <c r="C24009" t="s">
        <v>66</v>
      </c>
      <c r="D24009" t="s">
        <v>67</v>
      </c>
      <c r="E24009" s="1">
        <v>40727</v>
      </c>
      <c r="F24009">
        <v>7200</v>
      </c>
    </row>
    <row r="24010" spans="1:6" x14ac:dyDescent="0.45">
      <c r="A24010">
        <v>904011</v>
      </c>
      <c r="B24010" t="s">
        <v>10</v>
      </c>
      <c r="C24010" t="s">
        <v>66</v>
      </c>
      <c r="D24010" t="s">
        <v>67</v>
      </c>
      <c r="E24010" s="1">
        <v>40727</v>
      </c>
      <c r="F24010">
        <v>27000</v>
      </c>
    </row>
    <row r="24011" spans="1:6" x14ac:dyDescent="0.45">
      <c r="A24011">
        <v>905746</v>
      </c>
      <c r="B24011" t="s">
        <v>10</v>
      </c>
      <c r="C24011" t="s">
        <v>66</v>
      </c>
      <c r="D24011" t="s">
        <v>67</v>
      </c>
      <c r="E24011" s="1">
        <v>40727</v>
      </c>
      <c r="F24011">
        <v>10047.959999999999</v>
      </c>
    </row>
    <row r="24012" spans="1:6" x14ac:dyDescent="0.45">
      <c r="A24012">
        <v>906647</v>
      </c>
      <c r="B24012" t="s">
        <v>17</v>
      </c>
      <c r="C24012" t="s">
        <v>66</v>
      </c>
      <c r="D24012" t="s">
        <v>67</v>
      </c>
      <c r="E24012" s="1">
        <v>40727</v>
      </c>
      <c r="F24012">
        <v>10382.892</v>
      </c>
    </row>
    <row r="24013" spans="1:6" x14ac:dyDescent="0.45">
      <c r="A24013">
        <v>904784</v>
      </c>
      <c r="B24013" t="s">
        <v>74</v>
      </c>
      <c r="C24013" t="s">
        <v>66</v>
      </c>
      <c r="D24013" t="s">
        <v>67</v>
      </c>
      <c r="E24013" s="1">
        <v>40727</v>
      </c>
      <c r="F24013">
        <v>12600</v>
      </c>
    </row>
    <row r="24014" spans="1:6" x14ac:dyDescent="0.45">
      <c r="A24014">
        <v>905181</v>
      </c>
      <c r="B24014" t="s">
        <v>19</v>
      </c>
      <c r="C24014" t="s">
        <v>66</v>
      </c>
      <c r="D24014" t="s">
        <v>67</v>
      </c>
      <c r="E24014" s="1">
        <v>40727</v>
      </c>
      <c r="F24014">
        <v>43500</v>
      </c>
    </row>
    <row r="24015" spans="1:6" x14ac:dyDescent="0.45">
      <c r="A24015">
        <v>1131682</v>
      </c>
      <c r="B24015" t="s">
        <v>17</v>
      </c>
      <c r="C24015" t="s">
        <v>66</v>
      </c>
      <c r="D24015" t="s">
        <v>67</v>
      </c>
      <c r="E24015" s="1">
        <v>40727</v>
      </c>
      <c r="F24015">
        <v>1710.8664000000001</v>
      </c>
    </row>
    <row r="24016" spans="1:6" x14ac:dyDescent="0.45">
      <c r="A24016">
        <v>1131691</v>
      </c>
      <c r="B24016" t="s">
        <v>94</v>
      </c>
      <c r="C24016" t="s">
        <v>66</v>
      </c>
      <c r="D24016" t="s">
        <v>67</v>
      </c>
      <c r="E24016" s="1">
        <v>40727</v>
      </c>
      <c r="F24016">
        <v>10865.712</v>
      </c>
    </row>
    <row r="24017" spans="1:6" x14ac:dyDescent="0.45">
      <c r="A24017">
        <v>1028101</v>
      </c>
      <c r="B24017" t="s">
        <v>121</v>
      </c>
      <c r="C24017" t="s">
        <v>66</v>
      </c>
      <c r="D24017" t="s">
        <v>67</v>
      </c>
      <c r="E24017" s="1">
        <v>40727</v>
      </c>
      <c r="F24017">
        <v>5505.9395999999997</v>
      </c>
    </row>
    <row r="24018" spans="1:6" x14ac:dyDescent="0.45">
      <c r="A24018">
        <v>966598</v>
      </c>
      <c r="B24018" t="s">
        <v>35</v>
      </c>
      <c r="C24018" t="s">
        <v>66</v>
      </c>
      <c r="D24018" t="s">
        <v>67</v>
      </c>
      <c r="E24018" s="1">
        <v>40728</v>
      </c>
      <c r="F24018">
        <v>2731.9895999999999</v>
      </c>
    </row>
    <row r="24019" spans="1:6" x14ac:dyDescent="0.45">
      <c r="A24019">
        <v>966778</v>
      </c>
      <c r="B24019" t="s">
        <v>43</v>
      </c>
      <c r="C24019" t="s">
        <v>66</v>
      </c>
      <c r="D24019" t="s">
        <v>67</v>
      </c>
      <c r="E24019" s="1">
        <v>40728</v>
      </c>
      <c r="F24019">
        <v>15887.398800000001</v>
      </c>
    </row>
    <row r="24020" spans="1:6" x14ac:dyDescent="0.45">
      <c r="A24020">
        <v>815808</v>
      </c>
      <c r="B24020" t="s">
        <v>17</v>
      </c>
      <c r="C24020" t="s">
        <v>66</v>
      </c>
      <c r="D24020" t="s">
        <v>67</v>
      </c>
      <c r="E24020" s="1">
        <v>40728</v>
      </c>
      <c r="F24020">
        <v>900</v>
      </c>
    </row>
    <row r="24021" spans="1:6" x14ac:dyDescent="0.45">
      <c r="A24021">
        <v>815590</v>
      </c>
      <c r="B24021" t="s">
        <v>61</v>
      </c>
      <c r="C24021" t="s">
        <v>66</v>
      </c>
      <c r="D24021" t="s">
        <v>67</v>
      </c>
      <c r="E24021" s="1">
        <v>40728</v>
      </c>
      <c r="F24021">
        <v>6600</v>
      </c>
    </row>
    <row r="24022" spans="1:6" x14ac:dyDescent="0.45">
      <c r="A24022">
        <v>815456</v>
      </c>
      <c r="B24022" t="s">
        <v>79</v>
      </c>
      <c r="C24022" t="s">
        <v>66</v>
      </c>
      <c r="D24022" t="s">
        <v>67</v>
      </c>
      <c r="E24022" s="1">
        <v>40728</v>
      </c>
      <c r="F24022">
        <v>5928</v>
      </c>
    </row>
    <row r="24023" spans="1:6" x14ac:dyDescent="0.45">
      <c r="A24023">
        <v>816093</v>
      </c>
      <c r="B24023" t="s">
        <v>20</v>
      </c>
      <c r="C24023" t="s">
        <v>66</v>
      </c>
      <c r="D24023" t="s">
        <v>67</v>
      </c>
      <c r="E24023" s="1">
        <v>40728</v>
      </c>
      <c r="F24023">
        <v>5250</v>
      </c>
    </row>
    <row r="24024" spans="1:6" x14ac:dyDescent="0.45">
      <c r="A24024">
        <v>1098845</v>
      </c>
      <c r="B24024" t="s">
        <v>19</v>
      </c>
      <c r="C24024" t="s">
        <v>66</v>
      </c>
      <c r="D24024" t="s">
        <v>67</v>
      </c>
      <c r="E24024" s="1">
        <v>40728</v>
      </c>
      <c r="F24024">
        <v>2784.78</v>
      </c>
    </row>
    <row r="24025" spans="1:6" x14ac:dyDescent="0.45">
      <c r="A24025">
        <v>1098753</v>
      </c>
      <c r="B24025" t="s">
        <v>25</v>
      </c>
      <c r="C24025" t="s">
        <v>66</v>
      </c>
      <c r="D24025" t="s">
        <v>67</v>
      </c>
      <c r="E24025" s="1">
        <v>40728</v>
      </c>
      <c r="F24025">
        <v>4907.424</v>
      </c>
    </row>
    <row r="24026" spans="1:6" x14ac:dyDescent="0.45">
      <c r="A24026">
        <v>966831</v>
      </c>
      <c r="B24026" t="s">
        <v>79</v>
      </c>
      <c r="C24026" t="s">
        <v>66</v>
      </c>
      <c r="D24026" t="s">
        <v>67</v>
      </c>
      <c r="E24026" s="1">
        <v>40728</v>
      </c>
      <c r="F24026">
        <v>3592.998</v>
      </c>
    </row>
    <row r="24027" spans="1:6" x14ac:dyDescent="0.45">
      <c r="A24027">
        <v>966805</v>
      </c>
      <c r="B24027" t="s">
        <v>10</v>
      </c>
      <c r="C24027" t="s">
        <v>66</v>
      </c>
      <c r="D24027" t="s">
        <v>67</v>
      </c>
      <c r="E24027" s="1">
        <v>40728</v>
      </c>
      <c r="F24027">
        <v>1138.3320000000001</v>
      </c>
    </row>
    <row r="24028" spans="1:6" x14ac:dyDescent="0.45">
      <c r="A24028">
        <v>989587</v>
      </c>
      <c r="B24028" t="s">
        <v>85</v>
      </c>
      <c r="C24028" t="s">
        <v>66</v>
      </c>
      <c r="D24028" t="s">
        <v>67</v>
      </c>
      <c r="E24028" s="1">
        <v>40728</v>
      </c>
      <c r="F24028">
        <v>814.04700000000003</v>
      </c>
    </row>
    <row r="24029" spans="1:6" x14ac:dyDescent="0.45">
      <c r="A24029">
        <v>989664</v>
      </c>
      <c r="B24029" t="s">
        <v>13</v>
      </c>
      <c r="C24029" t="s">
        <v>66</v>
      </c>
      <c r="D24029" t="s">
        <v>67</v>
      </c>
      <c r="E24029" s="1">
        <v>40728</v>
      </c>
      <c r="F24029">
        <v>467.964</v>
      </c>
    </row>
    <row r="24030" spans="1:6" x14ac:dyDescent="0.45">
      <c r="A24030">
        <v>989653</v>
      </c>
      <c r="B24030" t="s">
        <v>197</v>
      </c>
      <c r="C24030" t="s">
        <v>66</v>
      </c>
      <c r="D24030" t="s">
        <v>67</v>
      </c>
      <c r="E24030" s="1">
        <v>40728</v>
      </c>
      <c r="F24030">
        <v>569.58720000000005</v>
      </c>
    </row>
    <row r="24031" spans="1:6" x14ac:dyDescent="0.45">
      <c r="A24031">
        <v>989648</v>
      </c>
      <c r="B24031" t="s">
        <v>33</v>
      </c>
      <c r="C24031" t="s">
        <v>66</v>
      </c>
      <c r="D24031" t="s">
        <v>67</v>
      </c>
      <c r="E24031" s="1">
        <v>40728</v>
      </c>
      <c r="F24031">
        <v>1125.327</v>
      </c>
    </row>
    <row r="24032" spans="1:6" x14ac:dyDescent="0.45">
      <c r="A24032">
        <v>990025</v>
      </c>
      <c r="B24032" t="s">
        <v>53</v>
      </c>
      <c r="C24032" t="s">
        <v>66</v>
      </c>
      <c r="D24032" t="s">
        <v>67</v>
      </c>
      <c r="E24032" s="1">
        <v>40728</v>
      </c>
      <c r="F24032">
        <v>1992.9648</v>
      </c>
    </row>
    <row r="24033" spans="1:6" x14ac:dyDescent="0.45">
      <c r="A24033">
        <v>989601</v>
      </c>
      <c r="B24033" t="s">
        <v>92</v>
      </c>
      <c r="C24033" t="s">
        <v>66</v>
      </c>
      <c r="D24033" t="s">
        <v>67</v>
      </c>
      <c r="E24033" s="1">
        <v>40728</v>
      </c>
      <c r="F24033">
        <v>1164.8933999999999</v>
      </c>
    </row>
    <row r="24034" spans="1:6" x14ac:dyDescent="0.45">
      <c r="A24034">
        <v>990370</v>
      </c>
      <c r="B24034" t="s">
        <v>41</v>
      </c>
      <c r="C24034" t="s">
        <v>66</v>
      </c>
      <c r="D24034" t="s">
        <v>67</v>
      </c>
      <c r="E24034" s="1">
        <v>40728</v>
      </c>
      <c r="F24034">
        <v>1138.1759999999999</v>
      </c>
    </row>
    <row r="24035" spans="1:6" x14ac:dyDescent="0.45">
      <c r="A24035">
        <v>989943</v>
      </c>
      <c r="B24035" t="s">
        <v>105</v>
      </c>
      <c r="C24035" t="s">
        <v>66</v>
      </c>
      <c r="D24035" t="s">
        <v>67</v>
      </c>
      <c r="E24035" s="1">
        <v>40728</v>
      </c>
      <c r="F24035">
        <v>3385.7159999999999</v>
      </c>
    </row>
    <row r="24036" spans="1:6" x14ac:dyDescent="0.45">
      <c r="A24036">
        <v>989898</v>
      </c>
      <c r="B24036" t="s">
        <v>94</v>
      </c>
      <c r="C24036" t="s">
        <v>66</v>
      </c>
      <c r="D24036" t="s">
        <v>67</v>
      </c>
      <c r="E24036" s="1">
        <v>40728</v>
      </c>
      <c r="F24036">
        <v>733.86360000000002</v>
      </c>
    </row>
    <row r="24037" spans="1:6" x14ac:dyDescent="0.45">
      <c r="A24037">
        <v>989797</v>
      </c>
      <c r="B24037" t="s">
        <v>124</v>
      </c>
      <c r="C24037" t="s">
        <v>66</v>
      </c>
      <c r="D24037" t="s">
        <v>67</v>
      </c>
      <c r="E24037" s="1">
        <v>40728</v>
      </c>
      <c r="F24037">
        <v>1804.9104</v>
      </c>
    </row>
    <row r="24038" spans="1:6" x14ac:dyDescent="0.45">
      <c r="A24038">
        <v>989823</v>
      </c>
      <c r="B24038" t="s">
        <v>29</v>
      </c>
      <c r="C24038" t="s">
        <v>66</v>
      </c>
      <c r="D24038" t="s">
        <v>67</v>
      </c>
      <c r="E24038" s="1">
        <v>40728</v>
      </c>
      <c r="F24038">
        <v>1775.0232000000001</v>
      </c>
    </row>
    <row r="24039" spans="1:6" x14ac:dyDescent="0.45">
      <c r="A24039">
        <v>989885</v>
      </c>
      <c r="B24039" t="s">
        <v>111</v>
      </c>
      <c r="C24039" t="s">
        <v>66</v>
      </c>
      <c r="D24039" t="s">
        <v>67</v>
      </c>
      <c r="E24039" s="1">
        <v>40728</v>
      </c>
      <c r="F24039">
        <v>933.62400000000002</v>
      </c>
    </row>
    <row r="24040" spans="1:6" x14ac:dyDescent="0.45">
      <c r="A24040">
        <v>989974</v>
      </c>
      <c r="B24040" t="s">
        <v>105</v>
      </c>
      <c r="C24040" t="s">
        <v>66</v>
      </c>
      <c r="D24040" t="s">
        <v>67</v>
      </c>
      <c r="E24040" s="1">
        <v>40728</v>
      </c>
      <c r="F24040">
        <v>2343.5279999999998</v>
      </c>
    </row>
    <row r="24041" spans="1:6" x14ac:dyDescent="0.45">
      <c r="A24041">
        <v>990320</v>
      </c>
      <c r="B24041" t="s">
        <v>134</v>
      </c>
      <c r="C24041" t="s">
        <v>66</v>
      </c>
      <c r="D24041" t="s">
        <v>67</v>
      </c>
      <c r="E24041" s="1">
        <v>40728</v>
      </c>
      <c r="F24041">
        <v>826.04880000000003</v>
      </c>
    </row>
    <row r="24042" spans="1:6" x14ac:dyDescent="0.45">
      <c r="A24042">
        <v>990880</v>
      </c>
      <c r="B24042" t="s">
        <v>63</v>
      </c>
      <c r="C24042" t="s">
        <v>66</v>
      </c>
      <c r="D24042" t="s">
        <v>67</v>
      </c>
      <c r="E24042" s="1">
        <v>40728</v>
      </c>
      <c r="F24042">
        <v>2051.3609999999999</v>
      </c>
    </row>
    <row r="24043" spans="1:6" x14ac:dyDescent="0.45">
      <c r="A24043">
        <v>990077</v>
      </c>
      <c r="B24043" t="s">
        <v>43</v>
      </c>
      <c r="C24043" t="s">
        <v>66</v>
      </c>
      <c r="D24043" t="s">
        <v>67</v>
      </c>
      <c r="E24043" s="1">
        <v>40728</v>
      </c>
      <c r="F24043">
        <v>896.5788</v>
      </c>
    </row>
    <row r="24044" spans="1:6" x14ac:dyDescent="0.45">
      <c r="A24044">
        <v>991443</v>
      </c>
      <c r="B24044" t="s">
        <v>109</v>
      </c>
      <c r="C24044" t="s">
        <v>66</v>
      </c>
      <c r="D24044" t="s">
        <v>67</v>
      </c>
      <c r="E24044" s="1">
        <v>40728</v>
      </c>
      <c r="F24044">
        <v>2976.8256000000001</v>
      </c>
    </row>
    <row r="24045" spans="1:6" x14ac:dyDescent="0.45">
      <c r="A24045">
        <v>990766</v>
      </c>
      <c r="B24045" t="s">
        <v>107</v>
      </c>
      <c r="C24045" t="s">
        <v>66</v>
      </c>
      <c r="D24045" t="s">
        <v>67</v>
      </c>
      <c r="E24045" s="1">
        <v>40728</v>
      </c>
      <c r="F24045">
        <v>1528.2203999999999</v>
      </c>
    </row>
    <row r="24046" spans="1:6" x14ac:dyDescent="0.45">
      <c r="A24046">
        <v>990066</v>
      </c>
      <c r="B24046" t="s">
        <v>103</v>
      </c>
      <c r="C24046" t="s">
        <v>66</v>
      </c>
      <c r="D24046" t="s">
        <v>67</v>
      </c>
      <c r="E24046" s="1">
        <v>40728</v>
      </c>
      <c r="F24046">
        <v>1524.5160000000001</v>
      </c>
    </row>
    <row r="24047" spans="1:6" x14ac:dyDescent="0.45">
      <c r="A24047">
        <v>990202</v>
      </c>
      <c r="B24047" t="s">
        <v>17</v>
      </c>
      <c r="C24047" t="s">
        <v>66</v>
      </c>
      <c r="D24047" t="s">
        <v>67</v>
      </c>
      <c r="E24047" s="1">
        <v>40728</v>
      </c>
      <c r="F24047">
        <v>1170.7919999999999</v>
      </c>
    </row>
    <row r="24048" spans="1:6" x14ac:dyDescent="0.45">
      <c r="A24048">
        <v>989560</v>
      </c>
      <c r="B24048" t="s">
        <v>20</v>
      </c>
      <c r="C24048" t="s">
        <v>66</v>
      </c>
      <c r="D24048" t="s">
        <v>67</v>
      </c>
      <c r="E24048" s="1">
        <v>40728</v>
      </c>
      <c r="F24048">
        <v>2031.9390000000001</v>
      </c>
    </row>
    <row r="24049" spans="1:6" x14ac:dyDescent="0.45">
      <c r="A24049">
        <v>989557</v>
      </c>
      <c r="B24049" t="s">
        <v>108</v>
      </c>
      <c r="C24049" t="s">
        <v>66</v>
      </c>
      <c r="D24049" t="s">
        <v>67</v>
      </c>
      <c r="E24049" s="1">
        <v>40728</v>
      </c>
      <c r="F24049">
        <v>1269.6371999999999</v>
      </c>
    </row>
    <row r="24050" spans="1:6" x14ac:dyDescent="0.45">
      <c r="A24050">
        <v>989582</v>
      </c>
      <c r="B24050" t="s">
        <v>101</v>
      </c>
      <c r="C24050" t="s">
        <v>66</v>
      </c>
      <c r="D24050" t="s">
        <v>67</v>
      </c>
      <c r="E24050" s="1">
        <v>40728</v>
      </c>
      <c r="F24050">
        <v>4799.7503999999999</v>
      </c>
    </row>
    <row r="24051" spans="1:6" x14ac:dyDescent="0.45">
      <c r="A24051">
        <v>989923</v>
      </c>
      <c r="B24051" t="s">
        <v>28</v>
      </c>
      <c r="C24051" t="s">
        <v>66</v>
      </c>
      <c r="D24051" t="s">
        <v>67</v>
      </c>
      <c r="E24051" s="1">
        <v>40728</v>
      </c>
      <c r="F24051">
        <v>1149.8976</v>
      </c>
    </row>
    <row r="24052" spans="1:6" x14ac:dyDescent="0.45">
      <c r="A24052">
        <v>990244</v>
      </c>
      <c r="B24052" t="s">
        <v>37</v>
      </c>
      <c r="C24052" t="s">
        <v>66</v>
      </c>
      <c r="D24052" t="s">
        <v>67</v>
      </c>
      <c r="E24052" s="1">
        <v>40728</v>
      </c>
      <c r="F24052">
        <v>1440.396</v>
      </c>
    </row>
    <row r="24053" spans="1:6" x14ac:dyDescent="0.45">
      <c r="A24053">
        <v>989860</v>
      </c>
      <c r="B24053" t="s">
        <v>123</v>
      </c>
      <c r="C24053" t="s">
        <v>66</v>
      </c>
      <c r="D24053" t="s">
        <v>67</v>
      </c>
      <c r="E24053" s="1">
        <v>40728</v>
      </c>
      <c r="F24053">
        <v>1992.2003999999999</v>
      </c>
    </row>
    <row r="24054" spans="1:6" x14ac:dyDescent="0.45">
      <c r="A24054">
        <v>990055</v>
      </c>
      <c r="B24054" t="s">
        <v>33</v>
      </c>
      <c r="C24054" t="s">
        <v>66</v>
      </c>
      <c r="D24054" t="s">
        <v>67</v>
      </c>
      <c r="E24054" s="1">
        <v>40728</v>
      </c>
      <c r="F24054">
        <v>2382.1235999999999</v>
      </c>
    </row>
    <row r="24055" spans="1:6" x14ac:dyDescent="0.45">
      <c r="A24055">
        <v>991557</v>
      </c>
      <c r="B24055" t="s">
        <v>20</v>
      </c>
      <c r="C24055" t="s">
        <v>66</v>
      </c>
      <c r="D24055" t="s">
        <v>67</v>
      </c>
      <c r="E24055" s="1">
        <v>40728</v>
      </c>
      <c r="F24055">
        <v>3681.9144000000001</v>
      </c>
    </row>
    <row r="24056" spans="1:6" x14ac:dyDescent="0.45">
      <c r="A24056">
        <v>990810</v>
      </c>
      <c r="B24056" t="s">
        <v>10</v>
      </c>
      <c r="C24056" t="s">
        <v>66</v>
      </c>
      <c r="D24056" t="s">
        <v>67</v>
      </c>
      <c r="E24056" s="1">
        <v>40728</v>
      </c>
      <c r="F24056">
        <v>2000.0844</v>
      </c>
    </row>
    <row r="24057" spans="1:6" x14ac:dyDescent="0.45">
      <c r="A24057">
        <v>991574</v>
      </c>
      <c r="B24057" t="s">
        <v>114</v>
      </c>
      <c r="C24057" t="s">
        <v>66</v>
      </c>
      <c r="D24057" t="s">
        <v>67</v>
      </c>
      <c r="E24057" s="1">
        <v>40728</v>
      </c>
      <c r="F24057">
        <v>4098.5280000000002</v>
      </c>
    </row>
    <row r="24058" spans="1:6" x14ac:dyDescent="0.45">
      <c r="A24058">
        <v>990337</v>
      </c>
      <c r="B24058" t="s">
        <v>61</v>
      </c>
      <c r="C24058" t="s">
        <v>66</v>
      </c>
      <c r="D24058" t="s">
        <v>67</v>
      </c>
      <c r="E24058" s="1">
        <v>40728</v>
      </c>
      <c r="F24058">
        <v>1887.204</v>
      </c>
    </row>
    <row r="24059" spans="1:6" x14ac:dyDescent="0.45">
      <c r="A24059">
        <v>990120</v>
      </c>
      <c r="B24059" t="s">
        <v>23</v>
      </c>
      <c r="C24059" t="s">
        <v>66</v>
      </c>
      <c r="D24059" t="s">
        <v>67</v>
      </c>
      <c r="E24059" s="1">
        <v>40728</v>
      </c>
      <c r="F24059">
        <v>3145.5239999999999</v>
      </c>
    </row>
    <row r="24060" spans="1:6" x14ac:dyDescent="0.45">
      <c r="A24060">
        <v>990560</v>
      </c>
      <c r="B24060" t="s">
        <v>112</v>
      </c>
      <c r="C24060" t="s">
        <v>66</v>
      </c>
      <c r="D24060" t="s">
        <v>67</v>
      </c>
      <c r="E24060" s="1">
        <v>40728</v>
      </c>
      <c r="F24060">
        <v>2985.54</v>
      </c>
    </row>
    <row r="24061" spans="1:6" x14ac:dyDescent="0.45">
      <c r="A24061">
        <v>991297</v>
      </c>
      <c r="B24061" t="s">
        <v>18</v>
      </c>
      <c r="C24061" t="s">
        <v>66</v>
      </c>
      <c r="D24061" t="s">
        <v>67</v>
      </c>
      <c r="E24061" s="1">
        <v>40728</v>
      </c>
      <c r="F24061">
        <v>4465.3014000000003</v>
      </c>
    </row>
    <row r="24062" spans="1:6" x14ac:dyDescent="0.45">
      <c r="A24062">
        <v>989785</v>
      </c>
      <c r="B24062" t="s">
        <v>65</v>
      </c>
      <c r="C24062" t="s">
        <v>66</v>
      </c>
      <c r="D24062" t="s">
        <v>67</v>
      </c>
      <c r="E24062" s="1">
        <v>40728</v>
      </c>
      <c r="F24062">
        <v>6669.6588000000002</v>
      </c>
    </row>
    <row r="24063" spans="1:6" x14ac:dyDescent="0.45">
      <c r="A24063">
        <v>991078</v>
      </c>
      <c r="B24063" t="s">
        <v>74</v>
      </c>
      <c r="C24063" t="s">
        <v>66</v>
      </c>
      <c r="D24063" t="s">
        <v>67</v>
      </c>
      <c r="E24063" s="1">
        <v>40728</v>
      </c>
      <c r="F24063">
        <v>2216.4533999999999</v>
      </c>
    </row>
    <row r="24064" spans="1:6" x14ac:dyDescent="0.45">
      <c r="A24064">
        <v>991267</v>
      </c>
      <c r="B24064" t="s">
        <v>29</v>
      </c>
      <c r="C24064" t="s">
        <v>66</v>
      </c>
      <c r="D24064" t="s">
        <v>67</v>
      </c>
      <c r="E24064" s="1">
        <v>40728</v>
      </c>
      <c r="F24064">
        <v>2085.1361999999999</v>
      </c>
    </row>
    <row r="24065" spans="1:6" x14ac:dyDescent="0.45">
      <c r="A24065">
        <v>990291</v>
      </c>
      <c r="B24065" t="s">
        <v>143</v>
      </c>
      <c r="C24065" t="s">
        <v>66</v>
      </c>
      <c r="D24065" t="s">
        <v>67</v>
      </c>
      <c r="E24065" s="1">
        <v>40728</v>
      </c>
      <c r="F24065">
        <v>2511.7356</v>
      </c>
    </row>
    <row r="24066" spans="1:6" x14ac:dyDescent="0.45">
      <c r="A24066">
        <v>991226</v>
      </c>
      <c r="B24066" t="s">
        <v>10</v>
      </c>
      <c r="C24066" t="s">
        <v>66</v>
      </c>
      <c r="D24066" t="s">
        <v>67</v>
      </c>
      <c r="E24066" s="1">
        <v>40728</v>
      </c>
      <c r="F24066">
        <v>5295.18</v>
      </c>
    </row>
    <row r="24067" spans="1:6" x14ac:dyDescent="0.45">
      <c r="A24067">
        <v>991535</v>
      </c>
      <c r="B24067" t="s">
        <v>21</v>
      </c>
      <c r="C24067" t="s">
        <v>66</v>
      </c>
      <c r="D24067" t="s">
        <v>67</v>
      </c>
      <c r="E24067" s="1">
        <v>40728</v>
      </c>
      <c r="F24067">
        <v>4390.7291999999998</v>
      </c>
    </row>
    <row r="24068" spans="1:6" x14ac:dyDescent="0.45">
      <c r="A24068">
        <v>991681</v>
      </c>
      <c r="B24068" t="s">
        <v>34</v>
      </c>
      <c r="C24068" t="s">
        <v>66</v>
      </c>
      <c r="D24068" t="s">
        <v>67</v>
      </c>
      <c r="E24068" s="1">
        <v>40728</v>
      </c>
      <c r="F24068">
        <v>7227.2507999999998</v>
      </c>
    </row>
    <row r="24069" spans="1:6" x14ac:dyDescent="0.45">
      <c r="A24069">
        <v>991154</v>
      </c>
      <c r="B24069" t="s">
        <v>116</v>
      </c>
      <c r="C24069" t="s">
        <v>66</v>
      </c>
      <c r="D24069" t="s">
        <v>67</v>
      </c>
      <c r="E24069" s="1">
        <v>40728</v>
      </c>
      <c r="F24069">
        <v>1729.5816</v>
      </c>
    </row>
    <row r="24070" spans="1:6" x14ac:dyDescent="0.45">
      <c r="A24070">
        <v>991359</v>
      </c>
      <c r="B24070" t="s">
        <v>74</v>
      </c>
      <c r="C24070" t="s">
        <v>66</v>
      </c>
      <c r="D24070" t="s">
        <v>67</v>
      </c>
      <c r="E24070" s="1">
        <v>40728</v>
      </c>
      <c r="F24070">
        <v>4866.2111999999997</v>
      </c>
    </row>
    <row r="24071" spans="1:6" x14ac:dyDescent="0.45">
      <c r="A24071">
        <v>991523</v>
      </c>
      <c r="B24071" t="s">
        <v>64</v>
      </c>
      <c r="C24071" t="s">
        <v>66</v>
      </c>
      <c r="D24071" t="s">
        <v>67</v>
      </c>
      <c r="E24071" s="1">
        <v>40728</v>
      </c>
      <c r="F24071">
        <v>4149.8393999999998</v>
      </c>
    </row>
    <row r="24072" spans="1:6" x14ac:dyDescent="0.45">
      <c r="A24072">
        <v>989987</v>
      </c>
      <c r="B24072" t="s">
        <v>124</v>
      </c>
      <c r="C24072" t="s">
        <v>66</v>
      </c>
      <c r="D24072" t="s">
        <v>67</v>
      </c>
      <c r="E24072" s="1">
        <v>40728</v>
      </c>
      <c r="F24072">
        <v>7648.9920000000002</v>
      </c>
    </row>
    <row r="24073" spans="1:6" x14ac:dyDescent="0.45">
      <c r="A24073">
        <v>990182</v>
      </c>
      <c r="B24073" t="s">
        <v>21</v>
      </c>
      <c r="C24073" t="s">
        <v>66</v>
      </c>
      <c r="D24073" t="s">
        <v>67</v>
      </c>
      <c r="E24073" s="1">
        <v>40728</v>
      </c>
      <c r="F24073">
        <v>5773.3919999999998</v>
      </c>
    </row>
    <row r="24074" spans="1:6" x14ac:dyDescent="0.45">
      <c r="A24074">
        <v>990970</v>
      </c>
      <c r="B24074" t="s">
        <v>21</v>
      </c>
      <c r="C24074" t="s">
        <v>66</v>
      </c>
      <c r="D24074" t="s">
        <v>67</v>
      </c>
      <c r="E24074" s="1">
        <v>40728</v>
      </c>
      <c r="F24074">
        <v>7649.9423999999999</v>
      </c>
    </row>
    <row r="24075" spans="1:6" x14ac:dyDescent="0.45">
      <c r="A24075">
        <v>990557</v>
      </c>
      <c r="B24075" t="s">
        <v>50</v>
      </c>
      <c r="C24075" t="s">
        <v>66</v>
      </c>
      <c r="D24075" t="s">
        <v>67</v>
      </c>
      <c r="E24075" s="1">
        <v>40728</v>
      </c>
      <c r="F24075">
        <v>2837.6064000000001</v>
      </c>
    </row>
    <row r="24076" spans="1:6" x14ac:dyDescent="0.45">
      <c r="A24076">
        <v>991566</v>
      </c>
      <c r="B24076" t="s">
        <v>65</v>
      </c>
      <c r="C24076" t="s">
        <v>66</v>
      </c>
      <c r="D24076" t="s">
        <v>67</v>
      </c>
      <c r="E24076" s="1">
        <v>40728</v>
      </c>
      <c r="F24076">
        <v>8777.0159999999996</v>
      </c>
    </row>
    <row r="24077" spans="1:6" x14ac:dyDescent="0.45">
      <c r="A24077">
        <v>991237</v>
      </c>
      <c r="B24077" t="s">
        <v>29</v>
      </c>
      <c r="C24077" t="s">
        <v>66</v>
      </c>
      <c r="D24077" t="s">
        <v>67</v>
      </c>
      <c r="E24077" s="1">
        <v>40728</v>
      </c>
      <c r="F24077">
        <v>16624.424999999999</v>
      </c>
    </row>
    <row r="24078" spans="1:6" x14ac:dyDescent="0.45">
      <c r="A24078">
        <v>991480</v>
      </c>
      <c r="B24078" t="s">
        <v>25</v>
      </c>
      <c r="C24078" t="s">
        <v>66</v>
      </c>
      <c r="D24078" t="s">
        <v>67</v>
      </c>
      <c r="E24078" s="1">
        <v>40728</v>
      </c>
      <c r="F24078">
        <v>3609.45</v>
      </c>
    </row>
    <row r="24079" spans="1:6" x14ac:dyDescent="0.45">
      <c r="A24079">
        <v>991709</v>
      </c>
      <c r="B24079" t="s">
        <v>106</v>
      </c>
      <c r="C24079" t="s">
        <v>66</v>
      </c>
      <c r="D24079" t="s">
        <v>67</v>
      </c>
      <c r="E24079" s="1">
        <v>40728</v>
      </c>
      <c r="F24079">
        <v>6514.77</v>
      </c>
    </row>
    <row r="24080" spans="1:6" x14ac:dyDescent="0.45">
      <c r="A24080">
        <v>990649</v>
      </c>
      <c r="B24080" t="s">
        <v>15</v>
      </c>
      <c r="C24080" t="s">
        <v>66</v>
      </c>
      <c r="D24080" t="s">
        <v>67</v>
      </c>
      <c r="E24080" s="1">
        <v>40728</v>
      </c>
      <c r="F24080">
        <v>2687.1936000000001</v>
      </c>
    </row>
    <row r="24081" spans="1:6" x14ac:dyDescent="0.45">
      <c r="A24081">
        <v>990730</v>
      </c>
      <c r="B24081" t="s">
        <v>13</v>
      </c>
      <c r="C24081" t="s">
        <v>66</v>
      </c>
      <c r="D24081" t="s">
        <v>67</v>
      </c>
      <c r="E24081" s="1">
        <v>40728</v>
      </c>
      <c r="F24081">
        <v>2968.4148</v>
      </c>
    </row>
    <row r="24082" spans="1:6" x14ac:dyDescent="0.45">
      <c r="A24082">
        <v>990591</v>
      </c>
      <c r="B24082" t="s">
        <v>105</v>
      </c>
      <c r="C24082" t="s">
        <v>66</v>
      </c>
      <c r="D24082" t="s">
        <v>67</v>
      </c>
      <c r="E24082" s="1">
        <v>40728</v>
      </c>
      <c r="F24082">
        <v>4345.8011999999999</v>
      </c>
    </row>
    <row r="24083" spans="1:6" x14ac:dyDescent="0.45">
      <c r="A24083">
        <v>990657</v>
      </c>
      <c r="B24083" t="s">
        <v>20</v>
      </c>
      <c r="C24083" t="s">
        <v>66</v>
      </c>
      <c r="D24083" t="s">
        <v>67</v>
      </c>
      <c r="E24083" s="1">
        <v>40728</v>
      </c>
      <c r="F24083">
        <v>5859.5003999999999</v>
      </c>
    </row>
    <row r="24084" spans="1:6" x14ac:dyDescent="0.45">
      <c r="A24084">
        <v>990799</v>
      </c>
      <c r="B24084" t="s">
        <v>50</v>
      </c>
      <c r="C24084" t="s">
        <v>66</v>
      </c>
      <c r="D24084" t="s">
        <v>67</v>
      </c>
      <c r="E24084" s="1">
        <v>40728</v>
      </c>
      <c r="F24084">
        <v>6013.6751999999997</v>
      </c>
    </row>
    <row r="24085" spans="1:6" x14ac:dyDescent="0.45">
      <c r="A24085">
        <v>991477</v>
      </c>
      <c r="B24085" t="s">
        <v>18</v>
      </c>
      <c r="C24085" t="s">
        <v>66</v>
      </c>
      <c r="D24085" t="s">
        <v>67</v>
      </c>
      <c r="E24085" s="1">
        <v>40728</v>
      </c>
      <c r="F24085">
        <v>2713.6356000000001</v>
      </c>
    </row>
    <row r="24086" spans="1:6" x14ac:dyDescent="0.45">
      <c r="A24086">
        <v>991562</v>
      </c>
      <c r="B24086" t="s">
        <v>79</v>
      </c>
      <c r="C24086" t="s">
        <v>66</v>
      </c>
      <c r="D24086" t="s">
        <v>67</v>
      </c>
      <c r="E24086" s="1">
        <v>40728</v>
      </c>
      <c r="F24086">
        <v>4747.1891999999998</v>
      </c>
    </row>
    <row r="24087" spans="1:6" x14ac:dyDescent="0.45">
      <c r="A24087">
        <v>991631</v>
      </c>
      <c r="B24087" t="s">
        <v>43</v>
      </c>
      <c r="C24087" t="s">
        <v>66</v>
      </c>
      <c r="D24087" t="s">
        <v>67</v>
      </c>
      <c r="E24087" s="1">
        <v>40728</v>
      </c>
      <c r="F24087">
        <v>5522.8716000000004</v>
      </c>
    </row>
    <row r="24088" spans="1:6" x14ac:dyDescent="0.45">
      <c r="A24088">
        <v>991269</v>
      </c>
      <c r="B24088" t="s">
        <v>97</v>
      </c>
      <c r="C24088" t="s">
        <v>66</v>
      </c>
      <c r="D24088" t="s">
        <v>67</v>
      </c>
      <c r="E24088" s="1">
        <v>40728</v>
      </c>
      <c r="F24088">
        <v>4723.9524000000001</v>
      </c>
    </row>
    <row r="24089" spans="1:6" x14ac:dyDescent="0.45">
      <c r="A24089">
        <v>990028</v>
      </c>
      <c r="B24089" t="s">
        <v>10</v>
      </c>
      <c r="C24089" t="s">
        <v>66</v>
      </c>
      <c r="D24089" t="s">
        <v>67</v>
      </c>
      <c r="E24089" s="1">
        <v>40728</v>
      </c>
      <c r="F24089">
        <v>2543.1</v>
      </c>
    </row>
    <row r="24090" spans="1:6" x14ac:dyDescent="0.45">
      <c r="A24090">
        <v>990341</v>
      </c>
      <c r="B24090" t="s">
        <v>128</v>
      </c>
      <c r="C24090" t="s">
        <v>66</v>
      </c>
      <c r="D24090" t="s">
        <v>67</v>
      </c>
      <c r="E24090" s="1">
        <v>40728</v>
      </c>
      <c r="F24090">
        <v>2642.0855999999999</v>
      </c>
    </row>
    <row r="24091" spans="1:6" x14ac:dyDescent="0.45">
      <c r="A24091">
        <v>991319</v>
      </c>
      <c r="B24091" t="s">
        <v>74</v>
      </c>
      <c r="C24091" t="s">
        <v>66</v>
      </c>
      <c r="D24091" t="s">
        <v>67</v>
      </c>
      <c r="E24091" s="1">
        <v>40728</v>
      </c>
      <c r="F24091">
        <v>6821.4384</v>
      </c>
    </row>
    <row r="24092" spans="1:6" x14ac:dyDescent="0.45">
      <c r="A24092">
        <v>990452</v>
      </c>
      <c r="B24092" t="s">
        <v>28</v>
      </c>
      <c r="C24092" t="s">
        <v>66</v>
      </c>
      <c r="D24092" t="s">
        <v>67</v>
      </c>
      <c r="E24092" s="1">
        <v>40728</v>
      </c>
      <c r="F24092">
        <v>1784.2655999999999</v>
      </c>
    </row>
    <row r="24093" spans="1:6" x14ac:dyDescent="0.45">
      <c r="A24093">
        <v>991088</v>
      </c>
      <c r="B24093" t="s">
        <v>61</v>
      </c>
      <c r="C24093" t="s">
        <v>66</v>
      </c>
      <c r="D24093" t="s">
        <v>67</v>
      </c>
      <c r="E24093" s="1">
        <v>40728</v>
      </c>
      <c r="F24093">
        <v>5235.8040000000001</v>
      </c>
    </row>
    <row r="24094" spans="1:6" x14ac:dyDescent="0.45">
      <c r="A24094">
        <v>989533</v>
      </c>
      <c r="B24094" t="s">
        <v>18</v>
      </c>
      <c r="C24094" t="s">
        <v>66</v>
      </c>
      <c r="D24094" t="s">
        <v>67</v>
      </c>
      <c r="E24094" s="1">
        <v>40728</v>
      </c>
      <c r="F24094">
        <v>2522.4767999999999</v>
      </c>
    </row>
    <row r="24095" spans="1:6" x14ac:dyDescent="0.45">
      <c r="A24095">
        <v>991401</v>
      </c>
      <c r="B24095" t="s">
        <v>139</v>
      </c>
      <c r="C24095" t="s">
        <v>66</v>
      </c>
      <c r="D24095" t="s">
        <v>67</v>
      </c>
      <c r="E24095" s="1">
        <v>40728</v>
      </c>
      <c r="F24095">
        <v>4303.4543999999996</v>
      </c>
    </row>
    <row r="24096" spans="1:6" x14ac:dyDescent="0.45">
      <c r="A24096">
        <v>989868</v>
      </c>
      <c r="B24096" t="s">
        <v>13</v>
      </c>
      <c r="C24096" t="s">
        <v>66</v>
      </c>
      <c r="D24096" t="s">
        <v>67</v>
      </c>
      <c r="E24096" s="1">
        <v>40728</v>
      </c>
      <c r="F24096">
        <v>6732.5544</v>
      </c>
    </row>
    <row r="24097" spans="1:6" x14ac:dyDescent="0.45">
      <c r="A24097">
        <v>990051</v>
      </c>
      <c r="B24097" t="s">
        <v>13</v>
      </c>
      <c r="C24097" t="s">
        <v>66</v>
      </c>
      <c r="D24097" t="s">
        <v>67</v>
      </c>
      <c r="E24097" s="1">
        <v>40728</v>
      </c>
      <c r="F24097">
        <v>7217.1120000000001</v>
      </c>
    </row>
    <row r="24098" spans="1:6" x14ac:dyDescent="0.45">
      <c r="A24098">
        <v>932484</v>
      </c>
      <c r="B24098" t="s">
        <v>79</v>
      </c>
      <c r="C24098" t="s">
        <v>66</v>
      </c>
      <c r="D24098" t="s">
        <v>67</v>
      </c>
      <c r="E24098" s="1">
        <v>40728</v>
      </c>
      <c r="F24098">
        <v>36000</v>
      </c>
    </row>
    <row r="24099" spans="1:6" x14ac:dyDescent="0.45">
      <c r="A24099">
        <v>932518</v>
      </c>
      <c r="B24099" t="s">
        <v>37</v>
      </c>
      <c r="C24099" t="s">
        <v>66</v>
      </c>
      <c r="D24099" t="s">
        <v>67</v>
      </c>
      <c r="E24099" s="1">
        <v>40728</v>
      </c>
      <c r="F24099">
        <v>39000</v>
      </c>
    </row>
    <row r="24100" spans="1:6" x14ac:dyDescent="0.45">
      <c r="A24100">
        <v>1027982</v>
      </c>
      <c r="B24100" t="s">
        <v>51</v>
      </c>
      <c r="C24100" t="s">
        <v>66</v>
      </c>
      <c r="D24100" t="s">
        <v>67</v>
      </c>
      <c r="E24100" s="1">
        <v>40728</v>
      </c>
      <c r="F24100">
        <v>1434.2940000000001</v>
      </c>
    </row>
    <row r="24101" spans="1:6" x14ac:dyDescent="0.45">
      <c r="A24101">
        <v>1027975</v>
      </c>
      <c r="B24101" t="s">
        <v>13</v>
      </c>
      <c r="C24101" t="s">
        <v>66</v>
      </c>
      <c r="D24101" t="s">
        <v>67</v>
      </c>
      <c r="E24101" s="1">
        <v>40728</v>
      </c>
      <c r="F24101">
        <v>4399.5959999999995</v>
      </c>
    </row>
    <row r="24102" spans="1:6" x14ac:dyDescent="0.45">
      <c r="A24102">
        <v>1029724</v>
      </c>
      <c r="B24102" t="s">
        <v>63</v>
      </c>
      <c r="C24102" t="s">
        <v>66</v>
      </c>
      <c r="D24102" t="s">
        <v>67</v>
      </c>
      <c r="E24102" s="1">
        <v>40728</v>
      </c>
      <c r="F24102">
        <v>66000</v>
      </c>
    </row>
    <row r="24103" spans="1:6" x14ac:dyDescent="0.45">
      <c r="A24103">
        <v>1029725</v>
      </c>
      <c r="B24103" t="s">
        <v>13</v>
      </c>
      <c r="C24103" t="s">
        <v>66</v>
      </c>
      <c r="D24103" t="s">
        <v>67</v>
      </c>
      <c r="E24103" s="1">
        <v>40728</v>
      </c>
      <c r="F24103">
        <v>66000</v>
      </c>
    </row>
    <row r="24104" spans="1:6" x14ac:dyDescent="0.45">
      <c r="A24104">
        <v>1029740</v>
      </c>
      <c r="B24104" t="s">
        <v>48</v>
      </c>
      <c r="C24104" t="s">
        <v>66</v>
      </c>
      <c r="D24104" t="s">
        <v>67</v>
      </c>
      <c r="E24104" s="1">
        <v>40728</v>
      </c>
      <c r="F24104">
        <v>96000</v>
      </c>
    </row>
    <row r="24105" spans="1:6" x14ac:dyDescent="0.45">
      <c r="A24105">
        <v>1029764</v>
      </c>
      <c r="B24105" t="s">
        <v>13</v>
      </c>
      <c r="C24105" t="s">
        <v>66</v>
      </c>
      <c r="D24105" t="s">
        <v>67</v>
      </c>
      <c r="E24105" s="1">
        <v>40728</v>
      </c>
      <c r="F24105">
        <v>150000</v>
      </c>
    </row>
    <row r="24106" spans="1:6" x14ac:dyDescent="0.45">
      <c r="A24106">
        <v>1029748</v>
      </c>
      <c r="B24106" t="s">
        <v>55</v>
      </c>
      <c r="C24106" t="s">
        <v>66</v>
      </c>
      <c r="D24106" t="s">
        <v>67</v>
      </c>
      <c r="E24106" s="1">
        <v>40728</v>
      </c>
      <c r="F24106">
        <v>180000</v>
      </c>
    </row>
    <row r="24107" spans="1:6" x14ac:dyDescent="0.45">
      <c r="A24107">
        <v>913907</v>
      </c>
      <c r="B24107" t="s">
        <v>19</v>
      </c>
      <c r="C24107" t="s">
        <v>66</v>
      </c>
      <c r="D24107" t="s">
        <v>67</v>
      </c>
      <c r="E24107" s="1">
        <v>40728</v>
      </c>
      <c r="F24107">
        <v>99000</v>
      </c>
    </row>
    <row r="24108" spans="1:6" x14ac:dyDescent="0.45">
      <c r="A24108">
        <v>913775</v>
      </c>
      <c r="B24108" t="s">
        <v>122</v>
      </c>
      <c r="C24108" t="s">
        <v>66</v>
      </c>
      <c r="D24108" t="s">
        <v>67</v>
      </c>
      <c r="E24108" s="1">
        <v>40728</v>
      </c>
      <c r="F24108">
        <v>126000</v>
      </c>
    </row>
    <row r="24109" spans="1:6" x14ac:dyDescent="0.45">
      <c r="A24109">
        <v>914537</v>
      </c>
      <c r="B24109" t="s">
        <v>44</v>
      </c>
      <c r="C24109" t="s">
        <v>66</v>
      </c>
      <c r="D24109" t="s">
        <v>67</v>
      </c>
      <c r="E24109" s="1">
        <v>40728</v>
      </c>
      <c r="F24109">
        <v>138000.01379999999</v>
      </c>
    </row>
    <row r="24110" spans="1:6" x14ac:dyDescent="0.45">
      <c r="A24110">
        <v>914674</v>
      </c>
      <c r="B24110" t="s">
        <v>21</v>
      </c>
      <c r="C24110" t="s">
        <v>66</v>
      </c>
      <c r="D24110" t="s">
        <v>67</v>
      </c>
      <c r="E24110" s="1">
        <v>40728</v>
      </c>
      <c r="F24110">
        <v>174000.01740000001</v>
      </c>
    </row>
    <row r="24111" spans="1:6" x14ac:dyDescent="0.45">
      <c r="A24111">
        <v>1131905</v>
      </c>
      <c r="B24111" t="s">
        <v>13</v>
      </c>
      <c r="C24111" t="s">
        <v>66</v>
      </c>
      <c r="D24111" t="s">
        <v>67</v>
      </c>
      <c r="E24111" s="1">
        <v>40757</v>
      </c>
      <c r="F24111">
        <v>3777.123</v>
      </c>
    </row>
    <row r="24112" spans="1:6" x14ac:dyDescent="0.45">
      <c r="A24112">
        <v>1098624</v>
      </c>
      <c r="B24112" t="s">
        <v>141</v>
      </c>
      <c r="C24112" t="s">
        <v>66</v>
      </c>
      <c r="D24112" t="s">
        <v>67</v>
      </c>
      <c r="E24112" s="1">
        <v>40757</v>
      </c>
      <c r="F24112">
        <v>650.4</v>
      </c>
    </row>
    <row r="24113" spans="1:6" x14ac:dyDescent="0.45">
      <c r="A24113">
        <v>1098897</v>
      </c>
      <c r="B24113" t="s">
        <v>28</v>
      </c>
      <c r="C24113" t="s">
        <v>66</v>
      </c>
      <c r="D24113" t="s">
        <v>67</v>
      </c>
      <c r="E24113" s="1">
        <v>40757</v>
      </c>
      <c r="F24113">
        <v>36000.017999999996</v>
      </c>
    </row>
    <row r="24114" spans="1:6" x14ac:dyDescent="0.45">
      <c r="A24114">
        <v>1083571</v>
      </c>
      <c r="B24114" t="s">
        <v>51</v>
      </c>
      <c r="C24114" t="s">
        <v>66</v>
      </c>
      <c r="D24114" t="s">
        <v>67</v>
      </c>
      <c r="E24114" s="1">
        <v>40757</v>
      </c>
      <c r="F24114">
        <v>6595.71</v>
      </c>
    </row>
    <row r="24115" spans="1:6" x14ac:dyDescent="0.45">
      <c r="A24115">
        <v>990027</v>
      </c>
      <c r="B24115" t="s">
        <v>59</v>
      </c>
      <c r="C24115" t="s">
        <v>66</v>
      </c>
      <c r="D24115" t="s">
        <v>67</v>
      </c>
      <c r="E24115" s="1">
        <v>40757</v>
      </c>
      <c r="F24115">
        <v>604.98239999999998</v>
      </c>
    </row>
    <row r="24116" spans="1:6" x14ac:dyDescent="0.45">
      <c r="A24116">
        <v>991019</v>
      </c>
      <c r="B24116" t="s">
        <v>19</v>
      </c>
      <c r="C24116" t="s">
        <v>66</v>
      </c>
      <c r="D24116" t="s">
        <v>67</v>
      </c>
      <c r="E24116" s="1">
        <v>40757</v>
      </c>
      <c r="F24116">
        <v>1727.3052</v>
      </c>
    </row>
    <row r="24117" spans="1:6" x14ac:dyDescent="0.45">
      <c r="A24117">
        <v>990247</v>
      </c>
      <c r="B24117" t="s">
        <v>33</v>
      </c>
      <c r="C24117" t="s">
        <v>66</v>
      </c>
      <c r="D24117" t="s">
        <v>67</v>
      </c>
      <c r="E24117" s="1">
        <v>40757</v>
      </c>
      <c r="F24117">
        <v>1562.3202000000001</v>
      </c>
    </row>
    <row r="24118" spans="1:6" x14ac:dyDescent="0.45">
      <c r="A24118">
        <v>991450</v>
      </c>
      <c r="B24118" t="s">
        <v>79</v>
      </c>
      <c r="C24118" t="s">
        <v>66</v>
      </c>
      <c r="D24118" t="s">
        <v>67</v>
      </c>
      <c r="E24118" s="1">
        <v>40757</v>
      </c>
      <c r="F24118">
        <v>9797.5223999999998</v>
      </c>
    </row>
    <row r="24119" spans="1:6" x14ac:dyDescent="0.45">
      <c r="A24119">
        <v>990752</v>
      </c>
      <c r="B24119" t="s">
        <v>20</v>
      </c>
      <c r="C24119" t="s">
        <v>66</v>
      </c>
      <c r="D24119" t="s">
        <v>67</v>
      </c>
      <c r="E24119" s="1">
        <v>40757</v>
      </c>
      <c r="F24119">
        <v>1611.9096</v>
      </c>
    </row>
    <row r="24120" spans="1:6" x14ac:dyDescent="0.45">
      <c r="A24120">
        <v>990312</v>
      </c>
      <c r="B24120" t="s">
        <v>97</v>
      </c>
      <c r="C24120" t="s">
        <v>66</v>
      </c>
      <c r="D24120" t="s">
        <v>67</v>
      </c>
      <c r="E24120" s="1">
        <v>40757</v>
      </c>
      <c r="F24120">
        <v>3683.625</v>
      </c>
    </row>
    <row r="24121" spans="1:6" x14ac:dyDescent="0.45">
      <c r="A24121">
        <v>991063</v>
      </c>
      <c r="B24121" t="s">
        <v>21</v>
      </c>
      <c r="C24121" t="s">
        <v>66</v>
      </c>
      <c r="D24121" t="s">
        <v>67</v>
      </c>
      <c r="E24121" s="1">
        <v>40757</v>
      </c>
      <c r="F24121">
        <v>3881.82</v>
      </c>
    </row>
    <row r="24122" spans="1:6" x14ac:dyDescent="0.45">
      <c r="A24122">
        <v>990450</v>
      </c>
      <c r="B24122" t="s">
        <v>10</v>
      </c>
      <c r="C24122" t="s">
        <v>66</v>
      </c>
      <c r="D24122" t="s">
        <v>67</v>
      </c>
      <c r="E24122" s="1">
        <v>40757</v>
      </c>
      <c r="F24122">
        <v>4462.2120000000004</v>
      </c>
    </row>
    <row r="24123" spans="1:6" x14ac:dyDescent="0.45">
      <c r="A24123">
        <v>989864</v>
      </c>
      <c r="B24123" t="s">
        <v>20</v>
      </c>
      <c r="C24123" t="s">
        <v>66</v>
      </c>
      <c r="D24123" t="s">
        <v>67</v>
      </c>
      <c r="E24123" s="1">
        <v>40757</v>
      </c>
      <c r="F24123">
        <v>2138.7078000000001</v>
      </c>
    </row>
    <row r="24124" spans="1:6" x14ac:dyDescent="0.45">
      <c r="A24124">
        <v>990782</v>
      </c>
      <c r="B24124" t="s">
        <v>61</v>
      </c>
      <c r="C24124" t="s">
        <v>66</v>
      </c>
      <c r="D24124" t="s">
        <v>67</v>
      </c>
      <c r="E24124" s="1">
        <v>40757</v>
      </c>
      <c r="F24124">
        <v>2397.87</v>
      </c>
    </row>
    <row r="24125" spans="1:6" x14ac:dyDescent="0.45">
      <c r="A24125">
        <v>990355</v>
      </c>
      <c r="B24125" t="s">
        <v>13</v>
      </c>
      <c r="C24125" t="s">
        <v>66</v>
      </c>
      <c r="D24125" t="s">
        <v>67</v>
      </c>
      <c r="E24125" s="1">
        <v>40757</v>
      </c>
      <c r="F24125">
        <v>3838.08</v>
      </c>
    </row>
    <row r="24126" spans="1:6" x14ac:dyDescent="0.45">
      <c r="A24126">
        <v>990958</v>
      </c>
      <c r="B24126" t="s">
        <v>19</v>
      </c>
      <c r="C24126" t="s">
        <v>66</v>
      </c>
      <c r="D24126" t="s">
        <v>67</v>
      </c>
      <c r="E24126" s="1">
        <v>40757</v>
      </c>
      <c r="F24126">
        <v>2864.1887999999999</v>
      </c>
    </row>
    <row r="24127" spans="1:6" x14ac:dyDescent="0.45">
      <c r="A24127">
        <v>991050</v>
      </c>
      <c r="B24127" t="s">
        <v>111</v>
      </c>
      <c r="C24127" t="s">
        <v>66</v>
      </c>
      <c r="D24127" t="s">
        <v>67</v>
      </c>
      <c r="E24127" s="1">
        <v>40757</v>
      </c>
      <c r="F24127">
        <v>4908.0420000000004</v>
      </c>
    </row>
    <row r="24128" spans="1:6" x14ac:dyDescent="0.45">
      <c r="A24128">
        <v>1132131</v>
      </c>
      <c r="B24128" t="s">
        <v>43</v>
      </c>
      <c r="C24128" t="s">
        <v>66</v>
      </c>
      <c r="D24128" t="s">
        <v>67</v>
      </c>
      <c r="E24128" s="1">
        <v>40757</v>
      </c>
      <c r="F24128">
        <v>5785.5330000000004</v>
      </c>
    </row>
    <row r="24129" spans="1:6" x14ac:dyDescent="0.45">
      <c r="A24129">
        <v>905186</v>
      </c>
      <c r="B24129" t="s">
        <v>61</v>
      </c>
      <c r="C24129" t="s">
        <v>66</v>
      </c>
      <c r="D24129" t="s">
        <v>67</v>
      </c>
      <c r="E24129" s="1">
        <v>40757</v>
      </c>
      <c r="F24129">
        <v>8079</v>
      </c>
    </row>
    <row r="24130" spans="1:6" x14ac:dyDescent="0.45">
      <c r="A24130">
        <v>903281</v>
      </c>
      <c r="B24130" t="s">
        <v>60</v>
      </c>
      <c r="C24130" t="s">
        <v>66</v>
      </c>
      <c r="D24130" t="s">
        <v>67</v>
      </c>
      <c r="E24130" s="1">
        <v>40757</v>
      </c>
      <c r="F24130">
        <v>51000</v>
      </c>
    </row>
    <row r="24131" spans="1:6" x14ac:dyDescent="0.45">
      <c r="A24131">
        <v>906741</v>
      </c>
      <c r="B24131" t="s">
        <v>21</v>
      </c>
      <c r="C24131" t="s">
        <v>66</v>
      </c>
      <c r="D24131" t="s">
        <v>67</v>
      </c>
      <c r="E24131" s="1">
        <v>40757</v>
      </c>
      <c r="F24131">
        <v>35045.1</v>
      </c>
    </row>
    <row r="24132" spans="1:6" x14ac:dyDescent="0.45">
      <c r="A24132">
        <v>904397</v>
      </c>
      <c r="B24132" t="s">
        <v>10</v>
      </c>
      <c r="C24132" t="s">
        <v>66</v>
      </c>
      <c r="D24132" t="s">
        <v>67</v>
      </c>
      <c r="E24132" s="1">
        <v>40757</v>
      </c>
      <c r="F24132">
        <v>82800</v>
      </c>
    </row>
    <row r="24133" spans="1:6" x14ac:dyDescent="0.45">
      <c r="A24133">
        <v>907532</v>
      </c>
      <c r="B24133" t="s">
        <v>17</v>
      </c>
      <c r="C24133" t="s">
        <v>66</v>
      </c>
      <c r="D24133" t="s">
        <v>67</v>
      </c>
      <c r="E24133" s="1">
        <v>40757</v>
      </c>
      <c r="F24133">
        <v>18310.32</v>
      </c>
    </row>
    <row r="24134" spans="1:6" x14ac:dyDescent="0.45">
      <c r="A24134">
        <v>1131697</v>
      </c>
      <c r="B24134" t="s">
        <v>74</v>
      </c>
      <c r="C24134" t="s">
        <v>66</v>
      </c>
      <c r="D24134" t="s">
        <v>67</v>
      </c>
      <c r="E24134" s="1">
        <v>40757</v>
      </c>
      <c r="F24134">
        <v>6101.28</v>
      </c>
    </row>
    <row r="24135" spans="1:6" x14ac:dyDescent="0.45">
      <c r="A24135">
        <v>1131701</v>
      </c>
      <c r="B24135" t="s">
        <v>50</v>
      </c>
      <c r="C24135" t="s">
        <v>66</v>
      </c>
      <c r="D24135" t="s">
        <v>67</v>
      </c>
      <c r="E24135" s="1">
        <v>40757</v>
      </c>
      <c r="F24135">
        <v>24405.119999999999</v>
      </c>
    </row>
    <row r="24136" spans="1:6" x14ac:dyDescent="0.45">
      <c r="A24136">
        <v>1131702</v>
      </c>
      <c r="B24136" t="s">
        <v>139</v>
      </c>
      <c r="C24136" t="s">
        <v>66</v>
      </c>
      <c r="D24136" t="s">
        <v>67</v>
      </c>
      <c r="E24136" s="1">
        <v>40757</v>
      </c>
      <c r="F24136">
        <v>15763.5</v>
      </c>
    </row>
    <row r="24137" spans="1:6" x14ac:dyDescent="0.45">
      <c r="A24137">
        <v>966771</v>
      </c>
      <c r="B24137" t="s">
        <v>74</v>
      </c>
      <c r="C24137" t="s">
        <v>66</v>
      </c>
      <c r="D24137" t="s">
        <v>67</v>
      </c>
      <c r="E24137" s="1">
        <v>40758</v>
      </c>
      <c r="F24137">
        <v>64573.845000000001</v>
      </c>
    </row>
    <row r="24138" spans="1:6" x14ac:dyDescent="0.45">
      <c r="A24138">
        <v>966786</v>
      </c>
      <c r="B24138" t="s">
        <v>83</v>
      </c>
      <c r="C24138" t="s">
        <v>66</v>
      </c>
      <c r="D24138" t="s">
        <v>67</v>
      </c>
      <c r="E24138" s="1">
        <v>40758</v>
      </c>
      <c r="F24138">
        <v>97414.032000000007</v>
      </c>
    </row>
    <row r="24139" spans="1:6" x14ac:dyDescent="0.45">
      <c r="A24139">
        <v>966787</v>
      </c>
      <c r="B24139" t="s">
        <v>85</v>
      </c>
      <c r="C24139" t="s">
        <v>66</v>
      </c>
      <c r="D24139" t="s">
        <v>67</v>
      </c>
      <c r="E24139" s="1">
        <v>40758</v>
      </c>
      <c r="F24139">
        <v>97414.032000000007</v>
      </c>
    </row>
    <row r="24140" spans="1:6" x14ac:dyDescent="0.45">
      <c r="A24140">
        <v>966765</v>
      </c>
      <c r="B24140" t="s">
        <v>93</v>
      </c>
      <c r="C24140" t="s">
        <v>66</v>
      </c>
      <c r="D24140" t="s">
        <v>67</v>
      </c>
      <c r="E24140" s="1">
        <v>40758</v>
      </c>
      <c r="F24140">
        <v>36963.861599999997</v>
      </c>
    </row>
    <row r="24141" spans="1:6" x14ac:dyDescent="0.45">
      <c r="A24141">
        <v>966794</v>
      </c>
      <c r="B24141" t="s">
        <v>50</v>
      </c>
      <c r="C24141" t="s">
        <v>66</v>
      </c>
      <c r="D24141" t="s">
        <v>67</v>
      </c>
      <c r="E24141" s="1">
        <v>40758</v>
      </c>
      <c r="F24141">
        <v>139923.6306</v>
      </c>
    </row>
    <row r="24142" spans="1:6" x14ac:dyDescent="0.45">
      <c r="A24142">
        <v>966785</v>
      </c>
      <c r="B24142" t="s">
        <v>10</v>
      </c>
      <c r="C24142" t="s">
        <v>66</v>
      </c>
      <c r="D24142" t="s">
        <v>67</v>
      </c>
      <c r="E24142" s="1">
        <v>40758</v>
      </c>
      <c r="F24142">
        <v>148154.43239999999</v>
      </c>
    </row>
    <row r="24143" spans="1:6" x14ac:dyDescent="0.45">
      <c r="A24143">
        <v>966741</v>
      </c>
      <c r="B24143" t="s">
        <v>37</v>
      </c>
      <c r="C24143" t="s">
        <v>66</v>
      </c>
      <c r="D24143" t="s">
        <v>67</v>
      </c>
      <c r="E24143" s="1">
        <v>40758</v>
      </c>
      <c r="F24143">
        <v>161344.34280000001</v>
      </c>
    </row>
    <row r="24144" spans="1:6" x14ac:dyDescent="0.45">
      <c r="A24144">
        <v>966734</v>
      </c>
      <c r="B24144" t="s">
        <v>19</v>
      </c>
      <c r="C24144" t="s">
        <v>66</v>
      </c>
      <c r="D24144" t="s">
        <v>67</v>
      </c>
      <c r="E24144" s="1">
        <v>40758</v>
      </c>
      <c r="F24144">
        <v>67165.288799999995</v>
      </c>
    </row>
    <row r="24145" spans="1:6" x14ac:dyDescent="0.45">
      <c r="A24145">
        <v>966764</v>
      </c>
      <c r="B24145" t="s">
        <v>33</v>
      </c>
      <c r="C24145" t="s">
        <v>66</v>
      </c>
      <c r="D24145" t="s">
        <v>67</v>
      </c>
      <c r="E24145" s="1">
        <v>40758</v>
      </c>
      <c r="F24145">
        <v>70980.12</v>
      </c>
    </row>
    <row r="24146" spans="1:6" x14ac:dyDescent="0.45">
      <c r="A24146">
        <v>966654</v>
      </c>
      <c r="B24146" t="s">
        <v>37</v>
      </c>
      <c r="C24146" t="s">
        <v>66</v>
      </c>
      <c r="D24146" t="s">
        <v>67</v>
      </c>
      <c r="E24146" s="1">
        <v>40758</v>
      </c>
      <c r="F24146">
        <v>46227.167999999998</v>
      </c>
    </row>
    <row r="24147" spans="1:6" x14ac:dyDescent="0.45">
      <c r="A24147">
        <v>966791</v>
      </c>
      <c r="B24147" t="s">
        <v>84</v>
      </c>
      <c r="C24147" t="s">
        <v>66</v>
      </c>
      <c r="D24147" t="s">
        <v>67</v>
      </c>
      <c r="E24147" s="1">
        <v>40758</v>
      </c>
      <c r="F24147">
        <v>221962.07519999999</v>
      </c>
    </row>
    <row r="24148" spans="1:6" x14ac:dyDescent="0.45">
      <c r="A24148">
        <v>966656</v>
      </c>
      <c r="B24148" t="s">
        <v>37</v>
      </c>
      <c r="C24148" t="s">
        <v>66</v>
      </c>
      <c r="D24148" t="s">
        <v>67</v>
      </c>
      <c r="E24148" s="1">
        <v>40758</v>
      </c>
      <c r="F24148">
        <v>200632.2714</v>
      </c>
    </row>
    <row r="24149" spans="1:6" x14ac:dyDescent="0.45">
      <c r="A24149">
        <v>815845</v>
      </c>
      <c r="B24149" t="s">
        <v>85</v>
      </c>
      <c r="C24149" t="s">
        <v>66</v>
      </c>
      <c r="D24149" t="s">
        <v>67</v>
      </c>
      <c r="E24149" s="1">
        <v>40758</v>
      </c>
      <c r="F24149">
        <v>2730</v>
      </c>
    </row>
    <row r="24150" spans="1:6" x14ac:dyDescent="0.45">
      <c r="A24150">
        <v>815181</v>
      </c>
      <c r="B24150" t="s">
        <v>54</v>
      </c>
      <c r="C24150" t="s">
        <v>66</v>
      </c>
      <c r="D24150" t="s">
        <v>67</v>
      </c>
      <c r="E24150" s="1">
        <v>40758</v>
      </c>
      <c r="F24150">
        <v>3458</v>
      </c>
    </row>
    <row r="24151" spans="1:6" x14ac:dyDescent="0.45">
      <c r="A24151">
        <v>815472</v>
      </c>
      <c r="B24151" t="s">
        <v>74</v>
      </c>
      <c r="C24151" t="s">
        <v>66</v>
      </c>
      <c r="D24151" t="s">
        <v>67</v>
      </c>
      <c r="E24151" s="1">
        <v>40758</v>
      </c>
      <c r="F24151">
        <v>3510</v>
      </c>
    </row>
    <row r="24152" spans="1:6" x14ac:dyDescent="0.45">
      <c r="A24152">
        <v>815729</v>
      </c>
      <c r="B24152" t="s">
        <v>31</v>
      </c>
      <c r="C24152" t="s">
        <v>66</v>
      </c>
      <c r="D24152" t="s">
        <v>67</v>
      </c>
      <c r="E24152" s="1">
        <v>40758</v>
      </c>
      <c r="F24152">
        <v>1254</v>
      </c>
    </row>
    <row r="24153" spans="1:6" x14ac:dyDescent="0.45">
      <c r="A24153">
        <v>815645</v>
      </c>
      <c r="B24153" t="s">
        <v>87</v>
      </c>
      <c r="C24153" t="s">
        <v>66</v>
      </c>
      <c r="D24153" t="s">
        <v>67</v>
      </c>
      <c r="E24153" s="1">
        <v>40758</v>
      </c>
      <c r="F24153">
        <v>2640</v>
      </c>
    </row>
    <row r="24154" spans="1:6" x14ac:dyDescent="0.45">
      <c r="A24154">
        <v>815913</v>
      </c>
      <c r="B24154" t="s">
        <v>44</v>
      </c>
      <c r="C24154" t="s">
        <v>66</v>
      </c>
      <c r="D24154" t="s">
        <v>67</v>
      </c>
      <c r="E24154" s="1">
        <v>40758</v>
      </c>
      <c r="F24154">
        <v>10140</v>
      </c>
    </row>
    <row r="24155" spans="1:6" x14ac:dyDescent="0.45">
      <c r="A24155">
        <v>815358</v>
      </c>
      <c r="B24155" t="s">
        <v>13</v>
      </c>
      <c r="C24155" t="s">
        <v>66</v>
      </c>
      <c r="D24155" t="s">
        <v>67</v>
      </c>
      <c r="E24155" s="1">
        <v>40758</v>
      </c>
      <c r="F24155">
        <v>2430</v>
      </c>
    </row>
    <row r="24156" spans="1:6" x14ac:dyDescent="0.45">
      <c r="A24156">
        <v>815620</v>
      </c>
      <c r="B24156" t="s">
        <v>61</v>
      </c>
      <c r="C24156" t="s">
        <v>66</v>
      </c>
      <c r="D24156" t="s">
        <v>67</v>
      </c>
      <c r="E24156" s="1">
        <v>40758</v>
      </c>
      <c r="F24156">
        <v>3465</v>
      </c>
    </row>
    <row r="24157" spans="1:6" x14ac:dyDescent="0.45">
      <c r="A24157">
        <v>1010554</v>
      </c>
      <c r="B24157" t="s">
        <v>118</v>
      </c>
      <c r="C24157" t="s">
        <v>66</v>
      </c>
      <c r="D24157" t="s">
        <v>67</v>
      </c>
      <c r="E24157" s="1">
        <v>40758</v>
      </c>
      <c r="F24157">
        <v>1408.2840000000001</v>
      </c>
    </row>
    <row r="24158" spans="1:6" x14ac:dyDescent="0.45">
      <c r="A24158">
        <v>1010525</v>
      </c>
      <c r="B24158" t="s">
        <v>21</v>
      </c>
      <c r="C24158" t="s">
        <v>66</v>
      </c>
      <c r="D24158" t="s">
        <v>67</v>
      </c>
      <c r="E24158" s="1">
        <v>40758</v>
      </c>
      <c r="F24158">
        <v>1877.712</v>
      </c>
    </row>
    <row r="24159" spans="1:6" x14ac:dyDescent="0.45">
      <c r="A24159">
        <v>1010626</v>
      </c>
      <c r="B24159" t="s">
        <v>79</v>
      </c>
      <c r="C24159" t="s">
        <v>66</v>
      </c>
      <c r="D24159" t="s">
        <v>67</v>
      </c>
      <c r="E24159" s="1">
        <v>40758</v>
      </c>
      <c r="F24159">
        <v>1240.9241999999999</v>
      </c>
    </row>
    <row r="24160" spans="1:6" x14ac:dyDescent="0.45">
      <c r="A24160">
        <v>1010541</v>
      </c>
      <c r="B24160" t="s">
        <v>31</v>
      </c>
      <c r="C24160" t="s">
        <v>66</v>
      </c>
      <c r="D24160" t="s">
        <v>67</v>
      </c>
      <c r="E24160" s="1">
        <v>40758</v>
      </c>
      <c r="F24160">
        <v>4103.8127999999997</v>
      </c>
    </row>
    <row r="24161" spans="1:6" x14ac:dyDescent="0.45">
      <c r="A24161">
        <v>1098758</v>
      </c>
      <c r="B24161" t="s">
        <v>17</v>
      </c>
      <c r="C24161" t="s">
        <v>66</v>
      </c>
      <c r="D24161" t="s">
        <v>67</v>
      </c>
      <c r="E24161" s="1">
        <v>40758</v>
      </c>
      <c r="F24161">
        <v>1516.2264</v>
      </c>
    </row>
    <row r="24162" spans="1:6" x14ac:dyDescent="0.45">
      <c r="A24162">
        <v>1098722</v>
      </c>
      <c r="B24162" t="s">
        <v>21</v>
      </c>
      <c r="C24162" t="s">
        <v>66</v>
      </c>
      <c r="D24162" t="s">
        <v>67</v>
      </c>
      <c r="E24162" s="1">
        <v>40758</v>
      </c>
      <c r="F24162">
        <v>4169.6225999999997</v>
      </c>
    </row>
    <row r="24163" spans="1:6" x14ac:dyDescent="0.45">
      <c r="A24163">
        <v>1098943</v>
      </c>
      <c r="B24163" t="s">
        <v>31</v>
      </c>
      <c r="C24163" t="s">
        <v>66</v>
      </c>
      <c r="D24163" t="s">
        <v>67</v>
      </c>
      <c r="E24163" s="1">
        <v>40758</v>
      </c>
      <c r="F24163">
        <v>5559.9588000000003</v>
      </c>
    </row>
    <row r="24164" spans="1:6" x14ac:dyDescent="0.45">
      <c r="A24164">
        <v>1098655</v>
      </c>
      <c r="B24164" t="s">
        <v>10</v>
      </c>
      <c r="C24164" t="s">
        <v>66</v>
      </c>
      <c r="D24164" t="s">
        <v>67</v>
      </c>
      <c r="E24164" s="1">
        <v>40758</v>
      </c>
      <c r="F24164">
        <v>22800</v>
      </c>
    </row>
    <row r="24165" spans="1:6" x14ac:dyDescent="0.45">
      <c r="A24165">
        <v>1098774</v>
      </c>
      <c r="B24165" t="s">
        <v>9</v>
      </c>
      <c r="C24165" t="s">
        <v>66</v>
      </c>
      <c r="D24165" t="s">
        <v>67</v>
      </c>
      <c r="E24165" s="1">
        <v>40758</v>
      </c>
      <c r="F24165">
        <v>18972.020400000001</v>
      </c>
    </row>
    <row r="24166" spans="1:6" x14ac:dyDescent="0.45">
      <c r="A24166">
        <v>966897</v>
      </c>
      <c r="B24166" t="s">
        <v>18</v>
      </c>
      <c r="C24166" t="s">
        <v>66</v>
      </c>
      <c r="D24166" t="s">
        <v>67</v>
      </c>
      <c r="E24166" s="1">
        <v>40758</v>
      </c>
      <c r="F24166">
        <v>8088.5940000000001</v>
      </c>
    </row>
    <row r="24167" spans="1:6" x14ac:dyDescent="0.45">
      <c r="A24167">
        <v>966994</v>
      </c>
      <c r="B24167" t="s">
        <v>79</v>
      </c>
      <c r="C24167" t="s">
        <v>66</v>
      </c>
      <c r="D24167" t="s">
        <v>67</v>
      </c>
      <c r="E24167" s="1">
        <v>40758</v>
      </c>
      <c r="F24167">
        <v>7944.72</v>
      </c>
    </row>
    <row r="24168" spans="1:6" x14ac:dyDescent="0.45">
      <c r="A24168">
        <v>966953</v>
      </c>
      <c r="B24168" t="s">
        <v>19</v>
      </c>
      <c r="C24168" t="s">
        <v>66</v>
      </c>
      <c r="D24168" t="s">
        <v>67</v>
      </c>
      <c r="E24168" s="1">
        <v>40758</v>
      </c>
      <c r="F24168">
        <v>41791.517999999996</v>
      </c>
    </row>
    <row r="24169" spans="1:6" x14ac:dyDescent="0.45">
      <c r="A24169">
        <v>967037</v>
      </c>
      <c r="B24169" t="s">
        <v>83</v>
      </c>
      <c r="C24169" t="s">
        <v>66</v>
      </c>
      <c r="D24169" t="s">
        <v>67</v>
      </c>
      <c r="E24169" s="1">
        <v>40758</v>
      </c>
      <c r="F24169">
        <v>65646.2304</v>
      </c>
    </row>
    <row r="24170" spans="1:6" x14ac:dyDescent="0.45">
      <c r="A24170">
        <v>967053</v>
      </c>
      <c r="B24170" t="s">
        <v>10</v>
      </c>
      <c r="C24170" t="s">
        <v>66</v>
      </c>
      <c r="D24170" t="s">
        <v>67</v>
      </c>
      <c r="E24170" s="1">
        <v>40758</v>
      </c>
      <c r="F24170">
        <v>80432.973599999998</v>
      </c>
    </row>
    <row r="24171" spans="1:6" x14ac:dyDescent="0.45">
      <c r="A24171">
        <v>967027</v>
      </c>
      <c r="B24171" t="s">
        <v>18</v>
      </c>
      <c r="C24171" t="s">
        <v>66</v>
      </c>
      <c r="D24171" t="s">
        <v>67</v>
      </c>
      <c r="E24171" s="1">
        <v>40758</v>
      </c>
      <c r="F24171">
        <v>58425.381000000001</v>
      </c>
    </row>
    <row r="24172" spans="1:6" x14ac:dyDescent="0.45">
      <c r="A24172">
        <v>967021</v>
      </c>
      <c r="B24172" t="s">
        <v>21</v>
      </c>
      <c r="C24172" t="s">
        <v>66</v>
      </c>
      <c r="D24172" t="s">
        <v>67</v>
      </c>
      <c r="E24172" s="1">
        <v>40758</v>
      </c>
      <c r="F24172">
        <v>22039.8</v>
      </c>
    </row>
    <row r="24173" spans="1:6" x14ac:dyDescent="0.45">
      <c r="A24173">
        <v>967010</v>
      </c>
      <c r="B24173" t="s">
        <v>13</v>
      </c>
      <c r="C24173" t="s">
        <v>66</v>
      </c>
      <c r="D24173" t="s">
        <v>67</v>
      </c>
      <c r="E24173" s="1">
        <v>40758</v>
      </c>
      <c r="F24173">
        <v>42227.1564</v>
      </c>
    </row>
    <row r="24174" spans="1:6" x14ac:dyDescent="0.45">
      <c r="A24174">
        <v>967061</v>
      </c>
      <c r="B24174" t="s">
        <v>63</v>
      </c>
      <c r="C24174" t="s">
        <v>66</v>
      </c>
      <c r="D24174" t="s">
        <v>67</v>
      </c>
      <c r="E24174" s="1">
        <v>40758</v>
      </c>
      <c r="F24174">
        <v>134683.296</v>
      </c>
    </row>
    <row r="24175" spans="1:6" x14ac:dyDescent="0.45">
      <c r="A24175">
        <v>967006</v>
      </c>
      <c r="B24175" t="s">
        <v>65</v>
      </c>
      <c r="C24175" t="s">
        <v>66</v>
      </c>
      <c r="D24175" t="s">
        <v>67</v>
      </c>
      <c r="E24175" s="1">
        <v>40758</v>
      </c>
      <c r="F24175">
        <v>146581.929</v>
      </c>
    </row>
    <row r="24176" spans="1:6" x14ac:dyDescent="0.45">
      <c r="A24176">
        <v>1073200</v>
      </c>
      <c r="B24176" t="s">
        <v>105</v>
      </c>
      <c r="C24176" t="s">
        <v>66</v>
      </c>
      <c r="D24176" t="s">
        <v>67</v>
      </c>
      <c r="E24176" s="1">
        <v>40758</v>
      </c>
      <c r="F24176">
        <v>1992.3</v>
      </c>
    </row>
    <row r="24177" spans="1:6" x14ac:dyDescent="0.45">
      <c r="A24177">
        <v>1073218</v>
      </c>
      <c r="B24177" t="s">
        <v>85</v>
      </c>
      <c r="C24177" t="s">
        <v>66</v>
      </c>
      <c r="D24177" t="s">
        <v>67</v>
      </c>
      <c r="E24177" s="1">
        <v>40758</v>
      </c>
      <c r="F24177">
        <v>4974.7139999999999</v>
      </c>
    </row>
    <row r="24178" spans="1:6" x14ac:dyDescent="0.45">
      <c r="A24178">
        <v>1073242</v>
      </c>
      <c r="B24178" t="s">
        <v>13</v>
      </c>
      <c r="C24178" t="s">
        <v>66</v>
      </c>
      <c r="D24178" t="s">
        <v>67</v>
      </c>
      <c r="E24178" s="1">
        <v>40758</v>
      </c>
      <c r="F24178">
        <v>7959.5424000000003</v>
      </c>
    </row>
    <row r="24179" spans="1:6" x14ac:dyDescent="0.45">
      <c r="A24179">
        <v>1073253</v>
      </c>
      <c r="B24179" t="s">
        <v>130</v>
      </c>
      <c r="C24179" t="s">
        <v>66</v>
      </c>
      <c r="D24179" t="s">
        <v>67</v>
      </c>
      <c r="E24179" s="1">
        <v>40758</v>
      </c>
      <c r="F24179">
        <v>3911.9448000000002</v>
      </c>
    </row>
    <row r="24180" spans="1:6" x14ac:dyDescent="0.45">
      <c r="A24180">
        <v>1073273</v>
      </c>
      <c r="B24180" t="s">
        <v>126</v>
      </c>
      <c r="C24180" t="s">
        <v>66</v>
      </c>
      <c r="D24180" t="s">
        <v>67</v>
      </c>
      <c r="E24180" s="1">
        <v>40758</v>
      </c>
      <c r="F24180">
        <v>4142.0591999999997</v>
      </c>
    </row>
    <row r="24181" spans="1:6" x14ac:dyDescent="0.45">
      <c r="A24181">
        <v>956094</v>
      </c>
      <c r="B24181" t="s">
        <v>34</v>
      </c>
      <c r="C24181" t="s">
        <v>66</v>
      </c>
      <c r="D24181" t="s">
        <v>67</v>
      </c>
      <c r="E24181" s="1">
        <v>40758</v>
      </c>
      <c r="F24181">
        <v>30577.432799999999</v>
      </c>
    </row>
    <row r="24182" spans="1:6" x14ac:dyDescent="0.45">
      <c r="A24182">
        <v>1082305</v>
      </c>
      <c r="B24182" t="s">
        <v>79</v>
      </c>
      <c r="C24182" t="s">
        <v>66</v>
      </c>
      <c r="D24182" t="s">
        <v>67</v>
      </c>
      <c r="E24182" s="1">
        <v>40758</v>
      </c>
      <c r="F24182">
        <v>12606.575999999999</v>
      </c>
    </row>
    <row r="24183" spans="1:6" x14ac:dyDescent="0.45">
      <c r="A24183">
        <v>989951</v>
      </c>
      <c r="B24183" t="s">
        <v>40</v>
      </c>
      <c r="C24183" t="s">
        <v>66</v>
      </c>
      <c r="D24183" t="s">
        <v>67</v>
      </c>
      <c r="E24183" s="1">
        <v>40758</v>
      </c>
      <c r="F24183">
        <v>2112.0383999999999</v>
      </c>
    </row>
    <row r="24184" spans="1:6" x14ac:dyDescent="0.45">
      <c r="A24184">
        <v>990717</v>
      </c>
      <c r="B24184" t="s">
        <v>61</v>
      </c>
      <c r="C24184" t="s">
        <v>66</v>
      </c>
      <c r="D24184" t="s">
        <v>67</v>
      </c>
      <c r="E24184" s="1">
        <v>40758</v>
      </c>
      <c r="F24184">
        <v>1373.6952000000001</v>
      </c>
    </row>
    <row r="24185" spans="1:6" x14ac:dyDescent="0.45">
      <c r="A24185">
        <v>991361</v>
      </c>
      <c r="B24185" t="s">
        <v>19</v>
      </c>
      <c r="C24185" t="s">
        <v>66</v>
      </c>
      <c r="D24185" t="s">
        <v>67</v>
      </c>
      <c r="E24185" s="1">
        <v>40758</v>
      </c>
      <c r="F24185">
        <v>3168.75</v>
      </c>
    </row>
    <row r="24186" spans="1:6" x14ac:dyDescent="0.45">
      <c r="A24186">
        <v>989853</v>
      </c>
      <c r="B24186" t="s">
        <v>23</v>
      </c>
      <c r="C24186" t="s">
        <v>66</v>
      </c>
      <c r="D24186" t="s">
        <v>67</v>
      </c>
      <c r="E24186" s="1">
        <v>40758</v>
      </c>
      <c r="F24186">
        <v>1262.2349999999999</v>
      </c>
    </row>
    <row r="24187" spans="1:6" x14ac:dyDescent="0.45">
      <c r="A24187">
        <v>990306</v>
      </c>
      <c r="B24187" t="s">
        <v>85</v>
      </c>
      <c r="C24187" t="s">
        <v>66</v>
      </c>
      <c r="D24187" t="s">
        <v>67</v>
      </c>
      <c r="E24187" s="1">
        <v>40758</v>
      </c>
      <c r="F24187">
        <v>1310.22</v>
      </c>
    </row>
    <row r="24188" spans="1:6" x14ac:dyDescent="0.45">
      <c r="A24188">
        <v>991047</v>
      </c>
      <c r="B24188" t="s">
        <v>13</v>
      </c>
      <c r="C24188" t="s">
        <v>66</v>
      </c>
      <c r="D24188" t="s">
        <v>67</v>
      </c>
      <c r="E24188" s="1">
        <v>40758</v>
      </c>
      <c r="F24188">
        <v>8620.3709999999992</v>
      </c>
    </row>
    <row r="24189" spans="1:6" x14ac:dyDescent="0.45">
      <c r="A24189">
        <v>990698</v>
      </c>
      <c r="B24189" t="s">
        <v>96</v>
      </c>
      <c r="C24189" t="s">
        <v>66</v>
      </c>
      <c r="D24189" t="s">
        <v>67</v>
      </c>
      <c r="E24189" s="1">
        <v>40758</v>
      </c>
      <c r="F24189">
        <v>1949.9490000000001</v>
      </c>
    </row>
    <row r="24190" spans="1:6" x14ac:dyDescent="0.45">
      <c r="A24190">
        <v>990168</v>
      </c>
      <c r="B24190" t="s">
        <v>48</v>
      </c>
      <c r="C24190" t="s">
        <v>66</v>
      </c>
      <c r="D24190" t="s">
        <v>67</v>
      </c>
      <c r="E24190" s="1">
        <v>40758</v>
      </c>
      <c r="F24190">
        <v>1674.2303999999999</v>
      </c>
    </row>
    <row r="24191" spans="1:6" x14ac:dyDescent="0.45">
      <c r="A24191">
        <v>990105</v>
      </c>
      <c r="B24191" t="s">
        <v>74</v>
      </c>
      <c r="C24191" t="s">
        <v>66</v>
      </c>
      <c r="D24191" t="s">
        <v>67</v>
      </c>
      <c r="E24191" s="1">
        <v>40758</v>
      </c>
      <c r="F24191">
        <v>1322.8445999999999</v>
      </c>
    </row>
    <row r="24192" spans="1:6" x14ac:dyDescent="0.45">
      <c r="A24192">
        <v>991403</v>
      </c>
      <c r="B24192" t="s">
        <v>10</v>
      </c>
      <c r="C24192" t="s">
        <v>66</v>
      </c>
      <c r="D24192" t="s">
        <v>67</v>
      </c>
      <c r="E24192" s="1">
        <v>40758</v>
      </c>
      <c r="F24192">
        <v>2948.9861999999998</v>
      </c>
    </row>
    <row r="24193" spans="1:6" x14ac:dyDescent="0.45">
      <c r="A24193">
        <v>990984</v>
      </c>
      <c r="B24193" t="s">
        <v>84</v>
      </c>
      <c r="C24193" t="s">
        <v>66</v>
      </c>
      <c r="D24193" t="s">
        <v>67</v>
      </c>
      <c r="E24193" s="1">
        <v>40758</v>
      </c>
      <c r="F24193">
        <v>2197.4274</v>
      </c>
    </row>
    <row r="24194" spans="1:6" x14ac:dyDescent="0.45">
      <c r="A24194">
        <v>990052</v>
      </c>
      <c r="B24194" t="s">
        <v>97</v>
      </c>
      <c r="C24194" t="s">
        <v>66</v>
      </c>
      <c r="D24194" t="s">
        <v>67</v>
      </c>
      <c r="E24194" s="1">
        <v>40758</v>
      </c>
      <c r="F24194">
        <v>1567.5264</v>
      </c>
    </row>
    <row r="24195" spans="1:6" x14ac:dyDescent="0.45">
      <c r="A24195">
        <v>990457</v>
      </c>
      <c r="B24195" t="s">
        <v>85</v>
      </c>
      <c r="C24195" t="s">
        <v>66</v>
      </c>
      <c r="D24195" t="s">
        <v>67</v>
      </c>
      <c r="E24195" s="1">
        <v>40758</v>
      </c>
      <c r="F24195">
        <v>2518.4412000000002</v>
      </c>
    </row>
    <row r="24196" spans="1:6" x14ac:dyDescent="0.45">
      <c r="A24196">
        <v>989597</v>
      </c>
      <c r="B24196" t="s">
        <v>36</v>
      </c>
      <c r="C24196" t="s">
        <v>66</v>
      </c>
      <c r="D24196" t="s">
        <v>67</v>
      </c>
      <c r="E24196" s="1">
        <v>40758</v>
      </c>
      <c r="F24196">
        <v>1555.8948</v>
      </c>
    </row>
    <row r="24197" spans="1:6" x14ac:dyDescent="0.45">
      <c r="A24197">
        <v>989966</v>
      </c>
      <c r="B24197" t="s">
        <v>96</v>
      </c>
      <c r="C24197" t="s">
        <v>66</v>
      </c>
      <c r="D24197" t="s">
        <v>67</v>
      </c>
      <c r="E24197" s="1">
        <v>40758</v>
      </c>
      <c r="F24197">
        <v>2330.2800000000002</v>
      </c>
    </row>
    <row r="24198" spans="1:6" x14ac:dyDescent="0.45">
      <c r="A24198">
        <v>990353</v>
      </c>
      <c r="B24198" t="s">
        <v>10</v>
      </c>
      <c r="C24198" t="s">
        <v>66</v>
      </c>
      <c r="D24198" t="s">
        <v>67</v>
      </c>
      <c r="E24198" s="1">
        <v>40758</v>
      </c>
      <c r="F24198">
        <v>1908.8928000000001</v>
      </c>
    </row>
    <row r="24199" spans="1:6" x14ac:dyDescent="0.45">
      <c r="A24199">
        <v>991375</v>
      </c>
      <c r="B24199" t="s">
        <v>123</v>
      </c>
      <c r="C24199" t="s">
        <v>66</v>
      </c>
      <c r="D24199" t="s">
        <v>67</v>
      </c>
      <c r="E24199" s="1">
        <v>40758</v>
      </c>
      <c r="F24199">
        <v>13792.5936</v>
      </c>
    </row>
    <row r="24200" spans="1:6" x14ac:dyDescent="0.45">
      <c r="A24200">
        <v>991163</v>
      </c>
      <c r="B24200" t="s">
        <v>10</v>
      </c>
      <c r="C24200" t="s">
        <v>66</v>
      </c>
      <c r="D24200" t="s">
        <v>67</v>
      </c>
      <c r="E24200" s="1">
        <v>40758</v>
      </c>
      <c r="F24200">
        <v>10633.536</v>
      </c>
    </row>
    <row r="24201" spans="1:6" x14ac:dyDescent="0.45">
      <c r="A24201">
        <v>991181</v>
      </c>
      <c r="B24201" t="s">
        <v>114</v>
      </c>
      <c r="C24201" t="s">
        <v>66</v>
      </c>
      <c r="D24201" t="s">
        <v>67</v>
      </c>
      <c r="E24201" s="1">
        <v>40758</v>
      </c>
      <c r="F24201">
        <v>1956.3552</v>
      </c>
    </row>
    <row r="24202" spans="1:6" x14ac:dyDescent="0.45">
      <c r="A24202">
        <v>991430</v>
      </c>
      <c r="B24202" t="s">
        <v>74</v>
      </c>
      <c r="C24202" t="s">
        <v>66</v>
      </c>
      <c r="D24202" t="s">
        <v>67</v>
      </c>
      <c r="E24202" s="1">
        <v>40758</v>
      </c>
      <c r="F24202">
        <v>4255.6992</v>
      </c>
    </row>
    <row r="24203" spans="1:6" x14ac:dyDescent="0.45">
      <c r="A24203">
        <v>1132152</v>
      </c>
      <c r="B24203" t="s">
        <v>10</v>
      </c>
      <c r="C24203" t="s">
        <v>66</v>
      </c>
      <c r="D24203" t="s">
        <v>67</v>
      </c>
      <c r="E24203" s="1">
        <v>40758</v>
      </c>
      <c r="F24203">
        <v>2537.7330000000002</v>
      </c>
    </row>
    <row r="24204" spans="1:6" x14ac:dyDescent="0.45">
      <c r="A24204">
        <v>1132133</v>
      </c>
      <c r="B24204" t="s">
        <v>114</v>
      </c>
      <c r="C24204" t="s">
        <v>66</v>
      </c>
      <c r="D24204" t="s">
        <v>67</v>
      </c>
      <c r="E24204" s="1">
        <v>40758</v>
      </c>
      <c r="F24204">
        <v>3921.951</v>
      </c>
    </row>
    <row r="24205" spans="1:6" x14ac:dyDescent="0.45">
      <c r="A24205">
        <v>1132167</v>
      </c>
      <c r="B24205" t="s">
        <v>141</v>
      </c>
      <c r="C24205" t="s">
        <v>66</v>
      </c>
      <c r="D24205" t="s">
        <v>67</v>
      </c>
      <c r="E24205" s="1">
        <v>40758</v>
      </c>
      <c r="F24205">
        <v>1761.9096</v>
      </c>
    </row>
    <row r="24206" spans="1:6" x14ac:dyDescent="0.45">
      <c r="A24206">
        <v>1132189</v>
      </c>
      <c r="B24206" t="s">
        <v>88</v>
      </c>
      <c r="C24206" t="s">
        <v>66</v>
      </c>
      <c r="D24206" t="s">
        <v>67</v>
      </c>
      <c r="E24206" s="1">
        <v>40758</v>
      </c>
      <c r="F24206">
        <v>1876.7006799999999</v>
      </c>
    </row>
    <row r="24207" spans="1:6" x14ac:dyDescent="0.45">
      <c r="A24207">
        <v>1096556</v>
      </c>
      <c r="B24207" t="s">
        <v>20</v>
      </c>
      <c r="C24207" t="s">
        <v>66</v>
      </c>
      <c r="D24207" t="s">
        <v>67</v>
      </c>
      <c r="E24207" s="1">
        <v>40758</v>
      </c>
      <c r="F24207">
        <v>2374.9704000000002</v>
      </c>
    </row>
    <row r="24208" spans="1:6" x14ac:dyDescent="0.45">
      <c r="A24208">
        <v>1027972</v>
      </c>
      <c r="B24208" t="s">
        <v>19</v>
      </c>
      <c r="C24208" t="s">
        <v>66</v>
      </c>
      <c r="D24208" t="s">
        <v>67</v>
      </c>
      <c r="E24208" s="1">
        <v>40758</v>
      </c>
      <c r="F24208">
        <v>5795.9831999999997</v>
      </c>
    </row>
    <row r="24209" spans="1:6" x14ac:dyDescent="0.45">
      <c r="A24209">
        <v>1028089</v>
      </c>
      <c r="B24209" t="s">
        <v>79</v>
      </c>
      <c r="C24209" t="s">
        <v>66</v>
      </c>
      <c r="D24209" t="s">
        <v>67</v>
      </c>
      <c r="E24209" s="1">
        <v>40758</v>
      </c>
      <c r="F24209">
        <v>26950.0864</v>
      </c>
    </row>
    <row r="24210" spans="1:6" x14ac:dyDescent="0.45">
      <c r="A24210">
        <v>1028026</v>
      </c>
      <c r="B24210" t="s">
        <v>35</v>
      </c>
      <c r="C24210" t="s">
        <v>66</v>
      </c>
      <c r="D24210" t="s">
        <v>67</v>
      </c>
      <c r="E24210" s="1">
        <v>40758</v>
      </c>
      <c r="F24210">
        <v>24655.882000000001</v>
      </c>
    </row>
    <row r="24211" spans="1:6" x14ac:dyDescent="0.45">
      <c r="A24211">
        <v>1028071</v>
      </c>
      <c r="B24211" t="s">
        <v>41</v>
      </c>
      <c r="C24211" t="s">
        <v>66</v>
      </c>
      <c r="D24211" t="s">
        <v>67</v>
      </c>
      <c r="E24211" s="1">
        <v>40758</v>
      </c>
      <c r="F24211">
        <v>6488.1884</v>
      </c>
    </row>
    <row r="24212" spans="1:6" x14ac:dyDescent="0.45">
      <c r="A24212">
        <v>1028141</v>
      </c>
      <c r="B24212" t="s">
        <v>141</v>
      </c>
      <c r="C24212" t="s">
        <v>66</v>
      </c>
      <c r="D24212" t="s">
        <v>67</v>
      </c>
      <c r="E24212" s="1">
        <v>40758</v>
      </c>
      <c r="F24212">
        <v>26045.042399999998</v>
      </c>
    </row>
    <row r="24213" spans="1:6" x14ac:dyDescent="0.45">
      <c r="A24213">
        <v>1028057</v>
      </c>
      <c r="B24213" t="s">
        <v>10</v>
      </c>
      <c r="C24213" t="s">
        <v>66</v>
      </c>
      <c r="D24213" t="s">
        <v>67</v>
      </c>
      <c r="E24213" s="1">
        <v>40758</v>
      </c>
      <c r="F24213">
        <v>43793.387999999999</v>
      </c>
    </row>
    <row r="24214" spans="1:6" x14ac:dyDescent="0.45">
      <c r="A24214">
        <v>1027966</v>
      </c>
      <c r="B24214" t="s">
        <v>74</v>
      </c>
      <c r="C24214" t="s">
        <v>66</v>
      </c>
      <c r="D24214" t="s">
        <v>67</v>
      </c>
      <c r="E24214" s="1">
        <v>40758</v>
      </c>
      <c r="F24214">
        <v>17684.8812</v>
      </c>
    </row>
    <row r="24215" spans="1:6" x14ac:dyDescent="0.45">
      <c r="A24215">
        <v>1028021</v>
      </c>
      <c r="B24215" t="s">
        <v>65</v>
      </c>
      <c r="C24215" t="s">
        <v>66</v>
      </c>
      <c r="D24215" t="s">
        <v>67</v>
      </c>
      <c r="E24215" s="1">
        <v>40758</v>
      </c>
      <c r="F24215">
        <v>10513.088400000001</v>
      </c>
    </row>
    <row r="24216" spans="1:6" x14ac:dyDescent="0.45">
      <c r="A24216">
        <v>1028152</v>
      </c>
      <c r="B24216" t="s">
        <v>172</v>
      </c>
      <c r="C24216" t="s">
        <v>66</v>
      </c>
      <c r="D24216" t="s">
        <v>67</v>
      </c>
      <c r="E24216" s="1">
        <v>40758</v>
      </c>
      <c r="F24216">
        <v>57087.373200000002</v>
      </c>
    </row>
    <row r="24217" spans="1:6" x14ac:dyDescent="0.45">
      <c r="A24217">
        <v>1027916</v>
      </c>
      <c r="B24217" t="s">
        <v>112</v>
      </c>
      <c r="C24217" t="s">
        <v>66</v>
      </c>
      <c r="D24217" t="s">
        <v>67</v>
      </c>
      <c r="E24217" s="1">
        <v>40758</v>
      </c>
      <c r="F24217">
        <v>23486.887200000001</v>
      </c>
    </row>
    <row r="24218" spans="1:6" x14ac:dyDescent="0.45">
      <c r="A24218">
        <v>1028112</v>
      </c>
      <c r="B24218" t="s">
        <v>13</v>
      </c>
      <c r="C24218" t="s">
        <v>66</v>
      </c>
      <c r="D24218" t="s">
        <v>67</v>
      </c>
      <c r="E24218" s="1">
        <v>40758</v>
      </c>
      <c r="F24218">
        <v>13255.6332</v>
      </c>
    </row>
    <row r="24219" spans="1:6" x14ac:dyDescent="0.45">
      <c r="A24219">
        <v>1028134</v>
      </c>
      <c r="B24219" t="s">
        <v>36</v>
      </c>
      <c r="C24219" t="s">
        <v>66</v>
      </c>
      <c r="D24219" t="s">
        <v>67</v>
      </c>
      <c r="E24219" s="1">
        <v>40758</v>
      </c>
      <c r="F24219">
        <v>28632.664799999999</v>
      </c>
    </row>
    <row r="24220" spans="1:6" x14ac:dyDescent="0.45">
      <c r="A24220">
        <v>914391</v>
      </c>
      <c r="B24220" t="s">
        <v>13</v>
      </c>
      <c r="C24220" t="s">
        <v>66</v>
      </c>
      <c r="D24220" t="s">
        <v>67</v>
      </c>
      <c r="E24220" s="1">
        <v>40758</v>
      </c>
      <c r="F24220">
        <v>66000.006599999993</v>
      </c>
    </row>
    <row r="24221" spans="1:6" x14ac:dyDescent="0.45">
      <c r="A24221">
        <v>913982</v>
      </c>
      <c r="B24221" t="s">
        <v>17</v>
      </c>
      <c r="C24221" t="s">
        <v>66</v>
      </c>
      <c r="D24221" t="s">
        <v>67</v>
      </c>
      <c r="E24221" s="1">
        <v>40758</v>
      </c>
      <c r="F24221">
        <v>102600.01029999999</v>
      </c>
    </row>
    <row r="24222" spans="1:6" x14ac:dyDescent="0.45">
      <c r="A24222">
        <v>914541</v>
      </c>
      <c r="B24222" t="s">
        <v>13</v>
      </c>
      <c r="C24222" t="s">
        <v>66</v>
      </c>
      <c r="D24222" t="s">
        <v>67</v>
      </c>
      <c r="E24222" s="1">
        <v>40758</v>
      </c>
      <c r="F24222">
        <v>138000.01379999999</v>
      </c>
    </row>
    <row r="24223" spans="1:6" x14ac:dyDescent="0.45">
      <c r="A24223">
        <v>914363</v>
      </c>
      <c r="B24223" t="s">
        <v>61</v>
      </c>
      <c r="C24223" t="s">
        <v>66</v>
      </c>
      <c r="D24223" t="s">
        <v>67</v>
      </c>
      <c r="E24223" s="1">
        <v>40758</v>
      </c>
      <c r="F24223">
        <v>150000.01500000001</v>
      </c>
    </row>
    <row r="24224" spans="1:6" x14ac:dyDescent="0.45">
      <c r="A24224">
        <v>1044210</v>
      </c>
      <c r="B24224" t="s">
        <v>94</v>
      </c>
      <c r="C24224" t="s">
        <v>66</v>
      </c>
      <c r="D24224" t="s">
        <v>67</v>
      </c>
      <c r="E24224" s="1">
        <v>40758</v>
      </c>
      <c r="F24224">
        <v>175947.50219999999</v>
      </c>
    </row>
    <row r="24225" spans="1:6" x14ac:dyDescent="0.45">
      <c r="A24225">
        <v>1063430</v>
      </c>
      <c r="B24225" t="s">
        <v>124</v>
      </c>
      <c r="C24225" t="s">
        <v>66</v>
      </c>
      <c r="D24225" t="s">
        <v>67</v>
      </c>
      <c r="E24225" s="1">
        <v>40759</v>
      </c>
      <c r="F24225">
        <v>1133.0927999999999</v>
      </c>
    </row>
    <row r="24226" spans="1:6" x14ac:dyDescent="0.45">
      <c r="A24226">
        <v>815468</v>
      </c>
      <c r="B24226" t="s">
        <v>18</v>
      </c>
      <c r="C24226" t="s">
        <v>66</v>
      </c>
      <c r="D24226" t="s">
        <v>67</v>
      </c>
      <c r="E24226" s="1">
        <v>40759</v>
      </c>
      <c r="F24226">
        <v>1080.0108</v>
      </c>
    </row>
    <row r="24227" spans="1:6" x14ac:dyDescent="0.45">
      <c r="A24227">
        <v>815549</v>
      </c>
      <c r="B24227" t="s">
        <v>10</v>
      </c>
      <c r="C24227" t="s">
        <v>66</v>
      </c>
      <c r="D24227" t="s">
        <v>67</v>
      </c>
      <c r="E24227" s="1">
        <v>40759</v>
      </c>
      <c r="F24227">
        <v>1260.0126</v>
      </c>
    </row>
    <row r="24228" spans="1:6" x14ac:dyDescent="0.45">
      <c r="A24228">
        <v>815902</v>
      </c>
      <c r="B24228" t="s">
        <v>53</v>
      </c>
      <c r="C24228" t="s">
        <v>66</v>
      </c>
      <c r="D24228" t="s">
        <v>67</v>
      </c>
      <c r="E24228" s="1">
        <v>40759</v>
      </c>
      <c r="F24228">
        <v>2754</v>
      </c>
    </row>
    <row r="24229" spans="1:6" x14ac:dyDescent="0.45">
      <c r="A24229">
        <v>815253</v>
      </c>
      <c r="B24229" t="s">
        <v>50</v>
      </c>
      <c r="C24229" t="s">
        <v>66</v>
      </c>
      <c r="D24229" t="s">
        <v>67</v>
      </c>
      <c r="E24229" s="1">
        <v>40759</v>
      </c>
      <c r="F24229">
        <v>2879.9807999999998</v>
      </c>
    </row>
    <row r="24230" spans="1:6" x14ac:dyDescent="0.45">
      <c r="A24230">
        <v>815277</v>
      </c>
      <c r="B24230" t="s">
        <v>36</v>
      </c>
      <c r="C24230" t="s">
        <v>66</v>
      </c>
      <c r="D24230" t="s">
        <v>67</v>
      </c>
      <c r="E24230" s="1">
        <v>40759</v>
      </c>
      <c r="F24230">
        <v>3468</v>
      </c>
    </row>
    <row r="24231" spans="1:6" x14ac:dyDescent="0.45">
      <c r="A24231">
        <v>1010516</v>
      </c>
      <c r="B24231" t="s">
        <v>93</v>
      </c>
      <c r="C24231" t="s">
        <v>66</v>
      </c>
      <c r="D24231" t="s">
        <v>67</v>
      </c>
      <c r="E24231" s="1">
        <v>40759</v>
      </c>
      <c r="F24231">
        <v>1543.2564</v>
      </c>
    </row>
    <row r="24232" spans="1:6" x14ac:dyDescent="0.45">
      <c r="A24232">
        <v>1099021</v>
      </c>
      <c r="B24232" t="s">
        <v>79</v>
      </c>
      <c r="C24232" t="s">
        <v>66</v>
      </c>
      <c r="D24232" t="s">
        <v>67</v>
      </c>
      <c r="E24232" s="1">
        <v>40759</v>
      </c>
      <c r="F24232">
        <v>13268.448</v>
      </c>
    </row>
    <row r="24233" spans="1:6" x14ac:dyDescent="0.45">
      <c r="A24233">
        <v>1098813</v>
      </c>
      <c r="B24233" t="s">
        <v>36</v>
      </c>
      <c r="C24233" t="s">
        <v>66</v>
      </c>
      <c r="D24233" t="s">
        <v>67</v>
      </c>
      <c r="E24233" s="1">
        <v>40759</v>
      </c>
      <c r="F24233">
        <v>3750</v>
      </c>
    </row>
    <row r="24234" spans="1:6" x14ac:dyDescent="0.45">
      <c r="A24234">
        <v>1073241</v>
      </c>
      <c r="B24234" t="s">
        <v>20</v>
      </c>
      <c r="C24234" t="s">
        <v>66</v>
      </c>
      <c r="D24234" t="s">
        <v>67</v>
      </c>
      <c r="E24234" s="1">
        <v>40759</v>
      </c>
      <c r="F24234">
        <v>2715.6324</v>
      </c>
    </row>
    <row r="24235" spans="1:6" x14ac:dyDescent="0.45">
      <c r="A24235">
        <v>1073237</v>
      </c>
      <c r="B24235" t="s">
        <v>85</v>
      </c>
      <c r="C24235" t="s">
        <v>66</v>
      </c>
      <c r="D24235" t="s">
        <v>67</v>
      </c>
      <c r="E24235" s="1">
        <v>40759</v>
      </c>
      <c r="F24235">
        <v>8014.4639999999999</v>
      </c>
    </row>
    <row r="24236" spans="1:6" x14ac:dyDescent="0.45">
      <c r="A24236">
        <v>1073257</v>
      </c>
      <c r="B24236" t="s">
        <v>20</v>
      </c>
      <c r="C24236" t="s">
        <v>66</v>
      </c>
      <c r="D24236" t="s">
        <v>67</v>
      </c>
      <c r="E24236" s="1">
        <v>40759</v>
      </c>
      <c r="F24236">
        <v>5837.0411999999997</v>
      </c>
    </row>
    <row r="24237" spans="1:6" x14ac:dyDescent="0.45">
      <c r="A24237">
        <v>990201</v>
      </c>
      <c r="B24237" t="s">
        <v>65</v>
      </c>
      <c r="C24237" t="s">
        <v>66</v>
      </c>
      <c r="D24237" t="s">
        <v>67</v>
      </c>
      <c r="E24237" s="1">
        <v>40759</v>
      </c>
      <c r="F24237">
        <v>2110.2395999999999</v>
      </c>
    </row>
    <row r="24238" spans="1:6" x14ac:dyDescent="0.45">
      <c r="A24238">
        <v>990643</v>
      </c>
      <c r="B24238" t="s">
        <v>17</v>
      </c>
      <c r="C24238" t="s">
        <v>66</v>
      </c>
      <c r="D24238" t="s">
        <v>67</v>
      </c>
      <c r="E24238" s="1">
        <v>40759</v>
      </c>
      <c r="F24238">
        <v>1275.48252</v>
      </c>
    </row>
    <row r="24239" spans="1:6" x14ac:dyDescent="0.45">
      <c r="A24239">
        <v>989594</v>
      </c>
      <c r="B24239" t="s">
        <v>50</v>
      </c>
      <c r="C24239" t="s">
        <v>66</v>
      </c>
      <c r="D24239" t="s">
        <v>67</v>
      </c>
      <c r="E24239" s="1">
        <v>40759</v>
      </c>
      <c r="F24239">
        <v>1053.8045999999999</v>
      </c>
    </row>
    <row r="24240" spans="1:6" x14ac:dyDescent="0.45">
      <c r="A24240">
        <v>991621</v>
      </c>
      <c r="B24240" t="s">
        <v>74</v>
      </c>
      <c r="C24240" t="s">
        <v>66</v>
      </c>
      <c r="D24240" t="s">
        <v>67</v>
      </c>
      <c r="E24240" s="1">
        <v>40759</v>
      </c>
      <c r="F24240">
        <v>6028.35</v>
      </c>
    </row>
    <row r="24241" spans="1:6" x14ac:dyDescent="0.45">
      <c r="A24241">
        <v>990787</v>
      </c>
      <c r="B24241" t="s">
        <v>42</v>
      </c>
      <c r="C24241" t="s">
        <v>66</v>
      </c>
      <c r="D24241" t="s">
        <v>67</v>
      </c>
      <c r="E24241" s="1">
        <v>40759</v>
      </c>
      <c r="F24241">
        <v>3648.2028</v>
      </c>
    </row>
    <row r="24242" spans="1:6" x14ac:dyDescent="0.45">
      <c r="A24242">
        <v>989668</v>
      </c>
      <c r="B24242" t="s">
        <v>90</v>
      </c>
      <c r="C24242" t="s">
        <v>66</v>
      </c>
      <c r="D24242" t="s">
        <v>67</v>
      </c>
      <c r="E24242" s="1">
        <v>40759</v>
      </c>
      <c r="F24242">
        <v>1085.4359999999999</v>
      </c>
    </row>
    <row r="24243" spans="1:6" x14ac:dyDescent="0.45">
      <c r="A24243">
        <v>990529</v>
      </c>
      <c r="B24243" t="s">
        <v>99</v>
      </c>
      <c r="C24243" t="s">
        <v>66</v>
      </c>
      <c r="D24243" t="s">
        <v>67</v>
      </c>
      <c r="E24243" s="1">
        <v>40759</v>
      </c>
      <c r="F24243">
        <v>1591.9992</v>
      </c>
    </row>
    <row r="24244" spans="1:6" x14ac:dyDescent="0.45">
      <c r="A24244">
        <v>990143</v>
      </c>
      <c r="B24244" t="s">
        <v>61</v>
      </c>
      <c r="C24244" t="s">
        <v>66</v>
      </c>
      <c r="D24244" t="s">
        <v>67</v>
      </c>
      <c r="E24244" s="1">
        <v>40759</v>
      </c>
      <c r="F24244">
        <v>1570.1322</v>
      </c>
    </row>
    <row r="24245" spans="1:6" x14ac:dyDescent="0.45">
      <c r="A24245">
        <v>990642</v>
      </c>
      <c r="B24245" t="s">
        <v>31</v>
      </c>
      <c r="C24245" t="s">
        <v>66</v>
      </c>
      <c r="D24245" t="s">
        <v>67</v>
      </c>
      <c r="E24245" s="1">
        <v>40759</v>
      </c>
      <c r="F24245">
        <v>2125.8042</v>
      </c>
    </row>
    <row r="24246" spans="1:6" x14ac:dyDescent="0.45">
      <c r="A24246">
        <v>991242</v>
      </c>
      <c r="B24246" t="s">
        <v>18</v>
      </c>
      <c r="C24246" t="s">
        <v>66</v>
      </c>
      <c r="D24246" t="s">
        <v>67</v>
      </c>
      <c r="E24246" s="1">
        <v>40759</v>
      </c>
      <c r="F24246">
        <v>2577.2628</v>
      </c>
    </row>
    <row r="24247" spans="1:6" x14ac:dyDescent="0.45">
      <c r="A24247">
        <v>989800</v>
      </c>
      <c r="B24247" t="s">
        <v>17</v>
      </c>
      <c r="C24247" t="s">
        <v>66</v>
      </c>
      <c r="D24247" t="s">
        <v>67</v>
      </c>
      <c r="E24247" s="1">
        <v>40759</v>
      </c>
      <c r="F24247">
        <v>2667.9839999999999</v>
      </c>
    </row>
    <row r="24248" spans="1:6" x14ac:dyDescent="0.45">
      <c r="A24248">
        <v>989915</v>
      </c>
      <c r="B24248" t="s">
        <v>43</v>
      </c>
      <c r="C24248" t="s">
        <v>66</v>
      </c>
      <c r="D24248" t="s">
        <v>67</v>
      </c>
      <c r="E24248" s="1">
        <v>40759</v>
      </c>
      <c r="F24248">
        <v>1211.8463999999999</v>
      </c>
    </row>
    <row r="24249" spans="1:6" x14ac:dyDescent="0.45">
      <c r="A24249">
        <v>989568</v>
      </c>
      <c r="B24249" t="s">
        <v>102</v>
      </c>
      <c r="C24249" t="s">
        <v>66</v>
      </c>
      <c r="D24249" t="s">
        <v>67</v>
      </c>
      <c r="E24249" s="1">
        <v>40759</v>
      </c>
      <c r="F24249">
        <v>1928.4192</v>
      </c>
    </row>
    <row r="24250" spans="1:6" x14ac:dyDescent="0.45">
      <c r="A24250">
        <v>989869</v>
      </c>
      <c r="B24250" t="s">
        <v>53</v>
      </c>
      <c r="C24250" t="s">
        <v>66</v>
      </c>
      <c r="D24250" t="s">
        <v>67</v>
      </c>
      <c r="E24250" s="1">
        <v>40759</v>
      </c>
      <c r="F24250">
        <v>1873.4304</v>
      </c>
    </row>
    <row r="24251" spans="1:6" x14ac:dyDescent="0.45">
      <c r="A24251">
        <v>991437</v>
      </c>
      <c r="B24251" t="s">
        <v>37</v>
      </c>
      <c r="C24251" t="s">
        <v>66</v>
      </c>
      <c r="D24251" t="s">
        <v>67</v>
      </c>
      <c r="E24251" s="1">
        <v>40759</v>
      </c>
      <c r="F24251">
        <v>3142.8444</v>
      </c>
    </row>
    <row r="24252" spans="1:6" x14ac:dyDescent="0.45">
      <c r="A24252">
        <v>991217</v>
      </c>
      <c r="B24252" t="s">
        <v>10</v>
      </c>
      <c r="C24252" t="s">
        <v>66</v>
      </c>
      <c r="D24252" t="s">
        <v>67</v>
      </c>
      <c r="E24252" s="1">
        <v>40759</v>
      </c>
      <c r="F24252">
        <v>3360.0738000000001</v>
      </c>
    </row>
    <row r="24253" spans="1:6" x14ac:dyDescent="0.45">
      <c r="A24253">
        <v>989702</v>
      </c>
      <c r="B24253" t="s">
        <v>74</v>
      </c>
      <c r="C24253" t="s">
        <v>66</v>
      </c>
      <c r="D24253" t="s">
        <v>67</v>
      </c>
      <c r="E24253" s="1">
        <v>40759</v>
      </c>
      <c r="F24253">
        <v>3157.002</v>
      </c>
    </row>
    <row r="24254" spans="1:6" x14ac:dyDescent="0.45">
      <c r="A24254">
        <v>991703</v>
      </c>
      <c r="B24254" t="s">
        <v>61</v>
      </c>
      <c r="C24254" t="s">
        <v>66</v>
      </c>
      <c r="D24254" t="s">
        <v>67</v>
      </c>
      <c r="E24254" s="1">
        <v>40759</v>
      </c>
      <c r="F24254">
        <v>8681.0400000000009</v>
      </c>
    </row>
    <row r="24255" spans="1:6" x14ac:dyDescent="0.45">
      <c r="A24255">
        <v>991218</v>
      </c>
      <c r="B24255" t="s">
        <v>116</v>
      </c>
      <c r="C24255" t="s">
        <v>66</v>
      </c>
      <c r="D24255" t="s">
        <v>67</v>
      </c>
      <c r="E24255" s="1">
        <v>40759</v>
      </c>
      <c r="F24255">
        <v>3152.8751999999999</v>
      </c>
    </row>
    <row r="24256" spans="1:6" x14ac:dyDescent="0.45">
      <c r="A24256">
        <v>989567</v>
      </c>
      <c r="B24256" t="s">
        <v>74</v>
      </c>
      <c r="C24256" t="s">
        <v>66</v>
      </c>
      <c r="D24256" t="s">
        <v>67</v>
      </c>
      <c r="E24256" s="1">
        <v>40759</v>
      </c>
      <c r="F24256">
        <v>1928.808</v>
      </c>
    </row>
    <row r="24257" spans="1:6" x14ac:dyDescent="0.45">
      <c r="A24257">
        <v>990213</v>
      </c>
      <c r="B24257" t="s">
        <v>36</v>
      </c>
      <c r="C24257" t="s">
        <v>66</v>
      </c>
      <c r="D24257" t="s">
        <v>67</v>
      </c>
      <c r="E24257" s="1">
        <v>40759</v>
      </c>
      <c r="F24257">
        <v>2734.9560000000001</v>
      </c>
    </row>
    <row r="24258" spans="1:6" x14ac:dyDescent="0.45">
      <c r="A24258">
        <v>991521</v>
      </c>
      <c r="B24258" t="s">
        <v>21</v>
      </c>
      <c r="C24258" t="s">
        <v>66</v>
      </c>
      <c r="D24258" t="s">
        <v>67</v>
      </c>
      <c r="E24258" s="1">
        <v>40759</v>
      </c>
      <c r="F24258">
        <v>2462.9724000000001</v>
      </c>
    </row>
    <row r="24259" spans="1:6" x14ac:dyDescent="0.45">
      <c r="A24259">
        <v>991195</v>
      </c>
      <c r="B24259" t="s">
        <v>50</v>
      </c>
      <c r="C24259" t="s">
        <v>66</v>
      </c>
      <c r="D24259" t="s">
        <v>67</v>
      </c>
      <c r="E24259" s="1">
        <v>40759</v>
      </c>
      <c r="F24259">
        <v>2097.3330000000001</v>
      </c>
    </row>
    <row r="24260" spans="1:6" x14ac:dyDescent="0.45">
      <c r="A24260">
        <v>991609</v>
      </c>
      <c r="B24260" t="s">
        <v>32</v>
      </c>
      <c r="C24260" t="s">
        <v>66</v>
      </c>
      <c r="D24260" t="s">
        <v>67</v>
      </c>
      <c r="E24260" s="1">
        <v>40759</v>
      </c>
      <c r="F24260">
        <v>1452.6864</v>
      </c>
    </row>
    <row r="24261" spans="1:6" x14ac:dyDescent="0.45">
      <c r="A24261">
        <v>990102</v>
      </c>
      <c r="B24261" t="s">
        <v>50</v>
      </c>
      <c r="C24261" t="s">
        <v>66</v>
      </c>
      <c r="D24261" t="s">
        <v>67</v>
      </c>
      <c r="E24261" s="1">
        <v>40759</v>
      </c>
      <c r="F24261">
        <v>2236.1381999999999</v>
      </c>
    </row>
    <row r="24262" spans="1:6" x14ac:dyDescent="0.45">
      <c r="A24262">
        <v>991313</v>
      </c>
      <c r="B24262" t="s">
        <v>50</v>
      </c>
      <c r="C24262" t="s">
        <v>66</v>
      </c>
      <c r="D24262" t="s">
        <v>67</v>
      </c>
      <c r="E24262" s="1">
        <v>40759</v>
      </c>
      <c r="F24262">
        <v>7375.5618000000004</v>
      </c>
    </row>
    <row r="24263" spans="1:6" x14ac:dyDescent="0.45">
      <c r="A24263">
        <v>990481</v>
      </c>
      <c r="B24263" t="s">
        <v>33</v>
      </c>
      <c r="C24263" t="s">
        <v>66</v>
      </c>
      <c r="D24263" t="s">
        <v>67</v>
      </c>
      <c r="E24263" s="1">
        <v>40759</v>
      </c>
      <c r="F24263">
        <v>2679.4944</v>
      </c>
    </row>
    <row r="24264" spans="1:6" x14ac:dyDescent="0.45">
      <c r="A24264">
        <v>989553</v>
      </c>
      <c r="B24264" t="s">
        <v>85</v>
      </c>
      <c r="C24264" t="s">
        <v>66</v>
      </c>
      <c r="D24264" t="s">
        <v>67</v>
      </c>
      <c r="E24264" s="1">
        <v>40759</v>
      </c>
      <c r="F24264">
        <v>3969.4794000000002</v>
      </c>
    </row>
    <row r="24265" spans="1:6" x14ac:dyDescent="0.45">
      <c r="A24265">
        <v>991298</v>
      </c>
      <c r="B24265" t="s">
        <v>151</v>
      </c>
      <c r="C24265" t="s">
        <v>66</v>
      </c>
      <c r="D24265" t="s">
        <v>67</v>
      </c>
      <c r="E24265" s="1">
        <v>40759</v>
      </c>
      <c r="F24265">
        <v>4112.6646000000001</v>
      </c>
    </row>
    <row r="24266" spans="1:6" x14ac:dyDescent="0.45">
      <c r="A24266">
        <v>990882</v>
      </c>
      <c r="B24266" t="s">
        <v>74</v>
      </c>
      <c r="C24266" t="s">
        <v>66</v>
      </c>
      <c r="D24266" t="s">
        <v>67</v>
      </c>
      <c r="E24266" s="1">
        <v>40759</v>
      </c>
      <c r="F24266">
        <v>7479.99</v>
      </c>
    </row>
    <row r="24267" spans="1:6" x14ac:dyDescent="0.45">
      <c r="A24267">
        <v>990699</v>
      </c>
      <c r="B24267" t="s">
        <v>61</v>
      </c>
      <c r="C24267" t="s">
        <v>66</v>
      </c>
      <c r="D24267" t="s">
        <v>67</v>
      </c>
      <c r="E24267" s="1">
        <v>40759</v>
      </c>
      <c r="F24267">
        <v>3856.0704000000001</v>
      </c>
    </row>
    <row r="24268" spans="1:6" x14ac:dyDescent="0.45">
      <c r="A24268">
        <v>990413</v>
      </c>
      <c r="B24268" t="s">
        <v>124</v>
      </c>
      <c r="C24268" t="s">
        <v>66</v>
      </c>
      <c r="D24268" t="s">
        <v>67</v>
      </c>
      <c r="E24268" s="1">
        <v>40759</v>
      </c>
      <c r="F24268">
        <v>6114.4128000000001</v>
      </c>
    </row>
    <row r="24269" spans="1:6" x14ac:dyDescent="0.45">
      <c r="A24269">
        <v>991168</v>
      </c>
      <c r="B24269" t="s">
        <v>74</v>
      </c>
      <c r="C24269" t="s">
        <v>66</v>
      </c>
      <c r="D24269" t="s">
        <v>67</v>
      </c>
      <c r="E24269" s="1">
        <v>40759</v>
      </c>
      <c r="F24269">
        <v>4462.1333999999997</v>
      </c>
    </row>
    <row r="24270" spans="1:6" x14ac:dyDescent="0.45">
      <c r="A24270">
        <v>991520</v>
      </c>
      <c r="B24270" t="s">
        <v>74</v>
      </c>
      <c r="C24270" t="s">
        <v>66</v>
      </c>
      <c r="D24270" t="s">
        <v>67</v>
      </c>
      <c r="E24270" s="1">
        <v>40759</v>
      </c>
      <c r="F24270">
        <v>22304.895</v>
      </c>
    </row>
    <row r="24271" spans="1:6" x14ac:dyDescent="0.45">
      <c r="A24271">
        <v>904641</v>
      </c>
      <c r="B24271" t="s">
        <v>139</v>
      </c>
      <c r="C24271" t="s">
        <v>66</v>
      </c>
      <c r="D24271" t="s">
        <v>67</v>
      </c>
      <c r="E24271" s="1">
        <v>40759</v>
      </c>
      <c r="F24271">
        <v>7200</v>
      </c>
    </row>
    <row r="24272" spans="1:6" x14ac:dyDescent="0.45">
      <c r="A24272">
        <v>903314</v>
      </c>
      <c r="B24272" t="s">
        <v>32</v>
      </c>
      <c r="C24272" t="s">
        <v>66</v>
      </c>
      <c r="D24272" t="s">
        <v>67</v>
      </c>
      <c r="E24272" s="1">
        <v>40759</v>
      </c>
      <c r="F24272">
        <v>11700</v>
      </c>
    </row>
    <row r="24273" spans="1:6" x14ac:dyDescent="0.45">
      <c r="A24273">
        <v>905972</v>
      </c>
      <c r="B24273" t="s">
        <v>23</v>
      </c>
      <c r="C24273" t="s">
        <v>66</v>
      </c>
      <c r="D24273" t="s">
        <v>67</v>
      </c>
      <c r="E24273" s="1">
        <v>40759</v>
      </c>
      <c r="F24273">
        <v>54248.04</v>
      </c>
    </row>
    <row r="24274" spans="1:6" x14ac:dyDescent="0.45">
      <c r="A24274">
        <v>904990</v>
      </c>
      <c r="B24274" t="s">
        <v>151</v>
      </c>
      <c r="C24274" t="s">
        <v>66</v>
      </c>
      <c r="D24274" t="s">
        <v>67</v>
      </c>
      <c r="E24274" s="1">
        <v>40759</v>
      </c>
      <c r="F24274">
        <v>46200</v>
      </c>
    </row>
    <row r="24275" spans="1:6" x14ac:dyDescent="0.45">
      <c r="A24275">
        <v>903396</v>
      </c>
      <c r="B24275" t="s">
        <v>132</v>
      </c>
      <c r="C24275" t="s">
        <v>66</v>
      </c>
      <c r="D24275" t="s">
        <v>67</v>
      </c>
      <c r="E24275" s="1">
        <v>40759</v>
      </c>
      <c r="F24275">
        <v>13200</v>
      </c>
    </row>
    <row r="24276" spans="1:6" x14ac:dyDescent="0.45">
      <c r="A24276">
        <v>906374</v>
      </c>
      <c r="B24276" t="s">
        <v>178</v>
      </c>
      <c r="C24276" t="s">
        <v>66</v>
      </c>
      <c r="D24276" t="s">
        <v>67</v>
      </c>
      <c r="E24276" s="1">
        <v>40759</v>
      </c>
      <c r="F24276">
        <v>18541.125</v>
      </c>
    </row>
    <row r="24277" spans="1:6" x14ac:dyDescent="0.45">
      <c r="A24277">
        <v>953079</v>
      </c>
      <c r="B24277" t="s">
        <v>96</v>
      </c>
      <c r="C24277" t="s">
        <v>66</v>
      </c>
      <c r="D24277" t="s">
        <v>67</v>
      </c>
      <c r="E24277" s="1">
        <v>40759</v>
      </c>
      <c r="F24277">
        <v>46677.906000000003</v>
      </c>
    </row>
    <row r="24278" spans="1:6" x14ac:dyDescent="0.45">
      <c r="A24278">
        <v>952159</v>
      </c>
      <c r="B24278" t="s">
        <v>95</v>
      </c>
      <c r="C24278" t="s">
        <v>66</v>
      </c>
      <c r="D24278" t="s">
        <v>67</v>
      </c>
      <c r="E24278" s="1">
        <v>40759</v>
      </c>
      <c r="F24278">
        <v>8127.9719999999998</v>
      </c>
    </row>
    <row r="24279" spans="1:6" x14ac:dyDescent="0.45">
      <c r="A24279">
        <v>913461</v>
      </c>
      <c r="B24279" t="s">
        <v>83</v>
      </c>
      <c r="C24279" t="s">
        <v>66</v>
      </c>
      <c r="D24279" t="s">
        <v>67</v>
      </c>
      <c r="E24279" s="1">
        <v>40759</v>
      </c>
      <c r="F24279">
        <v>66000</v>
      </c>
    </row>
    <row r="24280" spans="1:6" x14ac:dyDescent="0.45">
      <c r="A24280">
        <v>1008211</v>
      </c>
      <c r="B24280" t="s">
        <v>10</v>
      </c>
      <c r="C24280" t="s">
        <v>66</v>
      </c>
      <c r="D24280" t="s">
        <v>67</v>
      </c>
      <c r="E24280" s="1">
        <v>40788</v>
      </c>
      <c r="F24280">
        <v>7900.3680000000004</v>
      </c>
    </row>
    <row r="24281" spans="1:6" x14ac:dyDescent="0.45">
      <c r="A24281">
        <v>1007720</v>
      </c>
      <c r="B24281" t="s">
        <v>21</v>
      </c>
      <c r="C24281" t="s">
        <v>66</v>
      </c>
      <c r="D24281" t="s">
        <v>67</v>
      </c>
      <c r="E24281" s="1">
        <v>40788</v>
      </c>
      <c r="F24281">
        <v>78000</v>
      </c>
    </row>
    <row r="24282" spans="1:6" x14ac:dyDescent="0.45">
      <c r="A24282">
        <v>1108286</v>
      </c>
      <c r="B24282" t="s">
        <v>60</v>
      </c>
      <c r="C24282" t="s">
        <v>66</v>
      </c>
      <c r="D24282" t="s">
        <v>67</v>
      </c>
      <c r="E24282" s="1">
        <v>40788</v>
      </c>
      <c r="F24282">
        <v>14521.064399999999</v>
      </c>
    </row>
    <row r="24283" spans="1:6" x14ac:dyDescent="0.45">
      <c r="A24283">
        <v>1108296</v>
      </c>
      <c r="B24283" t="s">
        <v>97</v>
      </c>
      <c r="C24283" t="s">
        <v>66</v>
      </c>
      <c r="D24283" t="s">
        <v>67</v>
      </c>
      <c r="E24283" s="1">
        <v>40788</v>
      </c>
      <c r="F24283">
        <v>17941.77</v>
      </c>
    </row>
    <row r="24284" spans="1:6" x14ac:dyDescent="0.45">
      <c r="A24284">
        <v>1010648</v>
      </c>
      <c r="B24284" t="s">
        <v>91</v>
      </c>
      <c r="C24284" t="s">
        <v>66</v>
      </c>
      <c r="D24284" t="s">
        <v>67</v>
      </c>
      <c r="E24284" s="1">
        <v>40788</v>
      </c>
      <c r="F24284">
        <v>553.02520000000004</v>
      </c>
    </row>
    <row r="24285" spans="1:6" x14ac:dyDescent="0.45">
      <c r="A24285">
        <v>1098662</v>
      </c>
      <c r="B24285" t="s">
        <v>10</v>
      </c>
      <c r="C24285" t="s">
        <v>66</v>
      </c>
      <c r="D24285" t="s">
        <v>67</v>
      </c>
      <c r="E24285" s="1">
        <v>40788</v>
      </c>
      <c r="F24285">
        <v>10800.0054</v>
      </c>
    </row>
    <row r="24286" spans="1:6" x14ac:dyDescent="0.45">
      <c r="A24286">
        <v>1099013</v>
      </c>
      <c r="B24286" t="s">
        <v>13</v>
      </c>
      <c r="C24286" t="s">
        <v>66</v>
      </c>
      <c r="D24286" t="s">
        <v>67</v>
      </c>
      <c r="E24286" s="1">
        <v>40788</v>
      </c>
      <c r="F24286">
        <v>10386</v>
      </c>
    </row>
    <row r="24287" spans="1:6" x14ac:dyDescent="0.45">
      <c r="A24287">
        <v>1098692</v>
      </c>
      <c r="B24287" t="s">
        <v>92</v>
      </c>
      <c r="C24287" t="s">
        <v>66</v>
      </c>
      <c r="D24287" t="s">
        <v>67</v>
      </c>
      <c r="E24287" s="1">
        <v>40788</v>
      </c>
      <c r="F24287">
        <v>33600.016799999998</v>
      </c>
    </row>
    <row r="24288" spans="1:6" x14ac:dyDescent="0.45">
      <c r="A24288">
        <v>1099047</v>
      </c>
      <c r="B24288" t="s">
        <v>48</v>
      </c>
      <c r="C24288" t="s">
        <v>66</v>
      </c>
      <c r="D24288" t="s">
        <v>67</v>
      </c>
      <c r="E24288" s="1">
        <v>40788</v>
      </c>
      <c r="F24288">
        <v>22156.799999999999</v>
      </c>
    </row>
    <row r="24289" spans="1:6" x14ac:dyDescent="0.45">
      <c r="A24289">
        <v>990270</v>
      </c>
      <c r="B24289" t="s">
        <v>10</v>
      </c>
      <c r="C24289" t="s">
        <v>66</v>
      </c>
      <c r="D24289" t="s">
        <v>67</v>
      </c>
      <c r="E24289" s="1">
        <v>40788</v>
      </c>
      <c r="F24289">
        <v>191.49119999999999</v>
      </c>
    </row>
    <row r="24290" spans="1:6" x14ac:dyDescent="0.45">
      <c r="A24290">
        <v>991584</v>
      </c>
      <c r="B24290" t="s">
        <v>19</v>
      </c>
      <c r="C24290" t="s">
        <v>66</v>
      </c>
      <c r="D24290" t="s">
        <v>67</v>
      </c>
      <c r="E24290" s="1">
        <v>40788</v>
      </c>
      <c r="F24290">
        <v>73.849800000000002</v>
      </c>
    </row>
    <row r="24291" spans="1:6" x14ac:dyDescent="0.45">
      <c r="A24291">
        <v>990006</v>
      </c>
      <c r="B24291" t="s">
        <v>124</v>
      </c>
      <c r="C24291" t="s">
        <v>66</v>
      </c>
      <c r="D24291" t="s">
        <v>67</v>
      </c>
      <c r="E24291" s="1">
        <v>40788</v>
      </c>
      <c r="F24291">
        <v>527.50440000000003</v>
      </c>
    </row>
    <row r="24292" spans="1:6" x14ac:dyDescent="0.45">
      <c r="A24292">
        <v>990267</v>
      </c>
      <c r="B24292" t="s">
        <v>85</v>
      </c>
      <c r="C24292" t="s">
        <v>66</v>
      </c>
      <c r="D24292" t="s">
        <v>67</v>
      </c>
      <c r="E24292" s="1">
        <v>40788</v>
      </c>
      <c r="F24292">
        <v>2080.8647999999998</v>
      </c>
    </row>
    <row r="24293" spans="1:6" x14ac:dyDescent="0.45">
      <c r="A24293">
        <v>989774</v>
      </c>
      <c r="B24293" t="s">
        <v>32</v>
      </c>
      <c r="C24293" t="s">
        <v>66</v>
      </c>
      <c r="D24293" t="s">
        <v>67</v>
      </c>
      <c r="E24293" s="1">
        <v>40788</v>
      </c>
      <c r="F24293">
        <v>1378.0272</v>
      </c>
    </row>
    <row r="24294" spans="1:6" x14ac:dyDescent="0.45">
      <c r="A24294">
        <v>989804</v>
      </c>
      <c r="B24294" t="s">
        <v>31</v>
      </c>
      <c r="C24294" t="s">
        <v>66</v>
      </c>
      <c r="D24294" t="s">
        <v>67</v>
      </c>
      <c r="E24294" s="1">
        <v>40788</v>
      </c>
      <c r="F24294">
        <v>2035.845</v>
      </c>
    </row>
    <row r="24295" spans="1:6" x14ac:dyDescent="0.45">
      <c r="A24295">
        <v>990669</v>
      </c>
      <c r="B24295" t="s">
        <v>85</v>
      </c>
      <c r="C24295" t="s">
        <v>66</v>
      </c>
      <c r="D24295" t="s">
        <v>67</v>
      </c>
      <c r="E24295" s="1">
        <v>40788</v>
      </c>
      <c r="F24295">
        <v>2110.0176000000001</v>
      </c>
    </row>
    <row r="24296" spans="1:6" x14ac:dyDescent="0.45">
      <c r="A24296">
        <v>990648</v>
      </c>
      <c r="B24296" t="s">
        <v>56</v>
      </c>
      <c r="C24296" t="s">
        <v>66</v>
      </c>
      <c r="D24296" t="s">
        <v>67</v>
      </c>
      <c r="E24296" s="1">
        <v>40788</v>
      </c>
      <c r="F24296">
        <v>1560.3588</v>
      </c>
    </row>
    <row r="24297" spans="1:6" x14ac:dyDescent="0.45">
      <c r="A24297">
        <v>991676</v>
      </c>
      <c r="B24297" t="s">
        <v>9</v>
      </c>
      <c r="C24297" t="s">
        <v>66</v>
      </c>
      <c r="D24297" t="s">
        <v>67</v>
      </c>
      <c r="E24297" s="1">
        <v>40788</v>
      </c>
      <c r="F24297">
        <v>6471.2304000000004</v>
      </c>
    </row>
    <row r="24298" spans="1:6" x14ac:dyDescent="0.45">
      <c r="A24298">
        <v>989710</v>
      </c>
      <c r="B24298" t="s">
        <v>113</v>
      </c>
      <c r="C24298" t="s">
        <v>66</v>
      </c>
      <c r="D24298" t="s">
        <v>67</v>
      </c>
      <c r="E24298" s="1">
        <v>40788</v>
      </c>
      <c r="F24298">
        <v>6082.3440000000001</v>
      </c>
    </row>
    <row r="24299" spans="1:6" x14ac:dyDescent="0.45">
      <c r="A24299">
        <v>1132201</v>
      </c>
      <c r="B24299" t="s">
        <v>20</v>
      </c>
      <c r="C24299" t="s">
        <v>66</v>
      </c>
      <c r="D24299" t="s">
        <v>67</v>
      </c>
      <c r="E24299" s="1">
        <v>40788</v>
      </c>
      <c r="F24299">
        <v>25651.385999999999</v>
      </c>
    </row>
    <row r="24300" spans="1:6" x14ac:dyDescent="0.45">
      <c r="A24300">
        <v>1132196</v>
      </c>
      <c r="B24300" t="s">
        <v>53</v>
      </c>
      <c r="C24300" t="s">
        <v>66</v>
      </c>
      <c r="D24300" t="s">
        <v>67</v>
      </c>
      <c r="E24300" s="1">
        <v>40788</v>
      </c>
      <c r="F24300">
        <v>5271.1632</v>
      </c>
    </row>
    <row r="24301" spans="1:6" x14ac:dyDescent="0.45">
      <c r="A24301">
        <v>1132198</v>
      </c>
      <c r="B24301" t="s">
        <v>51</v>
      </c>
      <c r="C24301" t="s">
        <v>66</v>
      </c>
      <c r="D24301" t="s">
        <v>67</v>
      </c>
      <c r="E24301" s="1">
        <v>40788</v>
      </c>
      <c r="F24301">
        <v>7865.2583999999997</v>
      </c>
    </row>
    <row r="24302" spans="1:6" x14ac:dyDescent="0.45">
      <c r="A24302">
        <v>1132204</v>
      </c>
      <c r="B24302" t="s">
        <v>10</v>
      </c>
      <c r="C24302" t="s">
        <v>66</v>
      </c>
      <c r="D24302" t="s">
        <v>67</v>
      </c>
      <c r="E24302" s="1">
        <v>40788</v>
      </c>
      <c r="F24302">
        <v>72678.916800000006</v>
      </c>
    </row>
    <row r="24303" spans="1:6" x14ac:dyDescent="0.45">
      <c r="A24303">
        <v>1132190</v>
      </c>
      <c r="B24303" t="s">
        <v>79</v>
      </c>
      <c r="C24303" t="s">
        <v>66</v>
      </c>
      <c r="D24303" t="s">
        <v>67</v>
      </c>
      <c r="E24303" s="1">
        <v>40788</v>
      </c>
      <c r="F24303">
        <v>10112.584800000001</v>
      </c>
    </row>
    <row r="24304" spans="1:6" x14ac:dyDescent="0.45">
      <c r="A24304">
        <v>1132193</v>
      </c>
      <c r="B24304" t="s">
        <v>10</v>
      </c>
      <c r="C24304" t="s">
        <v>66</v>
      </c>
      <c r="D24304" t="s">
        <v>67</v>
      </c>
      <c r="E24304" s="1">
        <v>40788</v>
      </c>
      <c r="F24304">
        <v>11112.767400000001</v>
      </c>
    </row>
    <row r="24305" spans="1:6" x14ac:dyDescent="0.45">
      <c r="A24305">
        <v>1132209</v>
      </c>
      <c r="B24305" t="s">
        <v>61</v>
      </c>
      <c r="C24305" t="s">
        <v>66</v>
      </c>
      <c r="D24305" t="s">
        <v>67</v>
      </c>
      <c r="E24305" s="1">
        <v>40788</v>
      </c>
      <c r="F24305">
        <v>98330.312999999995</v>
      </c>
    </row>
    <row r="24306" spans="1:6" x14ac:dyDescent="0.45">
      <c r="A24306">
        <v>1132206</v>
      </c>
      <c r="B24306" t="s">
        <v>60</v>
      </c>
      <c r="C24306" t="s">
        <v>66</v>
      </c>
      <c r="D24306" t="s">
        <v>67</v>
      </c>
      <c r="E24306" s="1">
        <v>40788</v>
      </c>
      <c r="F24306">
        <v>119706.4512</v>
      </c>
    </row>
    <row r="24307" spans="1:6" x14ac:dyDescent="0.45">
      <c r="A24307">
        <v>1132202</v>
      </c>
      <c r="B24307" t="s">
        <v>63</v>
      </c>
      <c r="C24307" t="s">
        <v>66</v>
      </c>
      <c r="D24307" t="s">
        <v>67</v>
      </c>
      <c r="E24307" s="1">
        <v>40788</v>
      </c>
      <c r="F24307">
        <v>22918.958999999999</v>
      </c>
    </row>
    <row r="24308" spans="1:6" x14ac:dyDescent="0.45">
      <c r="A24308">
        <v>1132181</v>
      </c>
      <c r="B24308" t="s">
        <v>75</v>
      </c>
      <c r="C24308" t="s">
        <v>66</v>
      </c>
      <c r="D24308" t="s">
        <v>67</v>
      </c>
      <c r="E24308" s="1">
        <v>40788</v>
      </c>
      <c r="F24308">
        <v>15813.489600000001</v>
      </c>
    </row>
    <row r="24309" spans="1:6" x14ac:dyDescent="0.45">
      <c r="A24309">
        <v>1132205</v>
      </c>
      <c r="B24309" t="s">
        <v>105</v>
      </c>
      <c r="C24309" t="s">
        <v>66</v>
      </c>
      <c r="D24309" t="s">
        <v>67</v>
      </c>
      <c r="E24309" s="1">
        <v>40788</v>
      </c>
      <c r="F24309">
        <v>25540.514999999999</v>
      </c>
    </row>
    <row r="24310" spans="1:6" x14ac:dyDescent="0.45">
      <c r="A24310">
        <v>904972</v>
      </c>
      <c r="B24310" t="s">
        <v>123</v>
      </c>
      <c r="C24310" t="s">
        <v>66</v>
      </c>
      <c r="D24310" t="s">
        <v>67</v>
      </c>
      <c r="E24310" s="1">
        <v>40788</v>
      </c>
      <c r="F24310">
        <v>4038.24</v>
      </c>
    </row>
    <row r="24311" spans="1:6" x14ac:dyDescent="0.45">
      <c r="A24311">
        <v>906811</v>
      </c>
      <c r="B24311" t="s">
        <v>10</v>
      </c>
      <c r="C24311" t="s">
        <v>66</v>
      </c>
      <c r="D24311" t="s">
        <v>67</v>
      </c>
      <c r="E24311" s="1">
        <v>40788</v>
      </c>
      <c r="F24311">
        <v>36300</v>
      </c>
    </row>
    <row r="24312" spans="1:6" x14ac:dyDescent="0.45">
      <c r="A24312">
        <v>904178</v>
      </c>
      <c r="B24312" t="s">
        <v>26</v>
      </c>
      <c r="C24312" t="s">
        <v>66</v>
      </c>
      <c r="D24312" t="s">
        <v>67</v>
      </c>
      <c r="E24312" s="1">
        <v>40788</v>
      </c>
      <c r="F24312">
        <v>14400</v>
      </c>
    </row>
    <row r="24313" spans="1:6" x14ac:dyDescent="0.45">
      <c r="A24313">
        <v>905417</v>
      </c>
      <c r="B24313" t="s">
        <v>18</v>
      </c>
      <c r="C24313" t="s">
        <v>66</v>
      </c>
      <c r="D24313" t="s">
        <v>67</v>
      </c>
      <c r="E24313" s="1">
        <v>40788</v>
      </c>
      <c r="F24313">
        <v>9863.1</v>
      </c>
    </row>
    <row r="24314" spans="1:6" x14ac:dyDescent="0.45">
      <c r="A24314">
        <v>904862</v>
      </c>
      <c r="B24314" t="s">
        <v>83</v>
      </c>
      <c r="C24314" t="s">
        <v>66</v>
      </c>
      <c r="D24314" t="s">
        <v>67</v>
      </c>
      <c r="E24314" s="1">
        <v>40788</v>
      </c>
      <c r="F24314">
        <v>34200</v>
      </c>
    </row>
    <row r="24315" spans="1:6" x14ac:dyDescent="0.45">
      <c r="A24315">
        <v>906248</v>
      </c>
      <c r="B24315" t="s">
        <v>62</v>
      </c>
      <c r="C24315" t="s">
        <v>66</v>
      </c>
      <c r="D24315" t="s">
        <v>67</v>
      </c>
      <c r="E24315" s="1">
        <v>40788</v>
      </c>
      <c r="F24315">
        <v>70854</v>
      </c>
    </row>
    <row r="24316" spans="1:6" x14ac:dyDescent="0.45">
      <c r="A24316">
        <v>906781</v>
      </c>
      <c r="B24316" t="s">
        <v>50</v>
      </c>
      <c r="C24316" t="s">
        <v>66</v>
      </c>
      <c r="D24316" t="s">
        <v>67</v>
      </c>
      <c r="E24316" s="1">
        <v>40788</v>
      </c>
      <c r="F24316">
        <v>21183.119999999999</v>
      </c>
    </row>
    <row r="24317" spans="1:6" x14ac:dyDescent="0.45">
      <c r="A24317">
        <v>904600</v>
      </c>
      <c r="B24317" t="s">
        <v>74</v>
      </c>
      <c r="C24317" t="s">
        <v>66</v>
      </c>
      <c r="D24317" t="s">
        <v>67</v>
      </c>
      <c r="E24317" s="1">
        <v>40788</v>
      </c>
      <c r="F24317">
        <v>33600</v>
      </c>
    </row>
    <row r="24318" spans="1:6" x14ac:dyDescent="0.45">
      <c r="A24318">
        <v>906561</v>
      </c>
      <c r="B24318" t="s">
        <v>92</v>
      </c>
      <c r="C24318" t="s">
        <v>66</v>
      </c>
      <c r="D24318" t="s">
        <v>67</v>
      </c>
      <c r="E24318" s="1">
        <v>40788</v>
      </c>
      <c r="F24318">
        <v>29319</v>
      </c>
    </row>
    <row r="24319" spans="1:6" x14ac:dyDescent="0.45">
      <c r="A24319">
        <v>906717</v>
      </c>
      <c r="B24319" t="s">
        <v>21</v>
      </c>
      <c r="C24319" t="s">
        <v>66</v>
      </c>
      <c r="D24319" t="s">
        <v>67</v>
      </c>
      <c r="E24319" s="1">
        <v>40788</v>
      </c>
      <c r="F24319">
        <v>37322.639999999999</v>
      </c>
    </row>
    <row r="24320" spans="1:6" x14ac:dyDescent="0.45">
      <c r="A24320">
        <v>1144194</v>
      </c>
      <c r="B24320" t="s">
        <v>21</v>
      </c>
      <c r="C24320" t="s">
        <v>66</v>
      </c>
      <c r="D24320" t="s">
        <v>67</v>
      </c>
      <c r="E24320" s="1">
        <v>40788</v>
      </c>
      <c r="F24320">
        <v>21608.703600000001</v>
      </c>
    </row>
    <row r="24321" spans="1:6" x14ac:dyDescent="0.45">
      <c r="A24321">
        <v>1008135</v>
      </c>
      <c r="B24321" t="s">
        <v>74</v>
      </c>
      <c r="C24321" t="s">
        <v>66</v>
      </c>
      <c r="D24321" t="s">
        <v>67</v>
      </c>
      <c r="E24321" s="1">
        <v>40789</v>
      </c>
      <c r="F24321">
        <v>3451.11</v>
      </c>
    </row>
    <row r="24322" spans="1:6" x14ac:dyDescent="0.45">
      <c r="A24322">
        <v>1008346</v>
      </c>
      <c r="B24322" t="s">
        <v>121</v>
      </c>
      <c r="C24322" t="s">
        <v>66</v>
      </c>
      <c r="D24322" t="s">
        <v>67</v>
      </c>
      <c r="E24322" s="1">
        <v>40789</v>
      </c>
      <c r="F24322">
        <v>39815.622000000003</v>
      </c>
    </row>
    <row r="24323" spans="1:6" x14ac:dyDescent="0.45">
      <c r="A24323">
        <v>1008940</v>
      </c>
      <c r="B24323" t="s">
        <v>19</v>
      </c>
      <c r="C24323" t="s">
        <v>66</v>
      </c>
      <c r="D24323" t="s">
        <v>67</v>
      </c>
      <c r="E24323" s="1">
        <v>40789</v>
      </c>
      <c r="F24323">
        <v>41546.735999999997</v>
      </c>
    </row>
    <row r="24324" spans="1:6" x14ac:dyDescent="0.45">
      <c r="A24324">
        <v>1005448</v>
      </c>
      <c r="B24324" t="s">
        <v>13</v>
      </c>
      <c r="C24324" t="s">
        <v>66</v>
      </c>
      <c r="D24324" t="s">
        <v>67</v>
      </c>
      <c r="E24324" s="1">
        <v>40789</v>
      </c>
      <c r="F24324">
        <v>4135.8</v>
      </c>
    </row>
    <row r="24325" spans="1:6" x14ac:dyDescent="0.45">
      <c r="A24325">
        <v>1005460</v>
      </c>
      <c r="B24325" t="s">
        <v>51</v>
      </c>
      <c r="C24325" t="s">
        <v>66</v>
      </c>
      <c r="D24325" t="s">
        <v>67</v>
      </c>
      <c r="E24325" s="1">
        <v>40789</v>
      </c>
      <c r="F24325">
        <v>7444.44</v>
      </c>
    </row>
    <row r="24326" spans="1:6" x14ac:dyDescent="0.45">
      <c r="A24326">
        <v>1005458</v>
      </c>
      <c r="B24326" t="s">
        <v>74</v>
      </c>
      <c r="C24326" t="s">
        <v>66</v>
      </c>
      <c r="D24326" t="s">
        <v>67</v>
      </c>
      <c r="E24326" s="1">
        <v>40789</v>
      </c>
      <c r="F24326">
        <v>9084.24</v>
      </c>
    </row>
    <row r="24327" spans="1:6" x14ac:dyDescent="0.45">
      <c r="A24327">
        <v>1005444</v>
      </c>
      <c r="B24327" t="s">
        <v>21</v>
      </c>
      <c r="C24327" t="s">
        <v>66</v>
      </c>
      <c r="D24327" t="s">
        <v>67</v>
      </c>
      <c r="E24327" s="1">
        <v>40789</v>
      </c>
      <c r="F24327">
        <v>9000</v>
      </c>
    </row>
    <row r="24328" spans="1:6" x14ac:dyDescent="0.45">
      <c r="A24328">
        <v>1005420</v>
      </c>
      <c r="B24328" t="s">
        <v>10</v>
      </c>
      <c r="C24328" t="s">
        <v>66</v>
      </c>
      <c r="D24328" t="s">
        <v>67</v>
      </c>
      <c r="E24328" s="1">
        <v>40789</v>
      </c>
      <c r="F24328">
        <v>26400</v>
      </c>
    </row>
    <row r="24329" spans="1:6" x14ac:dyDescent="0.45">
      <c r="A24329">
        <v>1005414</v>
      </c>
      <c r="B24329" t="s">
        <v>26</v>
      </c>
      <c r="C24329" t="s">
        <v>66</v>
      </c>
      <c r="D24329" t="s">
        <v>67</v>
      </c>
      <c r="E24329" s="1">
        <v>40789</v>
      </c>
      <c r="F24329">
        <v>13200</v>
      </c>
    </row>
    <row r="24330" spans="1:6" x14ac:dyDescent="0.45">
      <c r="A24330">
        <v>1005434</v>
      </c>
      <c r="B24330" t="s">
        <v>60</v>
      </c>
      <c r="C24330" t="s">
        <v>66</v>
      </c>
      <c r="D24330" t="s">
        <v>67</v>
      </c>
      <c r="E24330" s="1">
        <v>40789</v>
      </c>
      <c r="F24330">
        <v>15000</v>
      </c>
    </row>
    <row r="24331" spans="1:6" x14ac:dyDescent="0.45">
      <c r="A24331">
        <v>1005484</v>
      </c>
      <c r="B24331" t="s">
        <v>13</v>
      </c>
      <c r="C24331" t="s">
        <v>66</v>
      </c>
      <c r="D24331" t="s">
        <v>67</v>
      </c>
      <c r="E24331" s="1">
        <v>40789</v>
      </c>
      <c r="F24331">
        <v>30556.080000000002</v>
      </c>
    </row>
    <row r="24332" spans="1:6" x14ac:dyDescent="0.45">
      <c r="A24332">
        <v>815240</v>
      </c>
      <c r="B24332" t="s">
        <v>65</v>
      </c>
      <c r="C24332" t="s">
        <v>66</v>
      </c>
      <c r="D24332" t="s">
        <v>67</v>
      </c>
      <c r="E24332" s="1">
        <v>40789</v>
      </c>
      <c r="F24332">
        <v>1800</v>
      </c>
    </row>
    <row r="24333" spans="1:6" x14ac:dyDescent="0.45">
      <c r="A24333">
        <v>815874</v>
      </c>
      <c r="B24333" t="s">
        <v>61</v>
      </c>
      <c r="C24333" t="s">
        <v>66</v>
      </c>
      <c r="D24333" t="s">
        <v>67</v>
      </c>
      <c r="E24333" s="1">
        <v>40789</v>
      </c>
      <c r="F24333">
        <v>1560</v>
      </c>
    </row>
    <row r="24334" spans="1:6" x14ac:dyDescent="0.45">
      <c r="A24334">
        <v>1010478</v>
      </c>
      <c r="B24334" t="s">
        <v>19</v>
      </c>
      <c r="C24334" t="s">
        <v>66</v>
      </c>
      <c r="D24334" t="s">
        <v>67</v>
      </c>
      <c r="E24334" s="1">
        <v>40789</v>
      </c>
      <c r="F24334">
        <v>2606.4720000000002</v>
      </c>
    </row>
    <row r="24335" spans="1:6" x14ac:dyDescent="0.45">
      <c r="A24335">
        <v>1010620</v>
      </c>
      <c r="B24335" t="s">
        <v>20</v>
      </c>
      <c r="C24335" t="s">
        <v>66</v>
      </c>
      <c r="D24335" t="s">
        <v>67</v>
      </c>
      <c r="E24335" s="1">
        <v>40789</v>
      </c>
      <c r="F24335">
        <v>1487.9574</v>
      </c>
    </row>
    <row r="24336" spans="1:6" x14ac:dyDescent="0.45">
      <c r="A24336">
        <v>1098869</v>
      </c>
      <c r="B24336" t="s">
        <v>124</v>
      </c>
      <c r="C24336" t="s">
        <v>66</v>
      </c>
      <c r="D24336" t="s">
        <v>67</v>
      </c>
      <c r="E24336" s="1">
        <v>40789</v>
      </c>
      <c r="F24336">
        <v>5697.1512000000002</v>
      </c>
    </row>
    <row r="24337" spans="1:6" x14ac:dyDescent="0.45">
      <c r="A24337">
        <v>989563</v>
      </c>
      <c r="B24337" t="s">
        <v>48</v>
      </c>
      <c r="C24337" t="s">
        <v>66</v>
      </c>
      <c r="D24337" t="s">
        <v>67</v>
      </c>
      <c r="E24337" s="1">
        <v>40789</v>
      </c>
      <c r="F24337">
        <v>781.74360000000001</v>
      </c>
    </row>
    <row r="24338" spans="1:6" x14ac:dyDescent="0.45">
      <c r="A24338">
        <v>990806</v>
      </c>
      <c r="B24338" t="s">
        <v>85</v>
      </c>
      <c r="C24338" t="s">
        <v>66</v>
      </c>
      <c r="D24338" t="s">
        <v>67</v>
      </c>
      <c r="E24338" s="1">
        <v>40789</v>
      </c>
      <c r="F24338">
        <v>1048.1238000000001</v>
      </c>
    </row>
    <row r="24339" spans="1:6" x14ac:dyDescent="0.45">
      <c r="A24339">
        <v>991234</v>
      </c>
      <c r="B24339" t="s">
        <v>21</v>
      </c>
      <c r="C24339" t="s">
        <v>66</v>
      </c>
      <c r="D24339" t="s">
        <v>67</v>
      </c>
      <c r="E24339" s="1">
        <v>40789</v>
      </c>
      <c r="F24339">
        <v>1959.5393999999999</v>
      </c>
    </row>
    <row r="24340" spans="1:6" x14ac:dyDescent="0.45">
      <c r="A24340">
        <v>991484</v>
      </c>
      <c r="B24340" t="s">
        <v>94</v>
      </c>
      <c r="C24340" t="s">
        <v>66</v>
      </c>
      <c r="D24340" t="s">
        <v>67</v>
      </c>
      <c r="E24340" s="1">
        <v>40789</v>
      </c>
      <c r="F24340">
        <v>2004.75954</v>
      </c>
    </row>
    <row r="24341" spans="1:6" x14ac:dyDescent="0.45">
      <c r="A24341">
        <v>991156</v>
      </c>
      <c r="B24341" t="s">
        <v>48</v>
      </c>
      <c r="C24341" t="s">
        <v>66</v>
      </c>
      <c r="D24341" t="s">
        <v>67</v>
      </c>
      <c r="E24341" s="1">
        <v>40789</v>
      </c>
      <c r="F24341">
        <v>3446.0736000000002</v>
      </c>
    </row>
    <row r="24342" spans="1:6" x14ac:dyDescent="0.45">
      <c r="A24342">
        <v>990628</v>
      </c>
      <c r="B24342" t="s">
        <v>50</v>
      </c>
      <c r="C24342" t="s">
        <v>66</v>
      </c>
      <c r="D24342" t="s">
        <v>67</v>
      </c>
      <c r="E24342" s="1">
        <v>40789</v>
      </c>
      <c r="F24342">
        <v>1755.0648000000001</v>
      </c>
    </row>
    <row r="24343" spans="1:6" x14ac:dyDescent="0.45">
      <c r="A24343">
        <v>991138</v>
      </c>
      <c r="B24343" t="s">
        <v>25</v>
      </c>
      <c r="C24343" t="s">
        <v>66</v>
      </c>
      <c r="D24343" t="s">
        <v>67</v>
      </c>
      <c r="E24343" s="1">
        <v>40789</v>
      </c>
      <c r="F24343">
        <v>5179.5072</v>
      </c>
    </row>
    <row r="24344" spans="1:6" x14ac:dyDescent="0.45">
      <c r="A24344">
        <v>990944</v>
      </c>
      <c r="B24344" t="s">
        <v>139</v>
      </c>
      <c r="C24344" t="s">
        <v>66</v>
      </c>
      <c r="D24344" t="s">
        <v>67</v>
      </c>
      <c r="E24344" s="1">
        <v>40789</v>
      </c>
      <c r="F24344">
        <v>12484.082399999999</v>
      </c>
    </row>
    <row r="24345" spans="1:6" x14ac:dyDescent="0.45">
      <c r="A24345">
        <v>991486</v>
      </c>
      <c r="B24345" t="s">
        <v>18</v>
      </c>
      <c r="C24345" t="s">
        <v>66</v>
      </c>
      <c r="D24345" t="s">
        <v>67</v>
      </c>
      <c r="E24345" s="1">
        <v>40789</v>
      </c>
      <c r="F24345">
        <v>6198.0839999999998</v>
      </c>
    </row>
    <row r="24346" spans="1:6" x14ac:dyDescent="0.45">
      <c r="A24346">
        <v>1132172</v>
      </c>
      <c r="B24346" t="s">
        <v>85</v>
      </c>
      <c r="C24346" t="s">
        <v>66</v>
      </c>
      <c r="D24346" t="s">
        <v>67</v>
      </c>
      <c r="E24346" s="1">
        <v>40789</v>
      </c>
      <c r="F24346">
        <v>3088.8180000000002</v>
      </c>
    </row>
    <row r="24347" spans="1:6" x14ac:dyDescent="0.45">
      <c r="A24347">
        <v>1132155</v>
      </c>
      <c r="B24347" t="s">
        <v>13</v>
      </c>
      <c r="C24347" t="s">
        <v>66</v>
      </c>
      <c r="D24347" t="s">
        <v>67</v>
      </c>
      <c r="E24347" s="1">
        <v>40789</v>
      </c>
      <c r="F24347">
        <v>2874.3335999999999</v>
      </c>
    </row>
    <row r="24348" spans="1:6" x14ac:dyDescent="0.45">
      <c r="A24348">
        <v>903915</v>
      </c>
      <c r="B24348" t="s">
        <v>92</v>
      </c>
      <c r="C24348" t="s">
        <v>66</v>
      </c>
      <c r="D24348" t="s">
        <v>67</v>
      </c>
      <c r="E24348" s="1">
        <v>40789</v>
      </c>
      <c r="F24348">
        <v>33000</v>
      </c>
    </row>
    <row r="24349" spans="1:6" x14ac:dyDescent="0.45">
      <c r="A24349">
        <v>913532</v>
      </c>
      <c r="B24349" t="s">
        <v>108</v>
      </c>
      <c r="C24349" t="s">
        <v>66</v>
      </c>
      <c r="D24349" t="s">
        <v>67</v>
      </c>
      <c r="E24349" s="1">
        <v>40789</v>
      </c>
      <c r="F24349">
        <v>11400</v>
      </c>
    </row>
    <row r="24350" spans="1:6" x14ac:dyDescent="0.45">
      <c r="A24350">
        <v>914329</v>
      </c>
      <c r="B24350" t="s">
        <v>126</v>
      </c>
      <c r="C24350" t="s">
        <v>66</v>
      </c>
      <c r="D24350" t="s">
        <v>67</v>
      </c>
      <c r="E24350" s="1">
        <v>40789</v>
      </c>
      <c r="F24350">
        <v>63000.004200000003</v>
      </c>
    </row>
    <row r="24351" spans="1:6" x14ac:dyDescent="0.45">
      <c r="A24351">
        <v>913494</v>
      </c>
      <c r="B24351" t="s">
        <v>103</v>
      </c>
      <c r="C24351" t="s">
        <v>66</v>
      </c>
      <c r="D24351" t="s">
        <v>67</v>
      </c>
      <c r="E24351" s="1">
        <v>40789</v>
      </c>
      <c r="F24351">
        <v>36000</v>
      </c>
    </row>
    <row r="24352" spans="1:6" x14ac:dyDescent="0.45">
      <c r="A24352">
        <v>913966</v>
      </c>
      <c r="B24352" t="s">
        <v>197</v>
      </c>
      <c r="C24352" t="s">
        <v>66</v>
      </c>
      <c r="D24352" t="s">
        <v>67</v>
      </c>
      <c r="E24352" s="1">
        <v>40789</v>
      </c>
      <c r="F24352">
        <v>114000</v>
      </c>
    </row>
    <row r="24353" spans="1:6" x14ac:dyDescent="0.45">
      <c r="A24353">
        <v>913474</v>
      </c>
      <c r="B24353" t="s">
        <v>10</v>
      </c>
      <c r="C24353" t="s">
        <v>66</v>
      </c>
      <c r="D24353" t="s">
        <v>67</v>
      </c>
      <c r="E24353" s="1">
        <v>40789</v>
      </c>
      <c r="F24353">
        <v>66000</v>
      </c>
    </row>
    <row r="24354" spans="1:6" x14ac:dyDescent="0.45">
      <c r="A24354">
        <v>913455</v>
      </c>
      <c r="B24354" t="s">
        <v>37</v>
      </c>
      <c r="C24354" t="s">
        <v>66</v>
      </c>
      <c r="D24354" t="s">
        <v>67</v>
      </c>
      <c r="E24354" s="1">
        <v>40789</v>
      </c>
      <c r="F24354">
        <v>138000</v>
      </c>
    </row>
    <row r="24355" spans="1:6" x14ac:dyDescent="0.45">
      <c r="A24355">
        <v>913633</v>
      </c>
      <c r="B24355" t="s">
        <v>21</v>
      </c>
      <c r="C24355" t="s">
        <v>66</v>
      </c>
      <c r="D24355" t="s">
        <v>67</v>
      </c>
      <c r="E24355" s="1">
        <v>40789</v>
      </c>
      <c r="F24355">
        <v>105000</v>
      </c>
    </row>
    <row r="24356" spans="1:6" x14ac:dyDescent="0.45">
      <c r="A24356">
        <v>914195</v>
      </c>
      <c r="B24356" t="s">
        <v>19</v>
      </c>
      <c r="C24356" t="s">
        <v>66</v>
      </c>
      <c r="D24356" t="s">
        <v>67</v>
      </c>
      <c r="E24356" s="1">
        <v>40789</v>
      </c>
      <c r="F24356">
        <v>156000</v>
      </c>
    </row>
    <row r="24357" spans="1:6" x14ac:dyDescent="0.45">
      <c r="A24357">
        <v>914017</v>
      </c>
      <c r="B24357" t="s">
        <v>33</v>
      </c>
      <c r="C24357" t="s">
        <v>66</v>
      </c>
      <c r="D24357" t="s">
        <v>67</v>
      </c>
      <c r="E24357" s="1">
        <v>40789</v>
      </c>
      <c r="F24357">
        <v>117600</v>
      </c>
    </row>
    <row r="24358" spans="1:6" x14ac:dyDescent="0.45">
      <c r="A24358">
        <v>1086446</v>
      </c>
      <c r="B24358" t="s">
        <v>96</v>
      </c>
      <c r="C24358" t="s">
        <v>66</v>
      </c>
      <c r="D24358" t="s">
        <v>67</v>
      </c>
      <c r="E24358" s="1">
        <v>40791</v>
      </c>
      <c r="F24358">
        <v>13500</v>
      </c>
    </row>
    <row r="24359" spans="1:6" x14ac:dyDescent="0.45">
      <c r="A24359">
        <v>815194</v>
      </c>
      <c r="B24359" t="s">
        <v>13</v>
      </c>
      <c r="C24359" t="s">
        <v>66</v>
      </c>
      <c r="D24359" t="s">
        <v>67</v>
      </c>
      <c r="E24359" s="1">
        <v>40791</v>
      </c>
      <c r="F24359">
        <v>3900</v>
      </c>
    </row>
    <row r="24360" spans="1:6" x14ac:dyDescent="0.45">
      <c r="A24360">
        <v>815198</v>
      </c>
      <c r="B24360" t="s">
        <v>61</v>
      </c>
      <c r="C24360" t="s">
        <v>66</v>
      </c>
      <c r="D24360" t="s">
        <v>67</v>
      </c>
      <c r="E24360" s="1">
        <v>40791</v>
      </c>
      <c r="F24360">
        <v>12000</v>
      </c>
    </row>
    <row r="24361" spans="1:6" x14ac:dyDescent="0.45">
      <c r="A24361">
        <v>815614</v>
      </c>
      <c r="B24361" t="s">
        <v>116</v>
      </c>
      <c r="C24361" t="s">
        <v>66</v>
      </c>
      <c r="D24361" t="s">
        <v>67</v>
      </c>
      <c r="E24361" s="1">
        <v>40791</v>
      </c>
      <c r="F24361">
        <v>3150</v>
      </c>
    </row>
    <row r="24362" spans="1:6" x14ac:dyDescent="0.45">
      <c r="A24362">
        <v>816036</v>
      </c>
      <c r="B24362" t="s">
        <v>74</v>
      </c>
      <c r="C24362" t="s">
        <v>66</v>
      </c>
      <c r="D24362" t="s">
        <v>67</v>
      </c>
      <c r="E24362" s="1">
        <v>40791</v>
      </c>
      <c r="F24362">
        <v>1716</v>
      </c>
    </row>
    <row r="24363" spans="1:6" x14ac:dyDescent="0.45">
      <c r="A24363">
        <v>816030</v>
      </c>
      <c r="B24363" t="s">
        <v>10</v>
      </c>
      <c r="C24363" t="s">
        <v>66</v>
      </c>
      <c r="D24363" t="s">
        <v>67</v>
      </c>
      <c r="E24363" s="1">
        <v>40791</v>
      </c>
      <c r="F24363">
        <v>2442</v>
      </c>
    </row>
    <row r="24364" spans="1:6" x14ac:dyDescent="0.45">
      <c r="A24364">
        <v>1099015</v>
      </c>
      <c r="B24364" t="s">
        <v>50</v>
      </c>
      <c r="C24364" t="s">
        <v>66</v>
      </c>
      <c r="D24364" t="s">
        <v>67</v>
      </c>
      <c r="E24364" s="1">
        <v>40791</v>
      </c>
      <c r="F24364">
        <v>3692.0333999999998</v>
      </c>
    </row>
    <row r="24365" spans="1:6" x14ac:dyDescent="0.45">
      <c r="A24365">
        <v>1098632</v>
      </c>
      <c r="B24365" t="s">
        <v>79</v>
      </c>
      <c r="C24365" t="s">
        <v>66</v>
      </c>
      <c r="D24365" t="s">
        <v>67</v>
      </c>
      <c r="E24365" s="1">
        <v>40791</v>
      </c>
      <c r="F24365">
        <v>2100</v>
      </c>
    </row>
    <row r="24366" spans="1:6" x14ac:dyDescent="0.45">
      <c r="A24366">
        <v>1098867</v>
      </c>
      <c r="B24366" t="s">
        <v>23</v>
      </c>
      <c r="C24366" t="s">
        <v>66</v>
      </c>
      <c r="D24366" t="s">
        <v>67</v>
      </c>
      <c r="E24366" s="1">
        <v>40791</v>
      </c>
      <c r="F24366">
        <v>1406.3951999999999</v>
      </c>
    </row>
    <row r="24367" spans="1:6" x14ac:dyDescent="0.45">
      <c r="A24367">
        <v>1098623</v>
      </c>
      <c r="B24367" t="s">
        <v>105</v>
      </c>
      <c r="C24367" t="s">
        <v>66</v>
      </c>
      <c r="D24367" t="s">
        <v>67</v>
      </c>
      <c r="E24367" s="1">
        <v>40791</v>
      </c>
      <c r="F24367">
        <v>4908.7439999999997</v>
      </c>
    </row>
    <row r="24368" spans="1:6" x14ac:dyDescent="0.45">
      <c r="A24368">
        <v>1098883</v>
      </c>
      <c r="B24368" t="s">
        <v>60</v>
      </c>
      <c r="C24368" t="s">
        <v>66</v>
      </c>
      <c r="D24368" t="s">
        <v>67</v>
      </c>
      <c r="E24368" s="1">
        <v>40791</v>
      </c>
      <c r="F24368">
        <v>5705.8698000000004</v>
      </c>
    </row>
    <row r="24369" spans="1:6" x14ac:dyDescent="0.45">
      <c r="A24369">
        <v>1098812</v>
      </c>
      <c r="B24369" t="s">
        <v>23</v>
      </c>
      <c r="C24369" t="s">
        <v>66</v>
      </c>
      <c r="D24369" t="s">
        <v>67</v>
      </c>
      <c r="E24369" s="1">
        <v>40791</v>
      </c>
      <c r="F24369">
        <v>3439.4868000000001</v>
      </c>
    </row>
    <row r="24370" spans="1:6" x14ac:dyDescent="0.45">
      <c r="A24370">
        <v>1098872</v>
      </c>
      <c r="B24370" t="s">
        <v>19</v>
      </c>
      <c r="C24370" t="s">
        <v>66</v>
      </c>
      <c r="D24370" t="s">
        <v>67</v>
      </c>
      <c r="E24370" s="1">
        <v>40791</v>
      </c>
      <c r="F24370">
        <v>3630.5693999999999</v>
      </c>
    </row>
    <row r="24371" spans="1:6" x14ac:dyDescent="0.45">
      <c r="A24371">
        <v>1098748</v>
      </c>
      <c r="B24371" t="s">
        <v>79</v>
      </c>
      <c r="C24371" t="s">
        <v>66</v>
      </c>
      <c r="D24371" t="s">
        <v>67</v>
      </c>
      <c r="E24371" s="1">
        <v>40791</v>
      </c>
      <c r="F24371">
        <v>3150</v>
      </c>
    </row>
    <row r="24372" spans="1:6" x14ac:dyDescent="0.45">
      <c r="A24372">
        <v>1098749</v>
      </c>
      <c r="B24372" t="s">
        <v>34</v>
      </c>
      <c r="C24372" t="s">
        <v>66</v>
      </c>
      <c r="D24372" t="s">
        <v>67</v>
      </c>
      <c r="E24372" s="1">
        <v>40791</v>
      </c>
      <c r="F24372">
        <v>3150</v>
      </c>
    </row>
    <row r="24373" spans="1:6" x14ac:dyDescent="0.45">
      <c r="A24373">
        <v>1098638</v>
      </c>
      <c r="B24373" t="s">
        <v>122</v>
      </c>
      <c r="C24373" t="s">
        <v>66</v>
      </c>
      <c r="D24373" t="s">
        <v>67</v>
      </c>
      <c r="E24373" s="1">
        <v>40791</v>
      </c>
      <c r="F24373">
        <v>4200</v>
      </c>
    </row>
    <row r="24374" spans="1:6" x14ac:dyDescent="0.45">
      <c r="A24374">
        <v>1098991</v>
      </c>
      <c r="B24374" t="s">
        <v>55</v>
      </c>
      <c r="C24374" t="s">
        <v>66</v>
      </c>
      <c r="D24374" t="s">
        <v>67</v>
      </c>
      <c r="E24374" s="1">
        <v>40791</v>
      </c>
      <c r="F24374">
        <v>3114.1608000000001</v>
      </c>
    </row>
    <row r="24375" spans="1:6" x14ac:dyDescent="0.45">
      <c r="A24375">
        <v>1098940</v>
      </c>
      <c r="B24375" t="s">
        <v>10</v>
      </c>
      <c r="C24375" t="s">
        <v>66</v>
      </c>
      <c r="D24375" t="s">
        <v>67</v>
      </c>
      <c r="E24375" s="1">
        <v>40791</v>
      </c>
      <c r="F24375">
        <v>10021.4658</v>
      </c>
    </row>
    <row r="24376" spans="1:6" x14ac:dyDescent="0.45">
      <c r="A24376">
        <v>1098986</v>
      </c>
      <c r="B24376" t="s">
        <v>118</v>
      </c>
      <c r="C24376" t="s">
        <v>66</v>
      </c>
      <c r="D24376" t="s">
        <v>67</v>
      </c>
      <c r="E24376" s="1">
        <v>40791</v>
      </c>
      <c r="F24376">
        <v>12990.789000000001</v>
      </c>
    </row>
    <row r="24377" spans="1:6" x14ac:dyDescent="0.45">
      <c r="A24377">
        <v>956053</v>
      </c>
      <c r="B24377" t="s">
        <v>74</v>
      </c>
      <c r="C24377" t="s">
        <v>66</v>
      </c>
      <c r="D24377" t="s">
        <v>67</v>
      </c>
      <c r="E24377" s="1">
        <v>40791</v>
      </c>
      <c r="F24377">
        <v>9637.0380000000005</v>
      </c>
    </row>
    <row r="24378" spans="1:6" x14ac:dyDescent="0.45">
      <c r="A24378">
        <v>956043</v>
      </c>
      <c r="B24378" t="s">
        <v>13</v>
      </c>
      <c r="C24378" t="s">
        <v>66</v>
      </c>
      <c r="D24378" t="s">
        <v>67</v>
      </c>
      <c r="E24378" s="1">
        <v>40791</v>
      </c>
      <c r="F24378">
        <v>6891.0438000000004</v>
      </c>
    </row>
    <row r="24379" spans="1:6" x14ac:dyDescent="0.45">
      <c r="A24379">
        <v>990531</v>
      </c>
      <c r="B24379" t="s">
        <v>18</v>
      </c>
      <c r="C24379" t="s">
        <v>66</v>
      </c>
      <c r="D24379" t="s">
        <v>67</v>
      </c>
      <c r="E24379" s="1">
        <v>40791</v>
      </c>
      <c r="F24379">
        <v>761.57280000000003</v>
      </c>
    </row>
    <row r="24380" spans="1:6" x14ac:dyDescent="0.45">
      <c r="A24380">
        <v>990186</v>
      </c>
      <c r="B24380" t="s">
        <v>21</v>
      </c>
      <c r="C24380" t="s">
        <v>66</v>
      </c>
      <c r="D24380" t="s">
        <v>67</v>
      </c>
      <c r="E24380" s="1">
        <v>40791</v>
      </c>
      <c r="F24380">
        <v>491.0136</v>
      </c>
    </row>
    <row r="24381" spans="1:6" x14ac:dyDescent="0.45">
      <c r="A24381">
        <v>990744</v>
      </c>
      <c r="B24381" t="s">
        <v>74</v>
      </c>
      <c r="C24381" t="s">
        <v>66</v>
      </c>
      <c r="D24381" t="s">
        <v>67</v>
      </c>
      <c r="E24381" s="1">
        <v>40791</v>
      </c>
      <c r="F24381">
        <v>426.5856</v>
      </c>
    </row>
    <row r="24382" spans="1:6" x14ac:dyDescent="0.45">
      <c r="A24382">
        <v>990723</v>
      </c>
      <c r="B24382" t="s">
        <v>85</v>
      </c>
      <c r="C24382" t="s">
        <v>66</v>
      </c>
      <c r="D24382" t="s">
        <v>67</v>
      </c>
      <c r="E24382" s="1">
        <v>40791</v>
      </c>
      <c r="F24382">
        <v>537.03359999999998</v>
      </c>
    </row>
    <row r="24383" spans="1:6" x14ac:dyDescent="0.45">
      <c r="A24383">
        <v>990745</v>
      </c>
      <c r="B24383" t="s">
        <v>10</v>
      </c>
      <c r="C24383" t="s">
        <v>66</v>
      </c>
      <c r="D24383" t="s">
        <v>67</v>
      </c>
      <c r="E24383" s="1">
        <v>40791</v>
      </c>
      <c r="F24383">
        <v>1421.808</v>
      </c>
    </row>
    <row r="24384" spans="1:6" x14ac:dyDescent="0.45">
      <c r="A24384">
        <v>989880</v>
      </c>
      <c r="B24384" t="s">
        <v>119</v>
      </c>
      <c r="C24384" t="s">
        <v>66</v>
      </c>
      <c r="D24384" t="s">
        <v>67</v>
      </c>
      <c r="E24384" s="1">
        <v>40791</v>
      </c>
      <c r="F24384">
        <v>1672.6661999999999</v>
      </c>
    </row>
    <row r="24385" spans="1:6" x14ac:dyDescent="0.45">
      <c r="A24385">
        <v>990556</v>
      </c>
      <c r="B24385" t="s">
        <v>27</v>
      </c>
      <c r="C24385" t="s">
        <v>66</v>
      </c>
      <c r="D24385" t="s">
        <v>67</v>
      </c>
      <c r="E24385" s="1">
        <v>40791</v>
      </c>
      <c r="F24385">
        <v>831.60599999999999</v>
      </c>
    </row>
    <row r="24386" spans="1:6" x14ac:dyDescent="0.45">
      <c r="A24386">
        <v>990069</v>
      </c>
      <c r="B24386" t="s">
        <v>17</v>
      </c>
      <c r="C24386" t="s">
        <v>66</v>
      </c>
      <c r="D24386" t="s">
        <v>67</v>
      </c>
      <c r="E24386" s="1">
        <v>40791</v>
      </c>
      <c r="F24386">
        <v>3384.4779800000001</v>
      </c>
    </row>
    <row r="24387" spans="1:6" x14ac:dyDescent="0.45">
      <c r="A24387">
        <v>990670</v>
      </c>
      <c r="B24387" t="s">
        <v>121</v>
      </c>
      <c r="C24387" t="s">
        <v>66</v>
      </c>
      <c r="D24387" t="s">
        <v>67</v>
      </c>
      <c r="E24387" s="1">
        <v>40791</v>
      </c>
      <c r="F24387">
        <v>816.14279999999997</v>
      </c>
    </row>
    <row r="24388" spans="1:6" x14ac:dyDescent="0.45">
      <c r="A24388">
        <v>989805</v>
      </c>
      <c r="B24388" t="s">
        <v>94</v>
      </c>
      <c r="C24388" t="s">
        <v>66</v>
      </c>
      <c r="D24388" t="s">
        <v>67</v>
      </c>
      <c r="E24388" s="1">
        <v>40791</v>
      </c>
      <c r="F24388">
        <v>990.12012000000004</v>
      </c>
    </row>
    <row r="24389" spans="1:6" x14ac:dyDescent="0.45">
      <c r="A24389">
        <v>990770</v>
      </c>
      <c r="B24389" t="s">
        <v>141</v>
      </c>
      <c r="C24389" t="s">
        <v>66</v>
      </c>
      <c r="D24389" t="s">
        <v>67</v>
      </c>
      <c r="E24389" s="1">
        <v>40791</v>
      </c>
      <c r="F24389">
        <v>2358.9618</v>
      </c>
    </row>
    <row r="24390" spans="1:6" x14ac:dyDescent="0.45">
      <c r="A24390">
        <v>989691</v>
      </c>
      <c r="B24390" t="s">
        <v>10</v>
      </c>
      <c r="C24390" t="s">
        <v>66</v>
      </c>
      <c r="D24390" t="s">
        <v>67</v>
      </c>
      <c r="E24390" s="1">
        <v>40791</v>
      </c>
      <c r="F24390">
        <v>1372.1279999999999</v>
      </c>
    </row>
    <row r="24391" spans="1:6" x14ac:dyDescent="0.45">
      <c r="A24391">
        <v>990599</v>
      </c>
      <c r="B24391" t="s">
        <v>74</v>
      </c>
      <c r="C24391" t="s">
        <v>66</v>
      </c>
      <c r="D24391" t="s">
        <v>67</v>
      </c>
      <c r="E24391" s="1">
        <v>40791</v>
      </c>
      <c r="F24391">
        <v>1338.1686</v>
      </c>
    </row>
    <row r="24392" spans="1:6" x14ac:dyDescent="0.45">
      <c r="A24392">
        <v>991230</v>
      </c>
      <c r="B24392" t="s">
        <v>21</v>
      </c>
      <c r="C24392" t="s">
        <v>66</v>
      </c>
      <c r="D24392" t="s">
        <v>67</v>
      </c>
      <c r="E24392" s="1">
        <v>40791</v>
      </c>
      <c r="F24392">
        <v>3573.1932000000002</v>
      </c>
    </row>
    <row r="24393" spans="1:6" x14ac:dyDescent="0.45">
      <c r="A24393">
        <v>989933</v>
      </c>
      <c r="B24393" t="s">
        <v>98</v>
      </c>
      <c r="C24393" t="s">
        <v>66</v>
      </c>
      <c r="D24393" t="s">
        <v>67</v>
      </c>
      <c r="E24393" s="1">
        <v>40791</v>
      </c>
      <c r="F24393">
        <v>5226.7974000000004</v>
      </c>
    </row>
    <row r="24394" spans="1:6" x14ac:dyDescent="0.45">
      <c r="A24394">
        <v>990347</v>
      </c>
      <c r="B24394" t="s">
        <v>37</v>
      </c>
      <c r="C24394" t="s">
        <v>66</v>
      </c>
      <c r="D24394" t="s">
        <v>67</v>
      </c>
      <c r="E24394" s="1">
        <v>40791</v>
      </c>
      <c r="F24394">
        <v>4864.9841999999999</v>
      </c>
    </row>
    <row r="24395" spans="1:6" x14ac:dyDescent="0.45">
      <c r="A24395">
        <v>991567</v>
      </c>
      <c r="B24395" t="s">
        <v>50</v>
      </c>
      <c r="C24395" t="s">
        <v>66</v>
      </c>
      <c r="D24395" t="s">
        <v>67</v>
      </c>
      <c r="E24395" s="1">
        <v>40791</v>
      </c>
      <c r="F24395">
        <v>11464.0566</v>
      </c>
    </row>
    <row r="24396" spans="1:6" x14ac:dyDescent="0.45">
      <c r="A24396">
        <v>990761</v>
      </c>
      <c r="B24396" t="s">
        <v>205</v>
      </c>
      <c r="C24396" t="s">
        <v>66</v>
      </c>
      <c r="D24396" t="s">
        <v>67</v>
      </c>
      <c r="E24396" s="1">
        <v>40791</v>
      </c>
      <c r="F24396">
        <v>2652.54</v>
      </c>
    </row>
    <row r="24397" spans="1:6" x14ac:dyDescent="0.45">
      <c r="A24397">
        <v>990749</v>
      </c>
      <c r="B24397" t="s">
        <v>37</v>
      </c>
      <c r="C24397" t="s">
        <v>66</v>
      </c>
      <c r="D24397" t="s">
        <v>67</v>
      </c>
      <c r="E24397" s="1">
        <v>40791</v>
      </c>
      <c r="F24397">
        <v>1341.6228000000001</v>
      </c>
    </row>
    <row r="24398" spans="1:6" x14ac:dyDescent="0.45">
      <c r="A24398">
        <v>990704</v>
      </c>
      <c r="B24398" t="s">
        <v>126</v>
      </c>
      <c r="C24398" t="s">
        <v>66</v>
      </c>
      <c r="D24398" t="s">
        <v>67</v>
      </c>
      <c r="E24398" s="1">
        <v>40791</v>
      </c>
      <c r="F24398">
        <v>3536.6309999999999</v>
      </c>
    </row>
    <row r="24399" spans="1:6" x14ac:dyDescent="0.45">
      <c r="A24399">
        <v>991231</v>
      </c>
      <c r="B24399" t="s">
        <v>51</v>
      </c>
      <c r="C24399" t="s">
        <v>66</v>
      </c>
      <c r="D24399" t="s">
        <v>67</v>
      </c>
      <c r="E24399" s="1">
        <v>40791</v>
      </c>
      <c r="F24399">
        <v>1379.6112000000001</v>
      </c>
    </row>
    <row r="24400" spans="1:6" x14ac:dyDescent="0.45">
      <c r="A24400">
        <v>990389</v>
      </c>
      <c r="B24400" t="s">
        <v>74</v>
      </c>
      <c r="C24400" t="s">
        <v>66</v>
      </c>
      <c r="D24400" t="s">
        <v>67</v>
      </c>
      <c r="E24400" s="1">
        <v>40791</v>
      </c>
      <c r="F24400">
        <v>1542.8676</v>
      </c>
    </row>
    <row r="24401" spans="1:6" x14ac:dyDescent="0.45">
      <c r="A24401">
        <v>990414</v>
      </c>
      <c r="B24401" t="s">
        <v>64</v>
      </c>
      <c r="C24401" t="s">
        <v>66</v>
      </c>
      <c r="D24401" t="s">
        <v>67</v>
      </c>
      <c r="E24401" s="1">
        <v>40791</v>
      </c>
      <c r="F24401">
        <v>7573.2911999999997</v>
      </c>
    </row>
    <row r="24402" spans="1:6" x14ac:dyDescent="0.45">
      <c r="A24402">
        <v>990576</v>
      </c>
      <c r="B24402" t="s">
        <v>25</v>
      </c>
      <c r="C24402" t="s">
        <v>66</v>
      </c>
      <c r="D24402" t="s">
        <v>67</v>
      </c>
      <c r="E24402" s="1">
        <v>40791</v>
      </c>
      <c r="F24402">
        <v>4007.1455999999998</v>
      </c>
    </row>
    <row r="24403" spans="1:6" x14ac:dyDescent="0.45">
      <c r="A24403">
        <v>990527</v>
      </c>
      <c r="B24403" t="s">
        <v>13</v>
      </c>
      <c r="C24403" t="s">
        <v>66</v>
      </c>
      <c r="D24403" t="s">
        <v>67</v>
      </c>
      <c r="E24403" s="1">
        <v>40791</v>
      </c>
      <c r="F24403">
        <v>5754.36</v>
      </c>
    </row>
    <row r="24404" spans="1:6" x14ac:dyDescent="0.45">
      <c r="A24404">
        <v>990697</v>
      </c>
      <c r="B24404" t="s">
        <v>105</v>
      </c>
      <c r="C24404" t="s">
        <v>66</v>
      </c>
      <c r="D24404" t="s">
        <v>67</v>
      </c>
      <c r="E24404" s="1">
        <v>40791</v>
      </c>
      <c r="F24404">
        <v>4397.3549999999996</v>
      </c>
    </row>
    <row r="24405" spans="1:6" x14ac:dyDescent="0.45">
      <c r="A24405">
        <v>990853</v>
      </c>
      <c r="B24405" t="s">
        <v>94</v>
      </c>
      <c r="C24405" t="s">
        <v>66</v>
      </c>
      <c r="D24405" t="s">
        <v>67</v>
      </c>
      <c r="E24405" s="1">
        <v>40791</v>
      </c>
      <c r="F24405">
        <v>2643.1950000000002</v>
      </c>
    </row>
    <row r="24406" spans="1:6" x14ac:dyDescent="0.45">
      <c r="A24406">
        <v>990485</v>
      </c>
      <c r="B24406" t="s">
        <v>177</v>
      </c>
      <c r="C24406" t="s">
        <v>66</v>
      </c>
      <c r="D24406" t="s">
        <v>67</v>
      </c>
      <c r="E24406" s="1">
        <v>40791</v>
      </c>
      <c r="F24406">
        <v>8060.9675999999999</v>
      </c>
    </row>
    <row r="24407" spans="1:6" x14ac:dyDescent="0.45">
      <c r="A24407">
        <v>991121</v>
      </c>
      <c r="B24407" t="s">
        <v>28</v>
      </c>
      <c r="C24407" t="s">
        <v>66</v>
      </c>
      <c r="D24407" t="s">
        <v>67</v>
      </c>
      <c r="E24407" s="1">
        <v>40791</v>
      </c>
      <c r="F24407">
        <v>4195.4111999999996</v>
      </c>
    </row>
    <row r="24408" spans="1:6" x14ac:dyDescent="0.45">
      <c r="A24408">
        <v>990667</v>
      </c>
      <c r="B24408" t="s">
        <v>21</v>
      </c>
      <c r="C24408" t="s">
        <v>66</v>
      </c>
      <c r="D24408" t="s">
        <v>67</v>
      </c>
      <c r="E24408" s="1">
        <v>40791</v>
      </c>
      <c r="F24408">
        <v>3274.8773999999999</v>
      </c>
    </row>
    <row r="24409" spans="1:6" x14ac:dyDescent="0.45">
      <c r="A24409">
        <v>989629</v>
      </c>
      <c r="B24409" t="s">
        <v>33</v>
      </c>
      <c r="C24409" t="s">
        <v>66</v>
      </c>
      <c r="D24409" t="s">
        <v>67</v>
      </c>
      <c r="E24409" s="1">
        <v>40791</v>
      </c>
      <c r="F24409">
        <v>2283.8249999999998</v>
      </c>
    </row>
    <row r="24410" spans="1:6" x14ac:dyDescent="0.45">
      <c r="A24410">
        <v>1006751</v>
      </c>
      <c r="B24410" t="s">
        <v>74</v>
      </c>
      <c r="C24410" t="s">
        <v>66</v>
      </c>
      <c r="D24410" t="s">
        <v>67</v>
      </c>
      <c r="E24410" s="1">
        <v>40791</v>
      </c>
      <c r="F24410">
        <v>1008</v>
      </c>
    </row>
    <row r="24411" spans="1:6" x14ac:dyDescent="0.45">
      <c r="A24411">
        <v>1006644</v>
      </c>
      <c r="B24411" t="s">
        <v>148</v>
      </c>
      <c r="C24411" t="s">
        <v>66</v>
      </c>
      <c r="D24411" t="s">
        <v>67</v>
      </c>
      <c r="E24411" s="1">
        <v>40791</v>
      </c>
      <c r="F24411">
        <v>1152</v>
      </c>
    </row>
    <row r="24412" spans="1:6" x14ac:dyDescent="0.45">
      <c r="A24412">
        <v>1006774</v>
      </c>
      <c r="B24412" t="s">
        <v>10</v>
      </c>
      <c r="C24412" t="s">
        <v>66</v>
      </c>
      <c r="D24412" t="s">
        <v>67</v>
      </c>
      <c r="E24412" s="1">
        <v>40791</v>
      </c>
      <c r="F24412">
        <v>327600</v>
      </c>
    </row>
    <row r="24413" spans="1:6" x14ac:dyDescent="0.45">
      <c r="A24413">
        <v>1132154</v>
      </c>
      <c r="B24413" t="s">
        <v>79</v>
      </c>
      <c r="C24413" t="s">
        <v>66</v>
      </c>
      <c r="D24413" t="s">
        <v>67</v>
      </c>
      <c r="E24413" s="1">
        <v>40791</v>
      </c>
      <c r="F24413">
        <v>3042.5225999999998</v>
      </c>
    </row>
    <row r="24414" spans="1:6" x14ac:dyDescent="0.45">
      <c r="A24414">
        <v>1132140</v>
      </c>
      <c r="B24414" t="s">
        <v>10</v>
      </c>
      <c r="C24414" t="s">
        <v>66</v>
      </c>
      <c r="D24414" t="s">
        <v>67</v>
      </c>
      <c r="E24414" s="1">
        <v>40791</v>
      </c>
      <c r="F24414">
        <v>4446.7637999999997</v>
      </c>
    </row>
    <row r="24415" spans="1:6" x14ac:dyDescent="0.45">
      <c r="A24415">
        <v>1132173</v>
      </c>
      <c r="B24415" t="s">
        <v>32</v>
      </c>
      <c r="C24415" t="s">
        <v>66</v>
      </c>
      <c r="D24415" t="s">
        <v>67</v>
      </c>
      <c r="E24415" s="1">
        <v>40791</v>
      </c>
      <c r="F24415">
        <v>2924.5787999999998</v>
      </c>
    </row>
    <row r="24416" spans="1:6" x14ac:dyDescent="0.45">
      <c r="A24416">
        <v>949281</v>
      </c>
      <c r="B24416" t="s">
        <v>10</v>
      </c>
      <c r="C24416" t="s">
        <v>66</v>
      </c>
      <c r="D24416" t="s">
        <v>67</v>
      </c>
      <c r="E24416" s="1">
        <v>40791</v>
      </c>
      <c r="F24416">
        <v>1690.44</v>
      </c>
    </row>
    <row r="24417" spans="1:6" x14ac:dyDescent="0.45">
      <c r="A24417">
        <v>1152802</v>
      </c>
      <c r="B24417" t="s">
        <v>13</v>
      </c>
      <c r="C24417" t="s">
        <v>66</v>
      </c>
      <c r="D24417" t="s">
        <v>67</v>
      </c>
      <c r="E24417" s="1">
        <v>40791</v>
      </c>
      <c r="F24417">
        <v>99408</v>
      </c>
    </row>
    <row r="24418" spans="1:6" x14ac:dyDescent="0.45">
      <c r="A24418">
        <v>1131986</v>
      </c>
      <c r="B24418" t="s">
        <v>56</v>
      </c>
      <c r="C24418" t="s">
        <v>66</v>
      </c>
      <c r="D24418" t="s">
        <v>67</v>
      </c>
      <c r="E24418" s="1">
        <v>40817</v>
      </c>
      <c r="F24418">
        <v>8260.5149999999994</v>
      </c>
    </row>
    <row r="24419" spans="1:6" x14ac:dyDescent="0.45">
      <c r="A24419">
        <v>1098689</v>
      </c>
      <c r="B24419" t="s">
        <v>92</v>
      </c>
      <c r="C24419" t="s">
        <v>66</v>
      </c>
      <c r="D24419" t="s">
        <v>67</v>
      </c>
      <c r="E24419" s="1">
        <v>40817</v>
      </c>
      <c r="F24419">
        <v>573.36239999999998</v>
      </c>
    </row>
    <row r="24420" spans="1:6" x14ac:dyDescent="0.45">
      <c r="A24420">
        <v>904720</v>
      </c>
      <c r="B24420" t="s">
        <v>41</v>
      </c>
      <c r="C24420" t="s">
        <v>66</v>
      </c>
      <c r="D24420" t="s">
        <v>67</v>
      </c>
      <c r="E24420" s="1">
        <v>40817</v>
      </c>
      <c r="F24420">
        <v>57120</v>
      </c>
    </row>
    <row r="24421" spans="1:6" x14ac:dyDescent="0.45">
      <c r="A24421">
        <v>1131889</v>
      </c>
      <c r="B24421" t="s">
        <v>31</v>
      </c>
      <c r="C24421" t="s">
        <v>66</v>
      </c>
      <c r="D24421" t="s">
        <v>67</v>
      </c>
      <c r="E24421" s="1">
        <v>40818</v>
      </c>
      <c r="F24421">
        <v>3580.0367999999999</v>
      </c>
    </row>
    <row r="24422" spans="1:6" x14ac:dyDescent="0.45">
      <c r="A24422">
        <v>1098976</v>
      </c>
      <c r="B24422" t="s">
        <v>121</v>
      </c>
      <c r="C24422" t="s">
        <v>66</v>
      </c>
      <c r="D24422" t="s">
        <v>67</v>
      </c>
      <c r="E24422" s="1">
        <v>40818</v>
      </c>
      <c r="F24422">
        <v>27600.013800000001</v>
      </c>
    </row>
    <row r="24423" spans="1:6" x14ac:dyDescent="0.45">
      <c r="A24423">
        <v>989779</v>
      </c>
      <c r="B24423" t="s">
        <v>35</v>
      </c>
      <c r="C24423" t="s">
        <v>66</v>
      </c>
      <c r="D24423" t="s">
        <v>67</v>
      </c>
      <c r="E24423" s="1">
        <v>40818</v>
      </c>
      <c r="F24423">
        <v>1201.0704000000001</v>
      </c>
    </row>
    <row r="24424" spans="1:6" x14ac:dyDescent="0.45">
      <c r="A24424">
        <v>990060</v>
      </c>
      <c r="B24424" t="s">
        <v>41</v>
      </c>
      <c r="C24424" t="s">
        <v>66</v>
      </c>
      <c r="D24424" t="s">
        <v>67</v>
      </c>
      <c r="E24424" s="1">
        <v>40818</v>
      </c>
      <c r="F24424">
        <v>475.37279999999998</v>
      </c>
    </row>
    <row r="24425" spans="1:6" x14ac:dyDescent="0.45">
      <c r="A24425">
        <v>989813</v>
      </c>
      <c r="B24425" t="s">
        <v>10</v>
      </c>
      <c r="C24425" t="s">
        <v>66</v>
      </c>
      <c r="D24425" t="s">
        <v>67</v>
      </c>
      <c r="E24425" s="1">
        <v>40818</v>
      </c>
      <c r="F24425">
        <v>2062.4184</v>
      </c>
    </row>
    <row r="24426" spans="1:6" x14ac:dyDescent="0.45">
      <c r="A24426">
        <v>991479</v>
      </c>
      <c r="B24426" t="s">
        <v>37</v>
      </c>
      <c r="C24426" t="s">
        <v>66</v>
      </c>
      <c r="D24426" t="s">
        <v>67</v>
      </c>
      <c r="E24426" s="1">
        <v>40818</v>
      </c>
      <c r="F24426">
        <v>3508.2449999999999</v>
      </c>
    </row>
    <row r="24427" spans="1:6" x14ac:dyDescent="0.45">
      <c r="A24427">
        <v>991504</v>
      </c>
      <c r="B24427" t="s">
        <v>60</v>
      </c>
      <c r="C24427" t="s">
        <v>66</v>
      </c>
      <c r="D24427" t="s">
        <v>67</v>
      </c>
      <c r="E24427" s="1">
        <v>40818</v>
      </c>
      <c r="F24427">
        <v>3148.2864</v>
      </c>
    </row>
    <row r="24428" spans="1:6" x14ac:dyDescent="0.45">
      <c r="A24428">
        <v>991729</v>
      </c>
      <c r="B24428" t="s">
        <v>144</v>
      </c>
      <c r="C24428" t="s">
        <v>66</v>
      </c>
      <c r="D24428" t="s">
        <v>67</v>
      </c>
      <c r="E24428" s="1">
        <v>40818</v>
      </c>
      <c r="F24428">
        <v>11070.234</v>
      </c>
    </row>
    <row r="24429" spans="1:6" x14ac:dyDescent="0.45">
      <c r="A24429">
        <v>990357</v>
      </c>
      <c r="B24429" t="s">
        <v>50</v>
      </c>
      <c r="C24429" t="s">
        <v>66</v>
      </c>
      <c r="D24429" t="s">
        <v>67</v>
      </c>
      <c r="E24429" s="1">
        <v>40818</v>
      </c>
      <c r="F24429">
        <v>8044.38</v>
      </c>
    </row>
    <row r="24430" spans="1:6" x14ac:dyDescent="0.45">
      <c r="A24430">
        <v>903334</v>
      </c>
      <c r="B24430" t="s">
        <v>29</v>
      </c>
      <c r="C24430" t="s">
        <v>66</v>
      </c>
      <c r="D24430" t="s">
        <v>67</v>
      </c>
      <c r="E24430" s="1">
        <v>40818</v>
      </c>
      <c r="F24430">
        <v>44000</v>
      </c>
    </row>
    <row r="24431" spans="1:6" x14ac:dyDescent="0.45">
      <c r="A24431">
        <v>903476</v>
      </c>
      <c r="B24431" t="s">
        <v>18</v>
      </c>
      <c r="C24431" t="s">
        <v>66</v>
      </c>
      <c r="D24431" t="s">
        <v>67</v>
      </c>
      <c r="E24431" s="1">
        <v>40818</v>
      </c>
      <c r="F24431">
        <v>18000</v>
      </c>
    </row>
    <row r="24432" spans="1:6" x14ac:dyDescent="0.45">
      <c r="A24432">
        <v>905281</v>
      </c>
      <c r="B24432" t="s">
        <v>10</v>
      </c>
      <c r="C24432" t="s">
        <v>66</v>
      </c>
      <c r="D24432" t="s">
        <v>67</v>
      </c>
      <c r="E24432" s="1">
        <v>40818</v>
      </c>
      <c r="F24432">
        <v>96307.199999999997</v>
      </c>
    </row>
    <row r="24433" spans="1:6" x14ac:dyDescent="0.45">
      <c r="A24433">
        <v>905412</v>
      </c>
      <c r="B24433" t="s">
        <v>10</v>
      </c>
      <c r="C24433" t="s">
        <v>66</v>
      </c>
      <c r="D24433" t="s">
        <v>67</v>
      </c>
      <c r="E24433" s="1">
        <v>40818</v>
      </c>
      <c r="F24433">
        <v>10104</v>
      </c>
    </row>
    <row r="24434" spans="1:6" x14ac:dyDescent="0.45">
      <c r="A24434">
        <v>903951</v>
      </c>
      <c r="B24434" t="s">
        <v>101</v>
      </c>
      <c r="C24434" t="s">
        <v>66</v>
      </c>
      <c r="D24434" t="s">
        <v>67</v>
      </c>
      <c r="E24434" s="1">
        <v>40818</v>
      </c>
      <c r="F24434">
        <v>88200</v>
      </c>
    </row>
    <row r="24435" spans="1:6" x14ac:dyDescent="0.45">
      <c r="A24435">
        <v>904259</v>
      </c>
      <c r="B24435" t="s">
        <v>89</v>
      </c>
      <c r="C24435" t="s">
        <v>66</v>
      </c>
      <c r="D24435" t="s">
        <v>67</v>
      </c>
      <c r="E24435" s="1">
        <v>40818</v>
      </c>
      <c r="F24435">
        <v>27600</v>
      </c>
    </row>
    <row r="24436" spans="1:6" x14ac:dyDescent="0.45">
      <c r="A24436">
        <v>905058</v>
      </c>
      <c r="B24436" t="s">
        <v>105</v>
      </c>
      <c r="C24436" t="s">
        <v>66</v>
      </c>
      <c r="D24436" t="s">
        <v>67</v>
      </c>
      <c r="E24436" s="1">
        <v>40818</v>
      </c>
      <c r="F24436">
        <v>37948.5</v>
      </c>
    </row>
    <row r="24437" spans="1:6" x14ac:dyDescent="0.45">
      <c r="A24437">
        <v>907714</v>
      </c>
      <c r="B24437" t="s">
        <v>64</v>
      </c>
      <c r="C24437" t="s">
        <v>66</v>
      </c>
      <c r="D24437" t="s">
        <v>67</v>
      </c>
      <c r="E24437" s="1">
        <v>40818</v>
      </c>
      <c r="F24437">
        <v>78708.240000000005</v>
      </c>
    </row>
    <row r="24438" spans="1:6" x14ac:dyDescent="0.45">
      <c r="A24438">
        <v>1008538</v>
      </c>
      <c r="B24438" t="s">
        <v>103</v>
      </c>
      <c r="C24438" t="s">
        <v>66</v>
      </c>
      <c r="D24438" t="s">
        <v>67</v>
      </c>
      <c r="E24438" s="1">
        <v>40819</v>
      </c>
      <c r="F24438">
        <v>74115</v>
      </c>
    </row>
    <row r="24439" spans="1:6" x14ac:dyDescent="0.45">
      <c r="A24439">
        <v>966638</v>
      </c>
      <c r="B24439" t="s">
        <v>50</v>
      </c>
      <c r="C24439" t="s">
        <v>66</v>
      </c>
      <c r="D24439" t="s">
        <v>67</v>
      </c>
      <c r="E24439" s="1">
        <v>40819</v>
      </c>
      <c r="F24439">
        <v>10188.048000000001</v>
      </c>
    </row>
    <row r="24440" spans="1:6" x14ac:dyDescent="0.45">
      <c r="A24440">
        <v>1131962</v>
      </c>
      <c r="B24440" t="s">
        <v>13</v>
      </c>
      <c r="C24440" t="s">
        <v>66</v>
      </c>
      <c r="D24440" t="s">
        <v>67</v>
      </c>
      <c r="E24440" s="1">
        <v>40819</v>
      </c>
      <c r="F24440">
        <v>10304.494199999999</v>
      </c>
    </row>
    <row r="24441" spans="1:6" x14ac:dyDescent="0.45">
      <c r="A24441">
        <v>1063437</v>
      </c>
      <c r="B24441" t="s">
        <v>13</v>
      </c>
      <c r="C24441" t="s">
        <v>66</v>
      </c>
      <c r="D24441" t="s">
        <v>67</v>
      </c>
      <c r="E24441" s="1">
        <v>40819</v>
      </c>
      <c r="F24441">
        <v>3382.8191999999999</v>
      </c>
    </row>
    <row r="24442" spans="1:6" x14ac:dyDescent="0.45">
      <c r="A24442">
        <v>1005438</v>
      </c>
      <c r="B24442" t="s">
        <v>79</v>
      </c>
      <c r="C24442" t="s">
        <v>66</v>
      </c>
      <c r="D24442" t="s">
        <v>67</v>
      </c>
      <c r="E24442" s="1">
        <v>40819</v>
      </c>
      <c r="F24442">
        <v>8400</v>
      </c>
    </row>
    <row r="24443" spans="1:6" x14ac:dyDescent="0.45">
      <c r="A24443">
        <v>1005478</v>
      </c>
      <c r="B24443" t="s">
        <v>42</v>
      </c>
      <c r="C24443" t="s">
        <v>66</v>
      </c>
      <c r="D24443" t="s">
        <v>67</v>
      </c>
      <c r="E24443" s="1">
        <v>40819</v>
      </c>
      <c r="F24443">
        <v>26341.017599999999</v>
      </c>
    </row>
    <row r="24444" spans="1:6" x14ac:dyDescent="0.45">
      <c r="A24444">
        <v>1005449</v>
      </c>
      <c r="B24444" t="s">
        <v>83</v>
      </c>
      <c r="C24444" t="s">
        <v>66</v>
      </c>
      <c r="D24444" t="s">
        <v>67</v>
      </c>
      <c r="E24444" s="1">
        <v>40819</v>
      </c>
      <c r="F24444">
        <v>21138.671999999999</v>
      </c>
    </row>
    <row r="24445" spans="1:6" x14ac:dyDescent="0.45">
      <c r="A24445">
        <v>1005482</v>
      </c>
      <c r="B24445" t="s">
        <v>19</v>
      </c>
      <c r="C24445" t="s">
        <v>66</v>
      </c>
      <c r="D24445" t="s">
        <v>67</v>
      </c>
      <c r="E24445" s="1">
        <v>40819</v>
      </c>
      <c r="F24445">
        <v>21172.799999999999</v>
      </c>
    </row>
    <row r="24446" spans="1:6" x14ac:dyDescent="0.45">
      <c r="A24446">
        <v>1005483</v>
      </c>
      <c r="B24446" t="s">
        <v>83</v>
      </c>
      <c r="C24446" t="s">
        <v>66</v>
      </c>
      <c r="D24446" t="s">
        <v>67</v>
      </c>
      <c r="E24446" s="1">
        <v>40819</v>
      </c>
      <c r="F24446">
        <v>39511.526400000002</v>
      </c>
    </row>
    <row r="24447" spans="1:6" x14ac:dyDescent="0.45">
      <c r="A24447">
        <v>1005485</v>
      </c>
      <c r="B24447" t="s">
        <v>13</v>
      </c>
      <c r="C24447" t="s">
        <v>66</v>
      </c>
      <c r="D24447" t="s">
        <v>67</v>
      </c>
      <c r="E24447" s="1">
        <v>40819</v>
      </c>
      <c r="F24447">
        <v>27524.639999999999</v>
      </c>
    </row>
    <row r="24448" spans="1:6" x14ac:dyDescent="0.45">
      <c r="A24448">
        <v>1005417</v>
      </c>
      <c r="B24448" t="s">
        <v>61</v>
      </c>
      <c r="C24448" t="s">
        <v>66</v>
      </c>
      <c r="D24448" t="s">
        <v>67</v>
      </c>
      <c r="E24448" s="1">
        <v>40819</v>
      </c>
      <c r="F24448">
        <v>18000</v>
      </c>
    </row>
    <row r="24449" spans="1:6" x14ac:dyDescent="0.45">
      <c r="A24449">
        <v>815601</v>
      </c>
      <c r="B24449" t="s">
        <v>17</v>
      </c>
      <c r="C24449" t="s">
        <v>66</v>
      </c>
      <c r="D24449" t="s">
        <v>67</v>
      </c>
      <c r="E24449" s="1">
        <v>40819</v>
      </c>
      <c r="F24449">
        <v>760</v>
      </c>
    </row>
    <row r="24450" spans="1:6" x14ac:dyDescent="0.45">
      <c r="A24450">
        <v>816022</v>
      </c>
      <c r="B24450" t="s">
        <v>93</v>
      </c>
      <c r="C24450" t="s">
        <v>66</v>
      </c>
      <c r="D24450" t="s">
        <v>67</v>
      </c>
      <c r="E24450" s="1">
        <v>40819</v>
      </c>
      <c r="F24450">
        <v>960</v>
      </c>
    </row>
    <row r="24451" spans="1:6" x14ac:dyDescent="0.45">
      <c r="A24451">
        <v>815509</v>
      </c>
      <c r="B24451" t="s">
        <v>97</v>
      </c>
      <c r="C24451" t="s">
        <v>66</v>
      </c>
      <c r="D24451" t="s">
        <v>67</v>
      </c>
      <c r="E24451" s="1">
        <v>40819</v>
      </c>
      <c r="F24451">
        <v>1350</v>
      </c>
    </row>
    <row r="24452" spans="1:6" x14ac:dyDescent="0.45">
      <c r="A24452">
        <v>815382</v>
      </c>
      <c r="B24452" t="s">
        <v>44</v>
      </c>
      <c r="C24452" t="s">
        <v>66</v>
      </c>
      <c r="D24452" t="s">
        <v>67</v>
      </c>
      <c r="E24452" s="1">
        <v>40819</v>
      </c>
      <c r="F24452">
        <v>1296</v>
      </c>
    </row>
    <row r="24453" spans="1:6" x14ac:dyDescent="0.45">
      <c r="A24453">
        <v>815493</v>
      </c>
      <c r="B24453" t="s">
        <v>44</v>
      </c>
      <c r="C24453" t="s">
        <v>66</v>
      </c>
      <c r="D24453" t="s">
        <v>67</v>
      </c>
      <c r="E24453" s="1">
        <v>40819</v>
      </c>
      <c r="F24453">
        <v>975</v>
      </c>
    </row>
    <row r="24454" spans="1:6" x14ac:dyDescent="0.45">
      <c r="A24454">
        <v>815417</v>
      </c>
      <c r="B24454" t="s">
        <v>79</v>
      </c>
      <c r="C24454" t="s">
        <v>66</v>
      </c>
      <c r="D24454" t="s">
        <v>67</v>
      </c>
      <c r="E24454" s="1">
        <v>40819</v>
      </c>
      <c r="F24454">
        <v>7800</v>
      </c>
    </row>
    <row r="24455" spans="1:6" x14ac:dyDescent="0.45">
      <c r="A24455">
        <v>815178</v>
      </c>
      <c r="B24455" t="s">
        <v>21</v>
      </c>
      <c r="C24455" t="s">
        <v>66</v>
      </c>
      <c r="D24455" t="s">
        <v>67</v>
      </c>
      <c r="E24455" s="1">
        <v>40819</v>
      </c>
      <c r="F24455">
        <v>1650</v>
      </c>
    </row>
    <row r="24456" spans="1:6" x14ac:dyDescent="0.45">
      <c r="A24456">
        <v>815765</v>
      </c>
      <c r="B24456" t="s">
        <v>10</v>
      </c>
      <c r="C24456" t="s">
        <v>66</v>
      </c>
      <c r="D24456" t="s">
        <v>67</v>
      </c>
      <c r="E24456" s="1">
        <v>40819</v>
      </c>
      <c r="F24456">
        <v>2592</v>
      </c>
    </row>
    <row r="24457" spans="1:6" x14ac:dyDescent="0.45">
      <c r="A24457">
        <v>815504</v>
      </c>
      <c r="B24457" t="s">
        <v>50</v>
      </c>
      <c r="C24457" t="s">
        <v>66</v>
      </c>
      <c r="D24457" t="s">
        <v>67</v>
      </c>
      <c r="E24457" s="1">
        <v>40819</v>
      </c>
      <c r="F24457">
        <v>4350</v>
      </c>
    </row>
    <row r="24458" spans="1:6" x14ac:dyDescent="0.45">
      <c r="A24458">
        <v>815176</v>
      </c>
      <c r="B24458" t="s">
        <v>10</v>
      </c>
      <c r="C24458" t="s">
        <v>66</v>
      </c>
      <c r="D24458" t="s">
        <v>67</v>
      </c>
      <c r="E24458" s="1">
        <v>40819</v>
      </c>
      <c r="F24458">
        <v>4320</v>
      </c>
    </row>
    <row r="24459" spans="1:6" x14ac:dyDescent="0.45">
      <c r="A24459">
        <v>815379</v>
      </c>
      <c r="B24459" t="s">
        <v>48</v>
      </c>
      <c r="C24459" t="s">
        <v>66</v>
      </c>
      <c r="D24459" t="s">
        <v>67</v>
      </c>
      <c r="E24459" s="1">
        <v>40819</v>
      </c>
      <c r="F24459">
        <v>2700</v>
      </c>
    </row>
    <row r="24460" spans="1:6" x14ac:dyDescent="0.45">
      <c r="A24460">
        <v>815467</v>
      </c>
      <c r="B24460" t="s">
        <v>87</v>
      </c>
      <c r="C24460" t="s">
        <v>66</v>
      </c>
      <c r="D24460" t="s">
        <v>67</v>
      </c>
      <c r="E24460" s="1">
        <v>40819</v>
      </c>
      <c r="F24460">
        <v>3078</v>
      </c>
    </row>
    <row r="24461" spans="1:6" x14ac:dyDescent="0.45">
      <c r="A24461">
        <v>1010481</v>
      </c>
      <c r="B24461" t="s">
        <v>74</v>
      </c>
      <c r="C24461" t="s">
        <v>66</v>
      </c>
      <c r="D24461" t="s">
        <v>67</v>
      </c>
      <c r="E24461" s="1">
        <v>40819</v>
      </c>
      <c r="F24461">
        <v>2734.6410000000001</v>
      </c>
    </row>
    <row r="24462" spans="1:6" x14ac:dyDescent="0.45">
      <c r="A24462">
        <v>1010546</v>
      </c>
      <c r="B24462" t="s">
        <v>99</v>
      </c>
      <c r="C24462" t="s">
        <v>66</v>
      </c>
      <c r="D24462" t="s">
        <v>67</v>
      </c>
      <c r="E24462" s="1">
        <v>40819</v>
      </c>
      <c r="F24462">
        <v>2311.6338000000001</v>
      </c>
    </row>
    <row r="24463" spans="1:6" x14ac:dyDescent="0.45">
      <c r="A24463">
        <v>1010638</v>
      </c>
      <c r="B24463" t="s">
        <v>79</v>
      </c>
      <c r="C24463" t="s">
        <v>66</v>
      </c>
      <c r="D24463" t="s">
        <v>67</v>
      </c>
      <c r="E24463" s="1">
        <v>40819</v>
      </c>
      <c r="F24463">
        <v>12500.8068</v>
      </c>
    </row>
    <row r="24464" spans="1:6" x14ac:dyDescent="0.45">
      <c r="A24464">
        <v>1010520</v>
      </c>
      <c r="B24464" t="s">
        <v>147</v>
      </c>
      <c r="C24464" t="s">
        <v>66</v>
      </c>
      <c r="D24464" t="s">
        <v>67</v>
      </c>
      <c r="E24464" s="1">
        <v>40819</v>
      </c>
      <c r="F24464">
        <v>3069.4247999999998</v>
      </c>
    </row>
    <row r="24465" spans="1:6" x14ac:dyDescent="0.45">
      <c r="A24465">
        <v>1098848</v>
      </c>
      <c r="B24465" t="s">
        <v>91</v>
      </c>
      <c r="C24465" t="s">
        <v>66</v>
      </c>
      <c r="D24465" t="s">
        <v>67</v>
      </c>
      <c r="E24465" s="1">
        <v>40819</v>
      </c>
      <c r="F24465">
        <v>529.41600000000005</v>
      </c>
    </row>
    <row r="24466" spans="1:6" x14ac:dyDescent="0.45">
      <c r="A24466">
        <v>1098783</v>
      </c>
      <c r="B24466" t="s">
        <v>109</v>
      </c>
      <c r="C24466" t="s">
        <v>66</v>
      </c>
      <c r="D24466" t="s">
        <v>67</v>
      </c>
      <c r="E24466" s="1">
        <v>40819</v>
      </c>
      <c r="F24466">
        <v>971.85</v>
      </c>
    </row>
    <row r="24467" spans="1:6" x14ac:dyDescent="0.45">
      <c r="A24467">
        <v>1098926</v>
      </c>
      <c r="B24467" t="s">
        <v>79</v>
      </c>
      <c r="C24467" t="s">
        <v>66</v>
      </c>
      <c r="D24467" t="s">
        <v>67</v>
      </c>
      <c r="E24467" s="1">
        <v>40819</v>
      </c>
      <c r="F24467">
        <v>1186.77</v>
      </c>
    </row>
    <row r="24468" spans="1:6" x14ac:dyDescent="0.45">
      <c r="A24468">
        <v>1098899</v>
      </c>
      <c r="B24468" t="s">
        <v>10</v>
      </c>
      <c r="C24468" t="s">
        <v>66</v>
      </c>
      <c r="D24468" t="s">
        <v>67</v>
      </c>
      <c r="E24468" s="1">
        <v>40819</v>
      </c>
      <c r="F24468">
        <v>5557.5155999999997</v>
      </c>
    </row>
    <row r="24469" spans="1:6" x14ac:dyDescent="0.45">
      <c r="A24469">
        <v>1098975</v>
      </c>
      <c r="B24469" t="s">
        <v>31</v>
      </c>
      <c r="C24469" t="s">
        <v>66</v>
      </c>
      <c r="D24469" t="s">
        <v>67</v>
      </c>
      <c r="E24469" s="1">
        <v>40819</v>
      </c>
      <c r="F24469">
        <v>945.60239999999999</v>
      </c>
    </row>
    <row r="24470" spans="1:6" x14ac:dyDescent="0.45">
      <c r="A24470">
        <v>1099004</v>
      </c>
      <c r="B24470" t="s">
        <v>10</v>
      </c>
      <c r="C24470" t="s">
        <v>66</v>
      </c>
      <c r="D24470" t="s">
        <v>67</v>
      </c>
      <c r="E24470" s="1">
        <v>40819</v>
      </c>
      <c r="F24470">
        <v>16671.033599999999</v>
      </c>
    </row>
    <row r="24471" spans="1:6" x14ac:dyDescent="0.45">
      <c r="A24471">
        <v>966927</v>
      </c>
      <c r="B24471" t="s">
        <v>27</v>
      </c>
      <c r="C24471" t="s">
        <v>66</v>
      </c>
      <c r="D24471" t="s">
        <v>67</v>
      </c>
      <c r="E24471" s="1">
        <v>40819</v>
      </c>
      <c r="F24471">
        <v>3125.88</v>
      </c>
    </row>
    <row r="24472" spans="1:6" x14ac:dyDescent="0.45">
      <c r="A24472">
        <v>1053322</v>
      </c>
      <c r="B24472" t="s">
        <v>10</v>
      </c>
      <c r="C24472" t="s">
        <v>66</v>
      </c>
      <c r="D24472" t="s">
        <v>67</v>
      </c>
      <c r="E24472" s="1">
        <v>40819</v>
      </c>
      <c r="F24472">
        <v>17693.063999999998</v>
      </c>
    </row>
    <row r="24473" spans="1:6" x14ac:dyDescent="0.45">
      <c r="A24473">
        <v>990200</v>
      </c>
      <c r="B24473" t="s">
        <v>23</v>
      </c>
      <c r="C24473" t="s">
        <v>66</v>
      </c>
      <c r="D24473" t="s">
        <v>67</v>
      </c>
      <c r="E24473" s="1">
        <v>40819</v>
      </c>
      <c r="F24473">
        <v>1202.2704000000001</v>
      </c>
    </row>
    <row r="24474" spans="1:6" x14ac:dyDescent="0.45">
      <c r="A24474">
        <v>990771</v>
      </c>
      <c r="B24474" t="s">
        <v>13</v>
      </c>
      <c r="C24474" t="s">
        <v>66</v>
      </c>
      <c r="D24474" t="s">
        <v>67</v>
      </c>
      <c r="E24474" s="1">
        <v>40819</v>
      </c>
      <c r="F24474">
        <v>2358.6984000000002</v>
      </c>
    </row>
    <row r="24475" spans="1:6" x14ac:dyDescent="0.45">
      <c r="A24475">
        <v>991633</v>
      </c>
      <c r="B24475" t="s">
        <v>12</v>
      </c>
      <c r="C24475" t="s">
        <v>66</v>
      </c>
      <c r="D24475" t="s">
        <v>67</v>
      </c>
      <c r="E24475" s="1">
        <v>40819</v>
      </c>
      <c r="F24475">
        <v>666.9162</v>
      </c>
    </row>
    <row r="24476" spans="1:6" x14ac:dyDescent="0.45">
      <c r="A24476">
        <v>990372</v>
      </c>
      <c r="B24476" t="s">
        <v>37</v>
      </c>
      <c r="C24476" t="s">
        <v>66</v>
      </c>
      <c r="D24476" t="s">
        <v>67</v>
      </c>
      <c r="E24476" s="1">
        <v>40819</v>
      </c>
      <c r="F24476">
        <v>1222.5696</v>
      </c>
    </row>
    <row r="24477" spans="1:6" x14ac:dyDescent="0.45">
      <c r="A24477">
        <v>991548</v>
      </c>
      <c r="B24477" t="s">
        <v>48</v>
      </c>
      <c r="C24477" t="s">
        <v>66</v>
      </c>
      <c r="D24477" t="s">
        <v>67</v>
      </c>
      <c r="E24477" s="1">
        <v>40819</v>
      </c>
      <c r="F24477">
        <v>9028.6728000000003</v>
      </c>
    </row>
    <row r="24478" spans="1:6" x14ac:dyDescent="0.45">
      <c r="A24478">
        <v>991638</v>
      </c>
      <c r="B24478" t="s">
        <v>58</v>
      </c>
      <c r="C24478" t="s">
        <v>66</v>
      </c>
      <c r="D24478" t="s">
        <v>67</v>
      </c>
      <c r="E24478" s="1">
        <v>40819</v>
      </c>
      <c r="F24478">
        <v>4648.6440000000002</v>
      </c>
    </row>
    <row r="24479" spans="1:6" x14ac:dyDescent="0.45">
      <c r="A24479">
        <v>989623</v>
      </c>
      <c r="B24479" t="s">
        <v>40</v>
      </c>
      <c r="C24479" t="s">
        <v>66</v>
      </c>
      <c r="D24479" t="s">
        <v>67</v>
      </c>
      <c r="E24479" s="1">
        <v>40819</v>
      </c>
      <c r="F24479">
        <v>1178.3136</v>
      </c>
    </row>
    <row r="24480" spans="1:6" x14ac:dyDescent="0.45">
      <c r="A24480">
        <v>991576</v>
      </c>
      <c r="B24480" t="s">
        <v>34</v>
      </c>
      <c r="C24480" t="s">
        <v>66</v>
      </c>
      <c r="D24480" t="s">
        <v>67</v>
      </c>
      <c r="E24480" s="1">
        <v>40819</v>
      </c>
      <c r="F24480">
        <v>5568.6635999999999</v>
      </c>
    </row>
    <row r="24481" spans="1:6" x14ac:dyDescent="0.45">
      <c r="A24481">
        <v>991132</v>
      </c>
      <c r="B24481" t="s">
        <v>31</v>
      </c>
      <c r="C24481" t="s">
        <v>66</v>
      </c>
      <c r="D24481" t="s">
        <v>67</v>
      </c>
      <c r="E24481" s="1">
        <v>40819</v>
      </c>
      <c r="F24481">
        <v>1407.9341999999999</v>
      </c>
    </row>
    <row r="24482" spans="1:6" x14ac:dyDescent="0.45">
      <c r="A24482">
        <v>989706</v>
      </c>
      <c r="B24482" t="s">
        <v>83</v>
      </c>
      <c r="C24482" t="s">
        <v>66</v>
      </c>
      <c r="D24482" t="s">
        <v>67</v>
      </c>
      <c r="E24482" s="1">
        <v>40819</v>
      </c>
      <c r="F24482">
        <v>2538.1188000000002</v>
      </c>
    </row>
    <row r="24483" spans="1:6" x14ac:dyDescent="0.45">
      <c r="A24483">
        <v>991262</v>
      </c>
      <c r="B24483" t="s">
        <v>107</v>
      </c>
      <c r="C24483" t="s">
        <v>66</v>
      </c>
      <c r="D24483" t="s">
        <v>67</v>
      </c>
      <c r="E24483" s="1">
        <v>40819</v>
      </c>
      <c r="F24483">
        <v>4336.8187799999996</v>
      </c>
    </row>
    <row r="24484" spans="1:6" x14ac:dyDescent="0.45">
      <c r="A24484">
        <v>990707</v>
      </c>
      <c r="B24484" t="s">
        <v>10</v>
      </c>
      <c r="C24484" t="s">
        <v>66</v>
      </c>
      <c r="D24484" t="s">
        <v>67</v>
      </c>
      <c r="E24484" s="1">
        <v>40819</v>
      </c>
      <c r="F24484">
        <v>4551.7439999999997</v>
      </c>
    </row>
    <row r="24485" spans="1:6" x14ac:dyDescent="0.45">
      <c r="A24485">
        <v>989679</v>
      </c>
      <c r="B24485" t="s">
        <v>9</v>
      </c>
      <c r="C24485" t="s">
        <v>66</v>
      </c>
      <c r="D24485" t="s">
        <v>67</v>
      </c>
      <c r="E24485" s="1">
        <v>40819</v>
      </c>
      <c r="F24485">
        <v>2625.54</v>
      </c>
    </row>
    <row r="24486" spans="1:6" x14ac:dyDescent="0.45">
      <c r="A24486">
        <v>989906</v>
      </c>
      <c r="B24486" t="s">
        <v>32</v>
      </c>
      <c r="C24486" t="s">
        <v>66</v>
      </c>
      <c r="D24486" t="s">
        <v>67</v>
      </c>
      <c r="E24486" s="1">
        <v>40819</v>
      </c>
      <c r="F24486">
        <v>2353.1039999999998</v>
      </c>
    </row>
    <row r="24487" spans="1:6" x14ac:dyDescent="0.45">
      <c r="A24487">
        <v>990500</v>
      </c>
      <c r="B24487" t="s">
        <v>135</v>
      </c>
      <c r="C24487" t="s">
        <v>66</v>
      </c>
      <c r="D24487" t="s">
        <v>67</v>
      </c>
      <c r="E24487" s="1">
        <v>40819</v>
      </c>
      <c r="F24487">
        <v>5948.0784000000003</v>
      </c>
    </row>
    <row r="24488" spans="1:6" x14ac:dyDescent="0.45">
      <c r="A24488">
        <v>991666</v>
      </c>
      <c r="B24488" t="s">
        <v>21</v>
      </c>
      <c r="C24488" t="s">
        <v>66</v>
      </c>
      <c r="D24488" t="s">
        <v>67</v>
      </c>
      <c r="E24488" s="1">
        <v>40819</v>
      </c>
      <c r="F24488">
        <v>13970.589599999999</v>
      </c>
    </row>
    <row r="24489" spans="1:6" x14ac:dyDescent="0.45">
      <c r="A24489">
        <v>991433</v>
      </c>
      <c r="B24489" t="s">
        <v>27</v>
      </c>
      <c r="C24489" t="s">
        <v>66</v>
      </c>
      <c r="D24489" t="s">
        <v>67</v>
      </c>
      <c r="E24489" s="1">
        <v>40819</v>
      </c>
      <c r="F24489">
        <v>3799.761</v>
      </c>
    </row>
    <row r="24490" spans="1:6" x14ac:dyDescent="0.45">
      <c r="A24490">
        <v>991434</v>
      </c>
      <c r="B24490" t="s">
        <v>10</v>
      </c>
      <c r="C24490" t="s">
        <v>66</v>
      </c>
      <c r="D24490" t="s">
        <v>67</v>
      </c>
      <c r="E24490" s="1">
        <v>40819</v>
      </c>
      <c r="F24490">
        <v>3799.761</v>
      </c>
    </row>
    <row r="24491" spans="1:6" x14ac:dyDescent="0.45">
      <c r="A24491">
        <v>989670</v>
      </c>
      <c r="B24491" t="s">
        <v>92</v>
      </c>
      <c r="C24491" t="s">
        <v>66</v>
      </c>
      <c r="D24491" t="s">
        <v>67</v>
      </c>
      <c r="E24491" s="1">
        <v>40819</v>
      </c>
      <c r="F24491">
        <v>2095.8335999999999</v>
      </c>
    </row>
    <row r="24492" spans="1:6" x14ac:dyDescent="0.45">
      <c r="A24492">
        <v>989979</v>
      </c>
      <c r="B24492" t="s">
        <v>51</v>
      </c>
      <c r="C24492" t="s">
        <v>66</v>
      </c>
      <c r="D24492" t="s">
        <v>67</v>
      </c>
      <c r="E24492" s="1">
        <v>40819</v>
      </c>
      <c r="F24492">
        <v>2279.5056</v>
      </c>
    </row>
    <row r="24493" spans="1:6" x14ac:dyDescent="0.45">
      <c r="A24493">
        <v>990789</v>
      </c>
      <c r="B24493" t="s">
        <v>37</v>
      </c>
      <c r="C24493" t="s">
        <v>66</v>
      </c>
      <c r="D24493" t="s">
        <v>67</v>
      </c>
      <c r="E24493" s="1">
        <v>40819</v>
      </c>
      <c r="F24493">
        <v>4303.9247999999998</v>
      </c>
    </row>
    <row r="24494" spans="1:6" x14ac:dyDescent="0.45">
      <c r="A24494">
        <v>991367</v>
      </c>
      <c r="B24494" t="s">
        <v>74</v>
      </c>
      <c r="C24494" t="s">
        <v>66</v>
      </c>
      <c r="D24494" t="s">
        <v>67</v>
      </c>
      <c r="E24494" s="1">
        <v>40819</v>
      </c>
      <c r="F24494">
        <v>12478.740599999999</v>
      </c>
    </row>
    <row r="24495" spans="1:6" x14ac:dyDescent="0.45">
      <c r="A24495">
        <v>990706</v>
      </c>
      <c r="B24495" t="s">
        <v>50</v>
      </c>
      <c r="C24495" t="s">
        <v>66</v>
      </c>
      <c r="D24495" t="s">
        <v>67</v>
      </c>
      <c r="E24495" s="1">
        <v>40819</v>
      </c>
      <c r="F24495">
        <v>4551.84</v>
      </c>
    </row>
    <row r="24496" spans="1:6" x14ac:dyDescent="0.45">
      <c r="A24496">
        <v>989799</v>
      </c>
      <c r="B24496" t="s">
        <v>148</v>
      </c>
      <c r="C24496" t="s">
        <v>66</v>
      </c>
      <c r="D24496" t="s">
        <v>67</v>
      </c>
      <c r="E24496" s="1">
        <v>40819</v>
      </c>
      <c r="F24496">
        <v>7784.1743999999999</v>
      </c>
    </row>
    <row r="24497" spans="1:6" x14ac:dyDescent="0.45">
      <c r="A24497">
        <v>991664</v>
      </c>
      <c r="B24497" t="s">
        <v>10</v>
      </c>
      <c r="C24497" t="s">
        <v>66</v>
      </c>
      <c r="D24497" t="s">
        <v>67</v>
      </c>
      <c r="E24497" s="1">
        <v>40819</v>
      </c>
      <c r="F24497">
        <v>20955.884399999999</v>
      </c>
    </row>
    <row r="24498" spans="1:6" x14ac:dyDescent="0.45">
      <c r="A24498">
        <v>904851</v>
      </c>
      <c r="B24498" t="s">
        <v>61</v>
      </c>
      <c r="C24498" t="s">
        <v>66</v>
      </c>
      <c r="D24498" t="s">
        <v>67</v>
      </c>
      <c r="E24498" s="1">
        <v>40819</v>
      </c>
      <c r="F24498">
        <v>2400</v>
      </c>
    </row>
    <row r="24499" spans="1:6" x14ac:dyDescent="0.45">
      <c r="A24499">
        <v>904403</v>
      </c>
      <c r="B24499" t="s">
        <v>35</v>
      </c>
      <c r="C24499" t="s">
        <v>66</v>
      </c>
      <c r="D24499" t="s">
        <v>67</v>
      </c>
      <c r="E24499" s="1">
        <v>40819</v>
      </c>
      <c r="F24499">
        <v>10260</v>
      </c>
    </row>
    <row r="24500" spans="1:6" x14ac:dyDescent="0.45">
      <c r="A24500">
        <v>904518</v>
      </c>
      <c r="B24500" t="s">
        <v>19</v>
      </c>
      <c r="C24500" t="s">
        <v>66</v>
      </c>
      <c r="D24500" t="s">
        <v>67</v>
      </c>
      <c r="E24500" s="1">
        <v>40819</v>
      </c>
      <c r="F24500">
        <v>43200</v>
      </c>
    </row>
    <row r="24501" spans="1:6" x14ac:dyDescent="0.45">
      <c r="A24501">
        <v>1028002</v>
      </c>
      <c r="B24501" t="s">
        <v>91</v>
      </c>
      <c r="C24501" t="s">
        <v>66</v>
      </c>
      <c r="D24501" t="s">
        <v>67</v>
      </c>
      <c r="E24501" s="1">
        <v>40819</v>
      </c>
      <c r="F24501">
        <v>2639.6320000000001</v>
      </c>
    </row>
    <row r="24502" spans="1:6" x14ac:dyDescent="0.45">
      <c r="A24502">
        <v>815225</v>
      </c>
      <c r="B24502" t="s">
        <v>134</v>
      </c>
      <c r="C24502" t="s">
        <v>66</v>
      </c>
      <c r="D24502" t="s">
        <v>67</v>
      </c>
      <c r="E24502" s="1">
        <v>40821</v>
      </c>
      <c r="F24502">
        <v>2700</v>
      </c>
    </row>
    <row r="24503" spans="1:6" x14ac:dyDescent="0.45">
      <c r="A24503">
        <v>815699</v>
      </c>
      <c r="B24503" t="s">
        <v>50</v>
      </c>
      <c r="C24503" t="s">
        <v>66</v>
      </c>
      <c r="D24503" t="s">
        <v>67</v>
      </c>
      <c r="E24503" s="1">
        <v>40821</v>
      </c>
      <c r="F24503">
        <v>4560</v>
      </c>
    </row>
    <row r="24504" spans="1:6" x14ac:dyDescent="0.45">
      <c r="A24504">
        <v>815542</v>
      </c>
      <c r="B24504" t="s">
        <v>75</v>
      </c>
      <c r="C24504" t="s">
        <v>66</v>
      </c>
      <c r="D24504" t="s">
        <v>67</v>
      </c>
      <c r="E24504" s="1">
        <v>40821</v>
      </c>
      <c r="F24504">
        <v>1584</v>
      </c>
    </row>
    <row r="24505" spans="1:6" x14ac:dyDescent="0.45">
      <c r="A24505">
        <v>815764</v>
      </c>
      <c r="B24505" t="s">
        <v>56</v>
      </c>
      <c r="C24505" t="s">
        <v>66</v>
      </c>
      <c r="D24505" t="s">
        <v>67</v>
      </c>
      <c r="E24505" s="1">
        <v>40821</v>
      </c>
      <c r="F24505">
        <v>14820</v>
      </c>
    </row>
    <row r="24506" spans="1:6" x14ac:dyDescent="0.45">
      <c r="A24506">
        <v>1098661</v>
      </c>
      <c r="B24506" t="s">
        <v>113</v>
      </c>
      <c r="C24506" t="s">
        <v>66</v>
      </c>
      <c r="D24506" t="s">
        <v>67</v>
      </c>
      <c r="E24506" s="1">
        <v>40821</v>
      </c>
      <c r="F24506">
        <v>594.15300000000002</v>
      </c>
    </row>
    <row r="24507" spans="1:6" x14ac:dyDescent="0.45">
      <c r="A24507">
        <v>1098916</v>
      </c>
      <c r="B24507" t="s">
        <v>85</v>
      </c>
      <c r="C24507" t="s">
        <v>66</v>
      </c>
      <c r="D24507" t="s">
        <v>67</v>
      </c>
      <c r="E24507" s="1">
        <v>40821</v>
      </c>
      <c r="F24507">
        <v>2436</v>
      </c>
    </row>
    <row r="24508" spans="1:6" x14ac:dyDescent="0.45">
      <c r="A24508">
        <v>1099008</v>
      </c>
      <c r="B24508" t="s">
        <v>53</v>
      </c>
      <c r="C24508" t="s">
        <v>66</v>
      </c>
      <c r="D24508" t="s">
        <v>67</v>
      </c>
      <c r="E24508" s="1">
        <v>40821</v>
      </c>
      <c r="F24508">
        <v>19662.130799999999</v>
      </c>
    </row>
    <row r="24509" spans="1:6" x14ac:dyDescent="0.45">
      <c r="A24509">
        <v>1098878</v>
      </c>
      <c r="B24509" t="s">
        <v>87</v>
      </c>
      <c r="C24509" t="s">
        <v>66</v>
      </c>
      <c r="D24509" t="s">
        <v>67</v>
      </c>
      <c r="E24509" s="1">
        <v>40821</v>
      </c>
      <c r="F24509">
        <v>2770.6320000000001</v>
      </c>
    </row>
    <row r="24510" spans="1:6" x14ac:dyDescent="0.45">
      <c r="A24510">
        <v>1053280</v>
      </c>
      <c r="B24510" t="s">
        <v>135</v>
      </c>
      <c r="C24510" t="s">
        <v>66</v>
      </c>
      <c r="D24510" t="s">
        <v>67</v>
      </c>
      <c r="E24510" s="1">
        <v>40821</v>
      </c>
      <c r="F24510">
        <v>61111.820399999997</v>
      </c>
    </row>
    <row r="24511" spans="1:6" x14ac:dyDescent="0.45">
      <c r="A24511">
        <v>1062669</v>
      </c>
      <c r="B24511" t="s">
        <v>10</v>
      </c>
      <c r="C24511" t="s">
        <v>66</v>
      </c>
      <c r="D24511" t="s">
        <v>67</v>
      </c>
      <c r="E24511" s="1">
        <v>40821</v>
      </c>
      <c r="F24511">
        <v>1919.2139999999999</v>
      </c>
    </row>
    <row r="24512" spans="1:6" x14ac:dyDescent="0.45">
      <c r="A24512">
        <v>1103055</v>
      </c>
      <c r="B24512" t="s">
        <v>124</v>
      </c>
      <c r="C24512" t="s">
        <v>66</v>
      </c>
      <c r="D24512" t="s">
        <v>67</v>
      </c>
      <c r="E24512" s="1">
        <v>40821</v>
      </c>
      <c r="F24512">
        <v>5603.4264000000003</v>
      </c>
    </row>
    <row r="24513" spans="1:6" x14ac:dyDescent="0.45">
      <c r="A24513">
        <v>1103093</v>
      </c>
      <c r="B24513" t="s">
        <v>18</v>
      </c>
      <c r="C24513" t="s">
        <v>66</v>
      </c>
      <c r="D24513" t="s">
        <v>67</v>
      </c>
      <c r="E24513" s="1">
        <v>40821</v>
      </c>
      <c r="F24513">
        <v>11715.6618</v>
      </c>
    </row>
    <row r="24514" spans="1:6" x14ac:dyDescent="0.45">
      <c r="A24514">
        <v>1103059</v>
      </c>
      <c r="B24514" t="s">
        <v>37</v>
      </c>
      <c r="C24514" t="s">
        <v>66</v>
      </c>
      <c r="D24514" t="s">
        <v>67</v>
      </c>
      <c r="E24514" s="1">
        <v>40821</v>
      </c>
      <c r="F24514">
        <v>13753.1682</v>
      </c>
    </row>
    <row r="24515" spans="1:6" x14ac:dyDescent="0.45">
      <c r="A24515">
        <v>989658</v>
      </c>
      <c r="B24515" t="s">
        <v>65</v>
      </c>
      <c r="C24515" t="s">
        <v>66</v>
      </c>
      <c r="D24515" t="s">
        <v>67</v>
      </c>
      <c r="E24515" s="1">
        <v>40821</v>
      </c>
      <c r="F24515">
        <v>724.053</v>
      </c>
    </row>
    <row r="24516" spans="1:6" x14ac:dyDescent="0.45">
      <c r="A24516">
        <v>990204</v>
      </c>
      <c r="B24516" t="s">
        <v>20</v>
      </c>
      <c r="C24516" t="s">
        <v>66</v>
      </c>
      <c r="D24516" t="s">
        <v>67</v>
      </c>
      <c r="E24516" s="1">
        <v>40821</v>
      </c>
      <c r="F24516">
        <v>611.66160000000002</v>
      </c>
    </row>
    <row r="24517" spans="1:6" x14ac:dyDescent="0.45">
      <c r="A24517">
        <v>991602</v>
      </c>
      <c r="B24517" t="s">
        <v>79</v>
      </c>
      <c r="C24517" t="s">
        <v>66</v>
      </c>
      <c r="D24517" t="s">
        <v>67</v>
      </c>
      <c r="E24517" s="1">
        <v>40821</v>
      </c>
      <c r="F24517">
        <v>3254.3202000000001</v>
      </c>
    </row>
    <row r="24518" spans="1:6" x14ac:dyDescent="0.45">
      <c r="A24518">
        <v>991266</v>
      </c>
      <c r="B24518" t="s">
        <v>60</v>
      </c>
      <c r="C24518" t="s">
        <v>66</v>
      </c>
      <c r="D24518" t="s">
        <v>67</v>
      </c>
      <c r="E24518" s="1">
        <v>40821</v>
      </c>
      <c r="F24518">
        <v>4585.1916000000001</v>
      </c>
    </row>
    <row r="24519" spans="1:6" x14ac:dyDescent="0.45">
      <c r="A24519">
        <v>990039</v>
      </c>
      <c r="B24519" t="s">
        <v>56</v>
      </c>
      <c r="C24519" t="s">
        <v>66</v>
      </c>
      <c r="D24519" t="s">
        <v>67</v>
      </c>
      <c r="E24519" s="1">
        <v>40821</v>
      </c>
      <c r="F24519">
        <v>2345.9256</v>
      </c>
    </row>
    <row r="24520" spans="1:6" x14ac:dyDescent="0.45">
      <c r="A24520">
        <v>990473</v>
      </c>
      <c r="B24520" t="s">
        <v>35</v>
      </c>
      <c r="C24520" t="s">
        <v>66</v>
      </c>
      <c r="D24520" t="s">
        <v>67</v>
      </c>
      <c r="E24520" s="1">
        <v>40821</v>
      </c>
      <c r="F24520">
        <v>932.51936000000001</v>
      </c>
    </row>
    <row r="24521" spans="1:6" x14ac:dyDescent="0.45">
      <c r="A24521">
        <v>990018</v>
      </c>
      <c r="B24521" t="s">
        <v>23</v>
      </c>
      <c r="C24521" t="s">
        <v>66</v>
      </c>
      <c r="D24521" t="s">
        <v>67</v>
      </c>
      <c r="E24521" s="1">
        <v>40821</v>
      </c>
      <c r="F24521">
        <v>1812.8340000000001</v>
      </c>
    </row>
    <row r="24522" spans="1:6" x14ac:dyDescent="0.45">
      <c r="A24522">
        <v>991054</v>
      </c>
      <c r="B24522" t="s">
        <v>124</v>
      </c>
      <c r="C24522" t="s">
        <v>66</v>
      </c>
      <c r="D24522" t="s">
        <v>67</v>
      </c>
      <c r="E24522" s="1">
        <v>40821</v>
      </c>
      <c r="F24522">
        <v>1378.8288</v>
      </c>
    </row>
    <row r="24523" spans="1:6" x14ac:dyDescent="0.45">
      <c r="A24523">
        <v>991193</v>
      </c>
      <c r="B24523" t="s">
        <v>85</v>
      </c>
      <c r="C24523" t="s">
        <v>66</v>
      </c>
      <c r="D24523" t="s">
        <v>67</v>
      </c>
      <c r="E24523" s="1">
        <v>40821</v>
      </c>
      <c r="F24523">
        <v>3159.0336000000002</v>
      </c>
    </row>
    <row r="24524" spans="1:6" x14ac:dyDescent="0.45">
      <c r="A24524">
        <v>990615</v>
      </c>
      <c r="B24524" t="s">
        <v>92</v>
      </c>
      <c r="C24524" t="s">
        <v>66</v>
      </c>
      <c r="D24524" t="s">
        <v>67</v>
      </c>
      <c r="E24524" s="1">
        <v>40821</v>
      </c>
      <c r="F24524">
        <v>6475.0752000000002</v>
      </c>
    </row>
    <row r="24525" spans="1:6" x14ac:dyDescent="0.45">
      <c r="A24525">
        <v>990918</v>
      </c>
      <c r="B24525" t="s">
        <v>21</v>
      </c>
      <c r="C24525" t="s">
        <v>66</v>
      </c>
      <c r="D24525" t="s">
        <v>67</v>
      </c>
      <c r="E24525" s="1">
        <v>40821</v>
      </c>
      <c r="F24525">
        <v>2076.6143999999999</v>
      </c>
    </row>
    <row r="24526" spans="1:6" x14ac:dyDescent="0.45">
      <c r="A24526">
        <v>990596</v>
      </c>
      <c r="B24526" t="s">
        <v>19</v>
      </c>
      <c r="C24526" t="s">
        <v>66</v>
      </c>
      <c r="D24526" t="s">
        <v>67</v>
      </c>
      <c r="E24526" s="1">
        <v>40821</v>
      </c>
      <c r="F24526">
        <v>2037.5214000000001</v>
      </c>
    </row>
    <row r="24527" spans="1:6" x14ac:dyDescent="0.45">
      <c r="A24527">
        <v>991261</v>
      </c>
      <c r="B24527" t="s">
        <v>51</v>
      </c>
      <c r="C24527" t="s">
        <v>66</v>
      </c>
      <c r="D24527" t="s">
        <v>67</v>
      </c>
      <c r="E24527" s="1">
        <v>40821</v>
      </c>
      <c r="F24527">
        <v>1576.9404</v>
      </c>
    </row>
    <row r="24528" spans="1:6" x14ac:dyDescent="0.45">
      <c r="A24528">
        <v>991289</v>
      </c>
      <c r="B24528" t="s">
        <v>10</v>
      </c>
      <c r="C24528" t="s">
        <v>66</v>
      </c>
      <c r="D24528" t="s">
        <v>67</v>
      </c>
      <c r="E24528" s="1">
        <v>40821</v>
      </c>
      <c r="F24528">
        <v>7284.4596000000001</v>
      </c>
    </row>
    <row r="24529" spans="1:6" x14ac:dyDescent="0.45">
      <c r="A24529">
        <v>990693</v>
      </c>
      <c r="B24529" t="s">
        <v>19</v>
      </c>
      <c r="C24529" t="s">
        <v>66</v>
      </c>
      <c r="D24529" t="s">
        <v>67</v>
      </c>
      <c r="E24529" s="1">
        <v>40821</v>
      </c>
      <c r="F24529">
        <v>3124.2269999999999</v>
      </c>
    </row>
    <row r="24530" spans="1:6" x14ac:dyDescent="0.45">
      <c r="A24530">
        <v>990290</v>
      </c>
      <c r="B24530" t="s">
        <v>185</v>
      </c>
      <c r="C24530" t="s">
        <v>66</v>
      </c>
      <c r="D24530" t="s">
        <v>67</v>
      </c>
      <c r="E24530" s="1">
        <v>40821</v>
      </c>
      <c r="F24530">
        <v>2796.5225999999998</v>
      </c>
    </row>
    <row r="24531" spans="1:6" x14ac:dyDescent="0.45">
      <c r="A24531">
        <v>990601</v>
      </c>
      <c r="B24531" t="s">
        <v>123</v>
      </c>
      <c r="C24531" t="s">
        <v>66</v>
      </c>
      <c r="D24531" t="s">
        <v>67</v>
      </c>
      <c r="E24531" s="1">
        <v>40821</v>
      </c>
      <c r="F24531">
        <v>2590.7754</v>
      </c>
    </row>
    <row r="24532" spans="1:6" x14ac:dyDescent="0.45">
      <c r="A24532">
        <v>991099</v>
      </c>
      <c r="B24532" t="s">
        <v>10</v>
      </c>
      <c r="C24532" t="s">
        <v>66</v>
      </c>
      <c r="D24532" t="s">
        <v>67</v>
      </c>
      <c r="E24532" s="1">
        <v>40821</v>
      </c>
      <c r="F24532">
        <v>3889.1327999999999</v>
      </c>
    </row>
    <row r="24533" spans="1:6" x14ac:dyDescent="0.45">
      <c r="A24533">
        <v>989687</v>
      </c>
      <c r="B24533" t="s">
        <v>95</v>
      </c>
      <c r="C24533" t="s">
        <v>66</v>
      </c>
      <c r="D24533" t="s">
        <v>67</v>
      </c>
      <c r="E24533" s="1">
        <v>40821</v>
      </c>
      <c r="F24533">
        <v>1206.7560000000001</v>
      </c>
    </row>
    <row r="24534" spans="1:6" x14ac:dyDescent="0.45">
      <c r="A24534">
        <v>990633</v>
      </c>
      <c r="B24534" t="s">
        <v>48</v>
      </c>
      <c r="C24534" t="s">
        <v>66</v>
      </c>
      <c r="D24534" t="s">
        <v>67</v>
      </c>
      <c r="E24534" s="1">
        <v>40821</v>
      </c>
      <c r="F24534">
        <v>2136.393</v>
      </c>
    </row>
    <row r="24535" spans="1:6" x14ac:dyDescent="0.45">
      <c r="A24535">
        <v>990433</v>
      </c>
      <c r="B24535" t="s">
        <v>97</v>
      </c>
      <c r="C24535" t="s">
        <v>66</v>
      </c>
      <c r="D24535" t="s">
        <v>67</v>
      </c>
      <c r="E24535" s="1">
        <v>40821</v>
      </c>
      <c r="F24535">
        <v>6919.3908000000001</v>
      </c>
    </row>
    <row r="24536" spans="1:6" x14ac:dyDescent="0.45">
      <c r="A24536">
        <v>990438</v>
      </c>
      <c r="B24536" t="s">
        <v>23</v>
      </c>
      <c r="C24536" t="s">
        <v>66</v>
      </c>
      <c r="D24536" t="s">
        <v>67</v>
      </c>
      <c r="E24536" s="1">
        <v>40821</v>
      </c>
      <c r="F24536">
        <v>1651.6962000000001</v>
      </c>
    </row>
    <row r="24537" spans="1:6" x14ac:dyDescent="0.45">
      <c r="A24537">
        <v>991010</v>
      </c>
      <c r="B24537" t="s">
        <v>23</v>
      </c>
      <c r="C24537" t="s">
        <v>66</v>
      </c>
      <c r="D24537" t="s">
        <v>67</v>
      </c>
      <c r="E24537" s="1">
        <v>40821</v>
      </c>
      <c r="F24537">
        <v>5199.2262000000001</v>
      </c>
    </row>
    <row r="24538" spans="1:6" x14ac:dyDescent="0.45">
      <c r="A24538">
        <v>990107</v>
      </c>
      <c r="B24538" t="s">
        <v>148</v>
      </c>
      <c r="C24538" t="s">
        <v>66</v>
      </c>
      <c r="D24538" t="s">
        <v>67</v>
      </c>
      <c r="E24538" s="1">
        <v>40821</v>
      </c>
      <c r="F24538">
        <v>2923.8395999999998</v>
      </c>
    </row>
    <row r="24539" spans="1:6" x14ac:dyDescent="0.45">
      <c r="A24539">
        <v>990506</v>
      </c>
      <c r="B24539" t="s">
        <v>61</v>
      </c>
      <c r="C24539" t="s">
        <v>66</v>
      </c>
      <c r="D24539" t="s">
        <v>67</v>
      </c>
      <c r="E24539" s="1">
        <v>40821</v>
      </c>
      <c r="F24539">
        <v>3481.3535999999999</v>
      </c>
    </row>
    <row r="24540" spans="1:6" x14ac:dyDescent="0.45">
      <c r="A24540">
        <v>990746</v>
      </c>
      <c r="B24540" t="s">
        <v>177</v>
      </c>
      <c r="C24540" t="s">
        <v>66</v>
      </c>
      <c r="D24540" t="s">
        <v>67</v>
      </c>
      <c r="E24540" s="1">
        <v>40821</v>
      </c>
      <c r="F24540">
        <v>4871.607</v>
      </c>
    </row>
    <row r="24541" spans="1:6" x14ac:dyDescent="0.45">
      <c r="A24541">
        <v>990057</v>
      </c>
      <c r="B24541" t="s">
        <v>92</v>
      </c>
      <c r="C24541" t="s">
        <v>66</v>
      </c>
      <c r="D24541" t="s">
        <v>67</v>
      </c>
      <c r="E24541" s="1">
        <v>40821</v>
      </c>
      <c r="F24541">
        <v>2253.5279999999998</v>
      </c>
    </row>
    <row r="24542" spans="1:6" x14ac:dyDescent="0.45">
      <c r="A24542">
        <v>990595</v>
      </c>
      <c r="B24542" t="s">
        <v>23</v>
      </c>
      <c r="C24542" t="s">
        <v>66</v>
      </c>
      <c r="D24542" t="s">
        <v>67</v>
      </c>
      <c r="E24542" s="1">
        <v>40821</v>
      </c>
      <c r="F24542">
        <v>1617.7536</v>
      </c>
    </row>
    <row r="24543" spans="1:6" x14ac:dyDescent="0.45">
      <c r="A24543">
        <v>990682</v>
      </c>
      <c r="B24543" t="s">
        <v>19</v>
      </c>
      <c r="C24543" t="s">
        <v>66</v>
      </c>
      <c r="D24543" t="s">
        <v>67</v>
      </c>
      <c r="E24543" s="1">
        <v>40821</v>
      </c>
      <c r="F24543">
        <v>7829.7983999999997</v>
      </c>
    </row>
    <row r="24544" spans="1:6" x14ac:dyDescent="0.45">
      <c r="A24544">
        <v>990421</v>
      </c>
      <c r="B24544" t="s">
        <v>83</v>
      </c>
      <c r="C24544" t="s">
        <v>66</v>
      </c>
      <c r="D24544" t="s">
        <v>67</v>
      </c>
      <c r="E24544" s="1">
        <v>40821</v>
      </c>
      <c r="F24544">
        <v>1887.6528000000001</v>
      </c>
    </row>
    <row r="24545" spans="1:6" x14ac:dyDescent="0.45">
      <c r="A24545">
        <v>990426</v>
      </c>
      <c r="B24545" t="s">
        <v>26</v>
      </c>
      <c r="C24545" t="s">
        <v>66</v>
      </c>
      <c r="D24545" t="s">
        <v>67</v>
      </c>
      <c r="E24545" s="1">
        <v>40821</v>
      </c>
      <c r="F24545">
        <v>2903.3159999999998</v>
      </c>
    </row>
    <row r="24546" spans="1:6" x14ac:dyDescent="0.45">
      <c r="A24546">
        <v>991282</v>
      </c>
      <c r="B24546" t="s">
        <v>10</v>
      </c>
      <c r="C24546" t="s">
        <v>66</v>
      </c>
      <c r="D24546" t="s">
        <v>67</v>
      </c>
      <c r="E24546" s="1">
        <v>40821</v>
      </c>
      <c r="F24546">
        <v>4331.1509999999998</v>
      </c>
    </row>
    <row r="24547" spans="1:6" x14ac:dyDescent="0.45">
      <c r="A24547">
        <v>991476</v>
      </c>
      <c r="B24547" t="s">
        <v>53</v>
      </c>
      <c r="C24547" t="s">
        <v>66</v>
      </c>
      <c r="D24547" t="s">
        <v>67</v>
      </c>
      <c r="E24547" s="1">
        <v>40821</v>
      </c>
      <c r="F24547">
        <v>5515.3559999999998</v>
      </c>
    </row>
    <row r="24548" spans="1:6" x14ac:dyDescent="0.45">
      <c r="A24548">
        <v>990916</v>
      </c>
      <c r="B24548" t="s">
        <v>50</v>
      </c>
      <c r="C24548" t="s">
        <v>66</v>
      </c>
      <c r="D24548" t="s">
        <v>67</v>
      </c>
      <c r="E24548" s="1">
        <v>40821</v>
      </c>
      <c r="F24548">
        <v>4644.0072</v>
      </c>
    </row>
    <row r="24549" spans="1:6" x14ac:dyDescent="0.45">
      <c r="A24549">
        <v>990132</v>
      </c>
      <c r="B24549" t="s">
        <v>23</v>
      </c>
      <c r="C24549" t="s">
        <v>66</v>
      </c>
      <c r="D24549" t="s">
        <v>67</v>
      </c>
      <c r="E24549" s="1">
        <v>40821</v>
      </c>
      <c r="F24549">
        <v>1749.7962</v>
      </c>
    </row>
    <row r="24550" spans="1:6" x14ac:dyDescent="0.45">
      <c r="A24550">
        <v>990298</v>
      </c>
      <c r="B24550" t="s">
        <v>50</v>
      </c>
      <c r="C24550" t="s">
        <v>66</v>
      </c>
      <c r="D24550" t="s">
        <v>67</v>
      </c>
      <c r="E24550" s="1">
        <v>40821</v>
      </c>
      <c r="F24550">
        <v>4559.8860000000004</v>
      </c>
    </row>
    <row r="24551" spans="1:6" x14ac:dyDescent="0.45">
      <c r="A24551">
        <v>990126</v>
      </c>
      <c r="B24551" t="s">
        <v>23</v>
      </c>
      <c r="C24551" t="s">
        <v>66</v>
      </c>
      <c r="D24551" t="s">
        <v>67</v>
      </c>
      <c r="E24551" s="1">
        <v>40821</v>
      </c>
      <c r="F24551">
        <v>3045.24</v>
      </c>
    </row>
    <row r="24552" spans="1:6" x14ac:dyDescent="0.45">
      <c r="A24552">
        <v>991352</v>
      </c>
      <c r="B24552" t="s">
        <v>103</v>
      </c>
      <c r="C24552" t="s">
        <v>66</v>
      </c>
      <c r="D24552" t="s">
        <v>67</v>
      </c>
      <c r="E24552" s="1">
        <v>40821</v>
      </c>
      <c r="F24552">
        <v>5232.1499999999996</v>
      </c>
    </row>
    <row r="24553" spans="1:6" x14ac:dyDescent="0.45">
      <c r="A24553">
        <v>991176</v>
      </c>
      <c r="B24553" t="s">
        <v>10</v>
      </c>
      <c r="C24553" t="s">
        <v>66</v>
      </c>
      <c r="D24553" t="s">
        <v>67</v>
      </c>
      <c r="E24553" s="1">
        <v>40821</v>
      </c>
      <c r="F24553">
        <v>3751.3782000000001</v>
      </c>
    </row>
    <row r="24554" spans="1:6" x14ac:dyDescent="0.45">
      <c r="A24554">
        <v>990759</v>
      </c>
      <c r="B24554" t="s">
        <v>10</v>
      </c>
      <c r="C24554" t="s">
        <v>66</v>
      </c>
      <c r="D24554" t="s">
        <v>67</v>
      </c>
      <c r="E24554" s="1">
        <v>40821</v>
      </c>
      <c r="F24554">
        <v>4489.1286</v>
      </c>
    </row>
    <row r="24555" spans="1:6" x14ac:dyDescent="0.45">
      <c r="A24555">
        <v>991150</v>
      </c>
      <c r="B24555" t="s">
        <v>74</v>
      </c>
      <c r="C24555" t="s">
        <v>66</v>
      </c>
      <c r="D24555" t="s">
        <v>67</v>
      </c>
      <c r="E24555" s="1">
        <v>40821</v>
      </c>
      <c r="F24555">
        <v>3689.1612</v>
      </c>
    </row>
    <row r="24556" spans="1:6" x14ac:dyDescent="0.45">
      <c r="A24556">
        <v>991383</v>
      </c>
      <c r="B24556" t="s">
        <v>40</v>
      </c>
      <c r="C24556" t="s">
        <v>66</v>
      </c>
      <c r="D24556" t="s">
        <v>67</v>
      </c>
      <c r="E24556" s="1">
        <v>40821</v>
      </c>
      <c r="F24556">
        <v>11058.062400000001</v>
      </c>
    </row>
    <row r="24557" spans="1:6" x14ac:dyDescent="0.45">
      <c r="A24557">
        <v>991590</v>
      </c>
      <c r="B24557" t="s">
        <v>87</v>
      </c>
      <c r="C24557" t="s">
        <v>66</v>
      </c>
      <c r="D24557" t="s">
        <v>67</v>
      </c>
      <c r="E24557" s="1">
        <v>40821</v>
      </c>
      <c r="F24557">
        <v>5057.01</v>
      </c>
    </row>
    <row r="24558" spans="1:6" x14ac:dyDescent="0.45">
      <c r="A24558">
        <v>990865</v>
      </c>
      <c r="B24558" t="s">
        <v>147</v>
      </c>
      <c r="C24558" t="s">
        <v>66</v>
      </c>
      <c r="D24558" t="s">
        <v>67</v>
      </c>
      <c r="E24558" s="1">
        <v>40821</v>
      </c>
      <c r="F24558">
        <v>5440.7316000000001</v>
      </c>
    </row>
    <row r="24559" spans="1:6" x14ac:dyDescent="0.45">
      <c r="A24559">
        <v>1007297</v>
      </c>
      <c r="B24559" t="s">
        <v>34</v>
      </c>
      <c r="C24559" t="s">
        <v>66</v>
      </c>
      <c r="D24559" t="s">
        <v>67</v>
      </c>
      <c r="E24559" s="1">
        <v>40821</v>
      </c>
      <c r="F24559">
        <v>18983.97</v>
      </c>
    </row>
    <row r="24560" spans="1:6" x14ac:dyDescent="0.45">
      <c r="A24560">
        <v>1007268</v>
      </c>
      <c r="B24560" t="s">
        <v>75</v>
      </c>
      <c r="C24560" t="s">
        <v>66</v>
      </c>
      <c r="D24560" t="s">
        <v>67</v>
      </c>
      <c r="E24560" s="1">
        <v>40821</v>
      </c>
      <c r="F24560">
        <v>39859.379999999997</v>
      </c>
    </row>
    <row r="24561" spans="1:6" x14ac:dyDescent="0.45">
      <c r="A24561">
        <v>1007471</v>
      </c>
      <c r="B24561" t="s">
        <v>17</v>
      </c>
      <c r="C24561" t="s">
        <v>66</v>
      </c>
      <c r="D24561" t="s">
        <v>67</v>
      </c>
      <c r="E24561" s="1">
        <v>40821</v>
      </c>
      <c r="F24561">
        <v>289952.42979999998</v>
      </c>
    </row>
    <row r="24562" spans="1:6" x14ac:dyDescent="0.45">
      <c r="A24562">
        <v>1006881</v>
      </c>
      <c r="B24562" t="s">
        <v>20</v>
      </c>
      <c r="C24562" t="s">
        <v>66</v>
      </c>
      <c r="D24562" t="s">
        <v>67</v>
      </c>
      <c r="E24562" s="1">
        <v>40821</v>
      </c>
      <c r="F24562">
        <v>4498.6229999999996</v>
      </c>
    </row>
    <row r="24563" spans="1:6" x14ac:dyDescent="0.45">
      <c r="A24563">
        <v>1006712</v>
      </c>
      <c r="B24563" t="s">
        <v>62</v>
      </c>
      <c r="C24563" t="s">
        <v>66</v>
      </c>
      <c r="D24563" t="s">
        <v>67</v>
      </c>
      <c r="E24563" s="1">
        <v>40821</v>
      </c>
      <c r="F24563">
        <v>2730.069</v>
      </c>
    </row>
    <row r="24564" spans="1:6" x14ac:dyDescent="0.45">
      <c r="A24564">
        <v>1007225</v>
      </c>
      <c r="B24564" t="s">
        <v>85</v>
      </c>
      <c r="C24564" t="s">
        <v>66</v>
      </c>
      <c r="D24564" t="s">
        <v>67</v>
      </c>
      <c r="E24564" s="1">
        <v>40821</v>
      </c>
      <c r="F24564">
        <v>31639.95</v>
      </c>
    </row>
    <row r="24565" spans="1:6" x14ac:dyDescent="0.45">
      <c r="A24565">
        <v>1007046</v>
      </c>
      <c r="B24565" t="s">
        <v>79</v>
      </c>
      <c r="C24565" t="s">
        <v>66</v>
      </c>
      <c r="D24565" t="s">
        <v>67</v>
      </c>
      <c r="E24565" s="1">
        <v>40821</v>
      </c>
      <c r="F24565">
        <v>2784.4500600000001</v>
      </c>
    </row>
    <row r="24566" spans="1:6" x14ac:dyDescent="0.45">
      <c r="A24566">
        <v>1007285</v>
      </c>
      <c r="B24566" t="s">
        <v>110</v>
      </c>
      <c r="C24566" t="s">
        <v>66</v>
      </c>
      <c r="D24566" t="s">
        <v>67</v>
      </c>
      <c r="E24566" s="1">
        <v>40821</v>
      </c>
      <c r="F24566">
        <v>26270.179199999999</v>
      </c>
    </row>
    <row r="24567" spans="1:6" x14ac:dyDescent="0.45">
      <c r="A24567">
        <v>1007279</v>
      </c>
      <c r="B24567" t="s">
        <v>50</v>
      </c>
      <c r="C24567" t="s">
        <v>66</v>
      </c>
      <c r="D24567" t="s">
        <v>67</v>
      </c>
      <c r="E24567" s="1">
        <v>40821</v>
      </c>
      <c r="F24567">
        <v>33140.4084</v>
      </c>
    </row>
    <row r="24568" spans="1:6" x14ac:dyDescent="0.45">
      <c r="A24568">
        <v>1007149</v>
      </c>
      <c r="B24568" t="s">
        <v>74</v>
      </c>
      <c r="C24568" t="s">
        <v>66</v>
      </c>
      <c r="D24568" t="s">
        <v>67</v>
      </c>
      <c r="E24568" s="1">
        <v>40821</v>
      </c>
      <c r="F24568">
        <v>5854.4063999999998</v>
      </c>
    </row>
    <row r="24569" spans="1:6" x14ac:dyDescent="0.45">
      <c r="A24569">
        <v>1006802</v>
      </c>
      <c r="B24569" t="s">
        <v>111</v>
      </c>
      <c r="C24569" t="s">
        <v>66</v>
      </c>
      <c r="D24569" t="s">
        <v>67</v>
      </c>
      <c r="E24569" s="1">
        <v>40821</v>
      </c>
      <c r="F24569">
        <v>4549.7550000000001</v>
      </c>
    </row>
    <row r="24570" spans="1:6" x14ac:dyDescent="0.45">
      <c r="A24570">
        <v>1007379</v>
      </c>
      <c r="B24570" t="s">
        <v>119</v>
      </c>
      <c r="C24570" t="s">
        <v>66</v>
      </c>
      <c r="D24570" t="s">
        <v>67</v>
      </c>
      <c r="E24570" s="1">
        <v>40821</v>
      </c>
      <c r="F24570">
        <v>98600.301600000006</v>
      </c>
    </row>
    <row r="24571" spans="1:6" x14ac:dyDescent="0.45">
      <c r="A24571">
        <v>1007419</v>
      </c>
      <c r="B24571" t="s">
        <v>50</v>
      </c>
      <c r="C24571" t="s">
        <v>66</v>
      </c>
      <c r="D24571" t="s">
        <v>67</v>
      </c>
      <c r="E24571" s="1">
        <v>40821</v>
      </c>
      <c r="F24571">
        <v>35322</v>
      </c>
    </row>
    <row r="24572" spans="1:6" x14ac:dyDescent="0.45">
      <c r="A24572">
        <v>1007441</v>
      </c>
      <c r="B24572" t="s">
        <v>74</v>
      </c>
      <c r="C24572" t="s">
        <v>66</v>
      </c>
      <c r="D24572" t="s">
        <v>67</v>
      </c>
      <c r="E24572" s="1">
        <v>40821</v>
      </c>
      <c r="F24572">
        <v>143185.43640000001</v>
      </c>
    </row>
    <row r="24573" spans="1:6" x14ac:dyDescent="0.45">
      <c r="A24573">
        <v>1132137</v>
      </c>
      <c r="B24573" t="s">
        <v>10</v>
      </c>
      <c r="C24573" t="s">
        <v>66</v>
      </c>
      <c r="D24573" t="s">
        <v>67</v>
      </c>
      <c r="E24573" s="1">
        <v>40821</v>
      </c>
      <c r="F24573">
        <v>67860</v>
      </c>
    </row>
    <row r="24574" spans="1:6" x14ac:dyDescent="0.45">
      <c r="A24574">
        <v>1132184</v>
      </c>
      <c r="B24574" t="s">
        <v>101</v>
      </c>
      <c r="C24574" t="s">
        <v>66</v>
      </c>
      <c r="D24574" t="s">
        <v>67</v>
      </c>
      <c r="E24574" s="1">
        <v>40821</v>
      </c>
      <c r="F24574">
        <v>75690</v>
      </c>
    </row>
    <row r="24575" spans="1:6" x14ac:dyDescent="0.45">
      <c r="A24575">
        <v>1132169</v>
      </c>
      <c r="B24575" t="s">
        <v>43</v>
      </c>
      <c r="C24575" t="s">
        <v>66</v>
      </c>
      <c r="D24575" t="s">
        <v>67</v>
      </c>
      <c r="E24575" s="1">
        <v>40821</v>
      </c>
      <c r="F24575">
        <v>8152.56</v>
      </c>
    </row>
    <row r="24576" spans="1:6" x14ac:dyDescent="0.45">
      <c r="A24576">
        <v>1132157</v>
      </c>
      <c r="B24576" t="s">
        <v>19</v>
      </c>
      <c r="C24576" t="s">
        <v>66</v>
      </c>
      <c r="D24576" t="s">
        <v>67</v>
      </c>
      <c r="E24576" s="1">
        <v>40821</v>
      </c>
      <c r="F24576">
        <v>3270.0095999999999</v>
      </c>
    </row>
    <row r="24577" spans="1:6" x14ac:dyDescent="0.45">
      <c r="A24577">
        <v>905086</v>
      </c>
      <c r="B24577" t="s">
        <v>130</v>
      </c>
      <c r="C24577" t="s">
        <v>66</v>
      </c>
      <c r="D24577" t="s">
        <v>67</v>
      </c>
      <c r="E24577" s="1">
        <v>40821</v>
      </c>
      <c r="F24577">
        <v>5452.9650000000001</v>
      </c>
    </row>
    <row r="24578" spans="1:6" x14ac:dyDescent="0.45">
      <c r="A24578">
        <v>906598</v>
      </c>
      <c r="B24578" t="s">
        <v>10</v>
      </c>
      <c r="C24578" t="s">
        <v>66</v>
      </c>
      <c r="D24578" t="s">
        <v>67</v>
      </c>
      <c r="E24578" s="1">
        <v>40821</v>
      </c>
      <c r="F24578">
        <v>11419.98</v>
      </c>
    </row>
    <row r="24579" spans="1:6" x14ac:dyDescent="0.45">
      <c r="A24579">
        <v>903841</v>
      </c>
      <c r="B24579" t="s">
        <v>46</v>
      </c>
      <c r="C24579" t="s">
        <v>66</v>
      </c>
      <c r="D24579" t="s">
        <v>67</v>
      </c>
      <c r="E24579" s="1">
        <v>40821</v>
      </c>
      <c r="F24579">
        <v>102000</v>
      </c>
    </row>
    <row r="24580" spans="1:6" x14ac:dyDescent="0.45">
      <c r="A24580">
        <v>907024</v>
      </c>
      <c r="B24580" t="s">
        <v>74</v>
      </c>
      <c r="C24580" t="s">
        <v>66</v>
      </c>
      <c r="D24580" t="s">
        <v>67</v>
      </c>
      <c r="E24580" s="1">
        <v>40821</v>
      </c>
      <c r="F24580">
        <v>29156.985000000001</v>
      </c>
    </row>
    <row r="24581" spans="1:6" x14ac:dyDescent="0.45">
      <c r="A24581">
        <v>906303</v>
      </c>
      <c r="B24581" t="s">
        <v>110</v>
      </c>
      <c r="C24581" t="s">
        <v>66</v>
      </c>
      <c r="D24581" t="s">
        <v>67</v>
      </c>
      <c r="E24581" s="1">
        <v>40821</v>
      </c>
      <c r="F24581">
        <v>60900</v>
      </c>
    </row>
    <row r="24582" spans="1:6" x14ac:dyDescent="0.45">
      <c r="A24582">
        <v>952074</v>
      </c>
      <c r="B24582" t="s">
        <v>18</v>
      </c>
      <c r="C24582" t="s">
        <v>66</v>
      </c>
      <c r="D24582" t="s">
        <v>67</v>
      </c>
      <c r="E24582" s="1">
        <v>40821</v>
      </c>
      <c r="F24582">
        <v>26483.745599999998</v>
      </c>
    </row>
    <row r="24583" spans="1:6" x14ac:dyDescent="0.45">
      <c r="A24583">
        <v>1069288</v>
      </c>
      <c r="B24583" t="s">
        <v>18</v>
      </c>
      <c r="C24583" t="s">
        <v>66</v>
      </c>
      <c r="D24583" t="s">
        <v>67</v>
      </c>
      <c r="E24583" s="1">
        <v>40821</v>
      </c>
      <c r="F24583">
        <v>526743.55500000005</v>
      </c>
    </row>
    <row r="24584" spans="1:6" x14ac:dyDescent="0.45">
      <c r="A24584">
        <v>1069333</v>
      </c>
      <c r="B24584" t="s">
        <v>79</v>
      </c>
      <c r="C24584" t="s">
        <v>66</v>
      </c>
      <c r="D24584" t="s">
        <v>67</v>
      </c>
      <c r="E24584" s="1">
        <v>40821</v>
      </c>
      <c r="F24584">
        <v>800609.55119999999</v>
      </c>
    </row>
    <row r="24585" spans="1:6" x14ac:dyDescent="0.45">
      <c r="A24585">
        <v>1062096</v>
      </c>
      <c r="B24585" t="s">
        <v>79</v>
      </c>
      <c r="C24585" t="s">
        <v>66</v>
      </c>
      <c r="D24585" t="s">
        <v>67</v>
      </c>
      <c r="E24585" s="1">
        <v>40821</v>
      </c>
      <c r="F24585">
        <v>23436.841919999999</v>
      </c>
    </row>
    <row r="24586" spans="1:6" x14ac:dyDescent="0.45">
      <c r="A24586">
        <v>1061949</v>
      </c>
      <c r="B24586" t="s">
        <v>148</v>
      </c>
      <c r="C24586" t="s">
        <v>66</v>
      </c>
      <c r="D24586" t="s">
        <v>67</v>
      </c>
      <c r="E24586" s="1">
        <v>40821</v>
      </c>
      <c r="F24586">
        <v>36189.241199999997</v>
      </c>
    </row>
    <row r="24587" spans="1:6" x14ac:dyDescent="0.45">
      <c r="A24587">
        <v>1062040</v>
      </c>
      <c r="B24587" t="s">
        <v>112</v>
      </c>
      <c r="C24587" t="s">
        <v>66</v>
      </c>
      <c r="D24587" t="s">
        <v>67</v>
      </c>
      <c r="E24587" s="1">
        <v>40821</v>
      </c>
      <c r="F24587">
        <v>48249.868799999997</v>
      </c>
    </row>
    <row r="24588" spans="1:6" x14ac:dyDescent="0.45">
      <c r="A24588">
        <v>1098752</v>
      </c>
      <c r="B24588" t="s">
        <v>10</v>
      </c>
      <c r="C24588" t="s">
        <v>66</v>
      </c>
      <c r="D24588" t="s">
        <v>67</v>
      </c>
      <c r="E24588" s="1">
        <v>40848</v>
      </c>
      <c r="F24588">
        <v>3876.8339999999998</v>
      </c>
    </row>
    <row r="24589" spans="1:6" x14ac:dyDescent="0.45">
      <c r="A24589">
        <v>1053424</v>
      </c>
      <c r="B24589" t="s">
        <v>136</v>
      </c>
      <c r="C24589" t="s">
        <v>66</v>
      </c>
      <c r="D24589" t="s">
        <v>67</v>
      </c>
      <c r="E24589" s="1">
        <v>40848</v>
      </c>
      <c r="F24589">
        <v>186905.6784</v>
      </c>
    </row>
    <row r="24590" spans="1:6" x14ac:dyDescent="0.45">
      <c r="A24590">
        <v>1053327</v>
      </c>
      <c r="B24590" t="s">
        <v>36</v>
      </c>
      <c r="C24590" t="s">
        <v>66</v>
      </c>
      <c r="D24590" t="s">
        <v>67</v>
      </c>
      <c r="E24590" s="1">
        <v>40848</v>
      </c>
      <c r="F24590">
        <v>60615.705600000001</v>
      </c>
    </row>
    <row r="24591" spans="1:6" x14ac:dyDescent="0.45">
      <c r="A24591">
        <v>905341</v>
      </c>
      <c r="B24591" t="s">
        <v>61</v>
      </c>
      <c r="C24591" t="s">
        <v>66</v>
      </c>
      <c r="D24591" t="s">
        <v>67</v>
      </c>
      <c r="E24591" s="1">
        <v>40848</v>
      </c>
      <c r="F24591">
        <v>5889.6</v>
      </c>
    </row>
    <row r="24592" spans="1:6" x14ac:dyDescent="0.45">
      <c r="A24592">
        <v>903448</v>
      </c>
      <c r="B24592" t="s">
        <v>121</v>
      </c>
      <c r="C24592" t="s">
        <v>66</v>
      </c>
      <c r="D24592" t="s">
        <v>67</v>
      </c>
      <c r="E24592" s="1">
        <v>40848</v>
      </c>
      <c r="F24592">
        <v>21600</v>
      </c>
    </row>
    <row r="24593" spans="1:6" x14ac:dyDescent="0.45">
      <c r="A24593">
        <v>906608</v>
      </c>
      <c r="B24593" t="s">
        <v>33</v>
      </c>
      <c r="C24593" t="s">
        <v>66</v>
      </c>
      <c r="D24593" t="s">
        <v>67</v>
      </c>
      <c r="E24593" s="1">
        <v>40848</v>
      </c>
      <c r="F24593">
        <v>31894.2</v>
      </c>
    </row>
    <row r="24594" spans="1:6" x14ac:dyDescent="0.45">
      <c r="A24594">
        <v>905680</v>
      </c>
      <c r="B24594" t="s">
        <v>53</v>
      </c>
      <c r="C24594" t="s">
        <v>66</v>
      </c>
      <c r="D24594" t="s">
        <v>67</v>
      </c>
      <c r="E24594" s="1">
        <v>40848</v>
      </c>
      <c r="F24594">
        <v>33374.400000000001</v>
      </c>
    </row>
    <row r="24595" spans="1:6" x14ac:dyDescent="0.45">
      <c r="A24595">
        <v>903943</v>
      </c>
      <c r="B24595" t="s">
        <v>96</v>
      </c>
      <c r="C24595" t="s">
        <v>66</v>
      </c>
      <c r="D24595" t="s">
        <v>67</v>
      </c>
      <c r="E24595" s="1">
        <v>40848</v>
      </c>
      <c r="F24595">
        <v>52800</v>
      </c>
    </row>
    <row r="24596" spans="1:6" x14ac:dyDescent="0.45">
      <c r="A24596">
        <v>904050</v>
      </c>
      <c r="B24596" t="s">
        <v>52</v>
      </c>
      <c r="C24596" t="s">
        <v>66</v>
      </c>
      <c r="D24596" t="s">
        <v>67</v>
      </c>
      <c r="E24596" s="1">
        <v>40848</v>
      </c>
      <c r="F24596">
        <v>26400</v>
      </c>
    </row>
    <row r="24597" spans="1:6" x14ac:dyDescent="0.45">
      <c r="A24597">
        <v>905265</v>
      </c>
      <c r="B24597" t="s">
        <v>21</v>
      </c>
      <c r="C24597" t="s">
        <v>66</v>
      </c>
      <c r="D24597" t="s">
        <v>67</v>
      </c>
      <c r="E24597" s="1">
        <v>40848</v>
      </c>
      <c r="F24597">
        <v>33865.199999999997</v>
      </c>
    </row>
    <row r="24598" spans="1:6" x14ac:dyDescent="0.45">
      <c r="A24598">
        <v>904380</v>
      </c>
      <c r="B24598" t="s">
        <v>23</v>
      </c>
      <c r="C24598" t="s">
        <v>66</v>
      </c>
      <c r="D24598" t="s">
        <v>67</v>
      </c>
      <c r="E24598" s="1">
        <v>40848</v>
      </c>
      <c r="F24598">
        <v>32400</v>
      </c>
    </row>
    <row r="24599" spans="1:6" x14ac:dyDescent="0.45">
      <c r="A24599">
        <v>906658</v>
      </c>
      <c r="B24599" t="s">
        <v>98</v>
      </c>
      <c r="C24599" t="s">
        <v>66</v>
      </c>
      <c r="D24599" t="s">
        <v>67</v>
      </c>
      <c r="E24599" s="1">
        <v>40848</v>
      </c>
      <c r="F24599">
        <v>39288</v>
      </c>
    </row>
    <row r="24600" spans="1:6" x14ac:dyDescent="0.45">
      <c r="A24600">
        <v>905080</v>
      </c>
      <c r="B24600" t="s">
        <v>25</v>
      </c>
      <c r="C24600" t="s">
        <v>66</v>
      </c>
      <c r="D24600" t="s">
        <v>67</v>
      </c>
      <c r="E24600" s="1">
        <v>40848</v>
      </c>
      <c r="F24600">
        <v>35100</v>
      </c>
    </row>
    <row r="24601" spans="1:6" x14ac:dyDescent="0.45">
      <c r="A24601">
        <v>1008105</v>
      </c>
      <c r="B24601" t="s">
        <v>61</v>
      </c>
      <c r="C24601" t="s">
        <v>66</v>
      </c>
      <c r="D24601" t="s">
        <v>67</v>
      </c>
      <c r="E24601" s="1">
        <v>40849</v>
      </c>
      <c r="F24601">
        <v>6487.2</v>
      </c>
    </row>
    <row r="24602" spans="1:6" x14ac:dyDescent="0.45">
      <c r="A24602">
        <v>1008460</v>
      </c>
      <c r="B24602" t="s">
        <v>26</v>
      </c>
      <c r="C24602" t="s">
        <v>66</v>
      </c>
      <c r="D24602" t="s">
        <v>67</v>
      </c>
      <c r="E24602" s="1">
        <v>40849</v>
      </c>
      <c r="F24602">
        <v>3881.0160000000001</v>
      </c>
    </row>
    <row r="24603" spans="1:6" x14ac:dyDescent="0.45">
      <c r="A24603">
        <v>1007939</v>
      </c>
      <c r="B24603" t="s">
        <v>89</v>
      </c>
      <c r="C24603" t="s">
        <v>66</v>
      </c>
      <c r="D24603" t="s">
        <v>67</v>
      </c>
      <c r="E24603" s="1">
        <v>40849</v>
      </c>
      <c r="F24603">
        <v>8732.2860000000001</v>
      </c>
    </row>
    <row r="24604" spans="1:6" x14ac:dyDescent="0.45">
      <c r="A24604">
        <v>990188</v>
      </c>
      <c r="B24604" t="s">
        <v>42</v>
      </c>
      <c r="C24604" t="s">
        <v>66</v>
      </c>
      <c r="D24604" t="s">
        <v>67</v>
      </c>
      <c r="E24604" s="1">
        <v>40849</v>
      </c>
      <c r="F24604">
        <v>776.7</v>
      </c>
    </row>
    <row r="24605" spans="1:6" x14ac:dyDescent="0.45">
      <c r="A24605">
        <v>990631</v>
      </c>
      <c r="B24605" t="s">
        <v>10</v>
      </c>
      <c r="C24605" t="s">
        <v>66</v>
      </c>
      <c r="D24605" t="s">
        <v>67</v>
      </c>
      <c r="E24605" s="1">
        <v>40849</v>
      </c>
      <c r="F24605">
        <v>2881.0781999999999</v>
      </c>
    </row>
    <row r="24606" spans="1:6" x14ac:dyDescent="0.45">
      <c r="A24606">
        <v>991157</v>
      </c>
      <c r="B24606" t="s">
        <v>46</v>
      </c>
      <c r="C24606" t="s">
        <v>66</v>
      </c>
      <c r="D24606" t="s">
        <v>67</v>
      </c>
      <c r="E24606" s="1">
        <v>40849</v>
      </c>
      <c r="F24606">
        <v>3209.9760000000001</v>
      </c>
    </row>
    <row r="24607" spans="1:6" x14ac:dyDescent="0.45">
      <c r="A24607">
        <v>990622</v>
      </c>
      <c r="B24607" t="s">
        <v>50</v>
      </c>
      <c r="C24607" t="s">
        <v>66</v>
      </c>
      <c r="D24607" t="s">
        <v>67</v>
      </c>
      <c r="E24607" s="1">
        <v>40849</v>
      </c>
      <c r="F24607">
        <v>10436.73</v>
      </c>
    </row>
    <row r="24608" spans="1:6" x14ac:dyDescent="0.45">
      <c r="A24608">
        <v>991469</v>
      </c>
      <c r="B24608" t="s">
        <v>46</v>
      </c>
      <c r="C24608" t="s">
        <v>66</v>
      </c>
      <c r="D24608" t="s">
        <v>67</v>
      </c>
      <c r="E24608" s="1">
        <v>40849</v>
      </c>
      <c r="F24608">
        <v>3247.857</v>
      </c>
    </row>
    <row r="24609" spans="1:6" x14ac:dyDescent="0.45">
      <c r="A24609">
        <v>990345</v>
      </c>
      <c r="B24609" t="s">
        <v>145</v>
      </c>
      <c r="C24609" t="s">
        <v>66</v>
      </c>
      <c r="D24609" t="s">
        <v>67</v>
      </c>
      <c r="E24609" s="1">
        <v>40849</v>
      </c>
      <c r="F24609">
        <v>7313.5061999999998</v>
      </c>
    </row>
    <row r="24610" spans="1:6" x14ac:dyDescent="0.45">
      <c r="A24610">
        <v>805665</v>
      </c>
      <c r="B24610" t="s">
        <v>60</v>
      </c>
      <c r="C24610" t="s">
        <v>66</v>
      </c>
      <c r="D24610" t="s">
        <v>67</v>
      </c>
      <c r="E24610" s="1">
        <v>40849</v>
      </c>
      <c r="F24610">
        <v>12600.008400000001</v>
      </c>
    </row>
    <row r="24611" spans="1:6" x14ac:dyDescent="0.45">
      <c r="A24611">
        <v>806452</v>
      </c>
      <c r="B24611" t="s">
        <v>97</v>
      </c>
      <c r="C24611" t="s">
        <v>66</v>
      </c>
      <c r="D24611" t="s">
        <v>67</v>
      </c>
      <c r="E24611" s="1">
        <v>40849</v>
      </c>
      <c r="F24611">
        <v>26100.017400000001</v>
      </c>
    </row>
    <row r="24612" spans="1:6" x14ac:dyDescent="0.45">
      <c r="A24612">
        <v>932866</v>
      </c>
      <c r="B24612" t="s">
        <v>37</v>
      </c>
      <c r="C24612" t="s">
        <v>66</v>
      </c>
      <c r="D24612" t="s">
        <v>67</v>
      </c>
      <c r="E24612" s="1">
        <v>40849</v>
      </c>
      <c r="F24612">
        <v>867.91499999999996</v>
      </c>
    </row>
    <row r="24613" spans="1:6" x14ac:dyDescent="0.45">
      <c r="A24613">
        <v>932530</v>
      </c>
      <c r="B24613" t="s">
        <v>26</v>
      </c>
      <c r="C24613" t="s">
        <v>66</v>
      </c>
      <c r="D24613" t="s">
        <v>67</v>
      </c>
      <c r="E24613" s="1">
        <v>40849</v>
      </c>
      <c r="F24613">
        <v>2507.31</v>
      </c>
    </row>
    <row r="24614" spans="1:6" x14ac:dyDescent="0.45">
      <c r="A24614">
        <v>1132145</v>
      </c>
      <c r="B24614" t="s">
        <v>112</v>
      </c>
      <c r="C24614" t="s">
        <v>66</v>
      </c>
      <c r="D24614" t="s">
        <v>67</v>
      </c>
      <c r="E24614" s="1">
        <v>40849</v>
      </c>
      <c r="F24614">
        <v>9152.25</v>
      </c>
    </row>
    <row r="24615" spans="1:6" x14ac:dyDescent="0.45">
      <c r="A24615">
        <v>906022</v>
      </c>
      <c r="B24615" t="s">
        <v>61</v>
      </c>
      <c r="C24615" t="s">
        <v>66</v>
      </c>
      <c r="D24615" t="s">
        <v>67</v>
      </c>
      <c r="E24615" s="1">
        <v>40849</v>
      </c>
      <c r="F24615">
        <v>6362.25</v>
      </c>
    </row>
    <row r="24616" spans="1:6" x14ac:dyDescent="0.45">
      <c r="A24616">
        <v>905203</v>
      </c>
      <c r="B24616" t="s">
        <v>79</v>
      </c>
      <c r="C24616" t="s">
        <v>66</v>
      </c>
      <c r="D24616" t="s">
        <v>67</v>
      </c>
      <c r="E24616" s="1">
        <v>40849</v>
      </c>
      <c r="F24616">
        <v>30528</v>
      </c>
    </row>
    <row r="24617" spans="1:6" x14ac:dyDescent="0.45">
      <c r="A24617">
        <v>903658</v>
      </c>
      <c r="B24617" t="s">
        <v>33</v>
      </c>
      <c r="C24617" t="s">
        <v>66</v>
      </c>
      <c r="D24617" t="s">
        <v>67</v>
      </c>
      <c r="E24617" s="1">
        <v>40849</v>
      </c>
      <c r="F24617">
        <v>25200</v>
      </c>
    </row>
    <row r="24618" spans="1:6" x14ac:dyDescent="0.45">
      <c r="A24618">
        <v>904188</v>
      </c>
      <c r="B24618" t="s">
        <v>119</v>
      </c>
      <c r="C24618" t="s">
        <v>66</v>
      </c>
      <c r="D24618" t="s">
        <v>67</v>
      </c>
      <c r="E24618" s="1">
        <v>40849</v>
      </c>
      <c r="F24618">
        <v>18900</v>
      </c>
    </row>
    <row r="24619" spans="1:6" x14ac:dyDescent="0.45">
      <c r="A24619">
        <v>1044051</v>
      </c>
      <c r="B24619" t="s">
        <v>19</v>
      </c>
      <c r="C24619" t="s">
        <v>66</v>
      </c>
      <c r="D24619" t="s">
        <v>67</v>
      </c>
      <c r="E24619" s="1">
        <v>40849</v>
      </c>
      <c r="F24619">
        <v>235440.00719999999</v>
      </c>
    </row>
    <row r="24620" spans="1:6" x14ac:dyDescent="0.45">
      <c r="A24620">
        <v>1043959</v>
      </c>
      <c r="B24620" t="s">
        <v>90</v>
      </c>
      <c r="C24620" t="s">
        <v>66</v>
      </c>
      <c r="D24620" t="s">
        <v>67</v>
      </c>
      <c r="E24620" s="1">
        <v>40849</v>
      </c>
      <c r="F24620">
        <v>45600</v>
      </c>
    </row>
    <row r="24621" spans="1:6" x14ac:dyDescent="0.45">
      <c r="A24621">
        <v>1043929</v>
      </c>
      <c r="B24621" t="s">
        <v>10</v>
      </c>
      <c r="C24621" t="s">
        <v>66</v>
      </c>
      <c r="D24621" t="s">
        <v>67</v>
      </c>
      <c r="E24621" s="1">
        <v>40849</v>
      </c>
      <c r="F24621">
        <v>48000</v>
      </c>
    </row>
    <row r="24622" spans="1:6" x14ac:dyDescent="0.45">
      <c r="A24622">
        <v>1044245</v>
      </c>
      <c r="B24622" t="s">
        <v>85</v>
      </c>
      <c r="C24622" t="s">
        <v>66</v>
      </c>
      <c r="D24622" t="s">
        <v>67</v>
      </c>
      <c r="E24622" s="1">
        <v>40849</v>
      </c>
      <c r="F24622">
        <v>568980</v>
      </c>
    </row>
    <row r="24623" spans="1:6" x14ac:dyDescent="0.45">
      <c r="A24623">
        <v>1044235</v>
      </c>
      <c r="B24623" t="s">
        <v>79</v>
      </c>
      <c r="C24623" t="s">
        <v>66</v>
      </c>
      <c r="D24623" t="s">
        <v>67</v>
      </c>
      <c r="E24623" s="1">
        <v>40849</v>
      </c>
      <c r="F24623">
        <v>627840</v>
      </c>
    </row>
    <row r="24624" spans="1:6" x14ac:dyDescent="0.45">
      <c r="A24624">
        <v>1044068</v>
      </c>
      <c r="B24624" t="s">
        <v>63</v>
      </c>
      <c r="C24624" t="s">
        <v>66</v>
      </c>
      <c r="D24624" t="s">
        <v>67</v>
      </c>
      <c r="E24624" s="1">
        <v>40849</v>
      </c>
      <c r="F24624">
        <v>517.1712</v>
      </c>
    </row>
    <row r="24625" spans="1:6" x14ac:dyDescent="0.45">
      <c r="A24625">
        <v>1043962</v>
      </c>
      <c r="B24625" t="s">
        <v>40</v>
      </c>
      <c r="C24625" t="s">
        <v>66</v>
      </c>
      <c r="D24625" t="s">
        <v>67</v>
      </c>
      <c r="E24625" s="1">
        <v>40849</v>
      </c>
      <c r="F24625">
        <v>1839.9816000000001</v>
      </c>
    </row>
    <row r="24626" spans="1:6" x14ac:dyDescent="0.45">
      <c r="A24626">
        <v>1005455</v>
      </c>
      <c r="B24626" t="s">
        <v>98</v>
      </c>
      <c r="C24626" t="s">
        <v>66</v>
      </c>
      <c r="D24626" t="s">
        <v>67</v>
      </c>
      <c r="E24626" s="1">
        <v>40850</v>
      </c>
      <c r="F24626">
        <v>21667.5144</v>
      </c>
    </row>
    <row r="24627" spans="1:6" x14ac:dyDescent="0.45">
      <c r="A24627">
        <v>1005462</v>
      </c>
      <c r="B24627" t="s">
        <v>37</v>
      </c>
      <c r="C24627" t="s">
        <v>66</v>
      </c>
      <c r="D24627" t="s">
        <v>67</v>
      </c>
      <c r="E24627" s="1">
        <v>40850</v>
      </c>
      <c r="F24627">
        <v>27858.232800000002</v>
      </c>
    </row>
    <row r="24628" spans="1:6" x14ac:dyDescent="0.45">
      <c r="A24628">
        <v>815683</v>
      </c>
      <c r="B24628" t="s">
        <v>50</v>
      </c>
      <c r="C24628" t="s">
        <v>66</v>
      </c>
      <c r="D24628" t="s">
        <v>67</v>
      </c>
      <c r="E24628" s="1">
        <v>40850</v>
      </c>
      <c r="F24628">
        <v>825</v>
      </c>
    </row>
    <row r="24629" spans="1:6" x14ac:dyDescent="0.45">
      <c r="A24629">
        <v>815654</v>
      </c>
      <c r="B24629" t="s">
        <v>89</v>
      </c>
      <c r="C24629" t="s">
        <v>66</v>
      </c>
      <c r="D24629" t="s">
        <v>67</v>
      </c>
      <c r="E24629" s="1">
        <v>40850</v>
      </c>
      <c r="F24629">
        <v>2850</v>
      </c>
    </row>
    <row r="24630" spans="1:6" x14ac:dyDescent="0.45">
      <c r="A24630">
        <v>815368</v>
      </c>
      <c r="B24630" t="s">
        <v>10</v>
      </c>
      <c r="C24630" t="s">
        <v>66</v>
      </c>
      <c r="D24630" t="s">
        <v>67</v>
      </c>
      <c r="E24630" s="1">
        <v>40850</v>
      </c>
      <c r="F24630">
        <v>3300</v>
      </c>
    </row>
    <row r="24631" spans="1:6" x14ac:dyDescent="0.45">
      <c r="A24631">
        <v>1010421</v>
      </c>
      <c r="B24631" t="s">
        <v>85</v>
      </c>
      <c r="C24631" t="s">
        <v>66</v>
      </c>
      <c r="D24631" t="s">
        <v>67</v>
      </c>
      <c r="E24631" s="1">
        <v>40850</v>
      </c>
      <c r="F24631">
        <v>1075.107</v>
      </c>
    </row>
    <row r="24632" spans="1:6" x14ac:dyDescent="0.45">
      <c r="A24632">
        <v>1010580</v>
      </c>
      <c r="B24632" t="s">
        <v>143</v>
      </c>
      <c r="C24632" t="s">
        <v>66</v>
      </c>
      <c r="D24632" t="s">
        <v>67</v>
      </c>
      <c r="E24632" s="1">
        <v>40850</v>
      </c>
      <c r="F24632">
        <v>3371.8620000000001</v>
      </c>
    </row>
    <row r="24633" spans="1:6" x14ac:dyDescent="0.45">
      <c r="A24633">
        <v>1098759</v>
      </c>
      <c r="B24633" t="s">
        <v>17</v>
      </c>
      <c r="C24633" t="s">
        <v>66</v>
      </c>
      <c r="D24633" t="s">
        <v>67</v>
      </c>
      <c r="E24633" s="1">
        <v>40850</v>
      </c>
      <c r="F24633">
        <v>696.76800000000003</v>
      </c>
    </row>
    <row r="24634" spans="1:6" x14ac:dyDescent="0.45">
      <c r="A24634">
        <v>1098782</v>
      </c>
      <c r="B24634" t="s">
        <v>55</v>
      </c>
      <c r="C24634" t="s">
        <v>66</v>
      </c>
      <c r="D24634" t="s">
        <v>67</v>
      </c>
      <c r="E24634" s="1">
        <v>40850</v>
      </c>
      <c r="F24634">
        <v>2337.1968000000002</v>
      </c>
    </row>
    <row r="24635" spans="1:6" x14ac:dyDescent="0.45">
      <c r="A24635">
        <v>1098837</v>
      </c>
      <c r="B24635" t="s">
        <v>19</v>
      </c>
      <c r="C24635" t="s">
        <v>66</v>
      </c>
      <c r="D24635" t="s">
        <v>67</v>
      </c>
      <c r="E24635" s="1">
        <v>40850</v>
      </c>
      <c r="F24635">
        <v>1375.2</v>
      </c>
    </row>
    <row r="24636" spans="1:6" x14ac:dyDescent="0.45">
      <c r="A24636">
        <v>1098896</v>
      </c>
      <c r="B24636" t="s">
        <v>50</v>
      </c>
      <c r="C24636" t="s">
        <v>66</v>
      </c>
      <c r="D24636" t="s">
        <v>67</v>
      </c>
      <c r="E24636" s="1">
        <v>40850</v>
      </c>
      <c r="F24636">
        <v>7587.5712000000003</v>
      </c>
    </row>
    <row r="24637" spans="1:6" x14ac:dyDescent="0.45">
      <c r="A24637">
        <v>1098731</v>
      </c>
      <c r="B24637" t="s">
        <v>13</v>
      </c>
      <c r="C24637" t="s">
        <v>66</v>
      </c>
      <c r="D24637" t="s">
        <v>67</v>
      </c>
      <c r="E24637" s="1">
        <v>40850</v>
      </c>
      <c r="F24637">
        <v>6900</v>
      </c>
    </row>
    <row r="24638" spans="1:6" x14ac:dyDescent="0.45">
      <c r="A24638">
        <v>1098900</v>
      </c>
      <c r="B24638" t="s">
        <v>102</v>
      </c>
      <c r="C24638" t="s">
        <v>66</v>
      </c>
      <c r="D24638" t="s">
        <v>67</v>
      </c>
      <c r="E24638" s="1">
        <v>40850</v>
      </c>
      <c r="F24638">
        <v>19380.010200000001</v>
      </c>
    </row>
    <row r="24639" spans="1:6" x14ac:dyDescent="0.45">
      <c r="A24639">
        <v>989707</v>
      </c>
      <c r="B24639" t="s">
        <v>43</v>
      </c>
      <c r="C24639" t="s">
        <v>66</v>
      </c>
      <c r="D24639" t="s">
        <v>67</v>
      </c>
      <c r="E24639" s="1">
        <v>40850</v>
      </c>
      <c r="F24639">
        <v>1299.8376000000001</v>
      </c>
    </row>
    <row r="24640" spans="1:6" x14ac:dyDescent="0.45">
      <c r="A24640">
        <v>990476</v>
      </c>
      <c r="B24640" t="s">
        <v>91</v>
      </c>
      <c r="C24640" t="s">
        <v>66</v>
      </c>
      <c r="D24640" t="s">
        <v>67</v>
      </c>
      <c r="E24640" s="1">
        <v>40850</v>
      </c>
      <c r="F24640">
        <v>2756.9436999999998</v>
      </c>
    </row>
    <row r="24641" spans="1:6" x14ac:dyDescent="0.45">
      <c r="A24641">
        <v>989738</v>
      </c>
      <c r="B24641" t="s">
        <v>37</v>
      </c>
      <c r="C24641" t="s">
        <v>66</v>
      </c>
      <c r="D24641" t="s">
        <v>67</v>
      </c>
      <c r="E24641" s="1">
        <v>40850</v>
      </c>
      <c r="F24641">
        <v>2166.2844</v>
      </c>
    </row>
    <row r="24642" spans="1:6" x14ac:dyDescent="0.45">
      <c r="A24642">
        <v>989701</v>
      </c>
      <c r="B24642" t="s">
        <v>89</v>
      </c>
      <c r="C24642" t="s">
        <v>66</v>
      </c>
      <c r="D24642" t="s">
        <v>67</v>
      </c>
      <c r="E24642" s="1">
        <v>40850</v>
      </c>
      <c r="F24642">
        <v>1444.1615999999999</v>
      </c>
    </row>
    <row r="24643" spans="1:6" x14ac:dyDescent="0.45">
      <c r="A24643">
        <v>991239</v>
      </c>
      <c r="B24643" t="s">
        <v>34</v>
      </c>
      <c r="C24643" t="s">
        <v>66</v>
      </c>
      <c r="D24643" t="s">
        <v>67</v>
      </c>
      <c r="E24643" s="1">
        <v>40850</v>
      </c>
      <c r="F24643">
        <v>2242.6511999999998</v>
      </c>
    </row>
    <row r="24644" spans="1:6" x14ac:dyDescent="0.45">
      <c r="A24644">
        <v>990688</v>
      </c>
      <c r="B24644" t="s">
        <v>29</v>
      </c>
      <c r="C24644" t="s">
        <v>66</v>
      </c>
      <c r="D24644" t="s">
        <v>67</v>
      </c>
      <c r="E24644" s="1">
        <v>40850</v>
      </c>
      <c r="F24644">
        <v>1662.0971999999999</v>
      </c>
    </row>
    <row r="24645" spans="1:6" x14ac:dyDescent="0.45">
      <c r="A24645">
        <v>991337</v>
      </c>
      <c r="B24645" t="s">
        <v>91</v>
      </c>
      <c r="C24645" t="s">
        <v>66</v>
      </c>
      <c r="D24645" t="s">
        <v>67</v>
      </c>
      <c r="E24645" s="1">
        <v>40850</v>
      </c>
      <c r="F24645">
        <v>1693.9054799999999</v>
      </c>
    </row>
    <row r="24646" spans="1:6" x14ac:dyDescent="0.45">
      <c r="A24646">
        <v>990086</v>
      </c>
      <c r="B24646" t="s">
        <v>50</v>
      </c>
      <c r="C24646" t="s">
        <v>66</v>
      </c>
      <c r="D24646" t="s">
        <v>67</v>
      </c>
      <c r="E24646" s="1">
        <v>40850</v>
      </c>
      <c r="F24646">
        <v>1421.136</v>
      </c>
    </row>
    <row r="24647" spans="1:6" x14ac:dyDescent="0.45">
      <c r="A24647">
        <v>991360</v>
      </c>
      <c r="B24647" t="s">
        <v>18</v>
      </c>
      <c r="C24647" t="s">
        <v>66</v>
      </c>
      <c r="D24647" t="s">
        <v>67</v>
      </c>
      <c r="E24647" s="1">
        <v>40850</v>
      </c>
      <c r="F24647">
        <v>3168.6408000000001</v>
      </c>
    </row>
    <row r="24648" spans="1:6" x14ac:dyDescent="0.45">
      <c r="A24648">
        <v>990348</v>
      </c>
      <c r="B24648" t="s">
        <v>110</v>
      </c>
      <c r="C24648" t="s">
        <v>66</v>
      </c>
      <c r="D24648" t="s">
        <v>67</v>
      </c>
      <c r="E24648" s="1">
        <v>40850</v>
      </c>
      <c r="F24648">
        <v>3273.6396</v>
      </c>
    </row>
    <row r="24649" spans="1:6" x14ac:dyDescent="0.45">
      <c r="A24649">
        <v>991487</v>
      </c>
      <c r="B24649" t="s">
        <v>10</v>
      </c>
      <c r="C24649" t="s">
        <v>66</v>
      </c>
      <c r="D24649" t="s">
        <v>67</v>
      </c>
      <c r="E24649" s="1">
        <v>40850</v>
      </c>
      <c r="F24649">
        <v>1449.4872</v>
      </c>
    </row>
    <row r="24650" spans="1:6" x14ac:dyDescent="0.45">
      <c r="A24650">
        <v>989610</v>
      </c>
      <c r="B24650" t="s">
        <v>17</v>
      </c>
      <c r="C24650" t="s">
        <v>66</v>
      </c>
      <c r="D24650" t="s">
        <v>67</v>
      </c>
      <c r="E24650" s="1">
        <v>40850</v>
      </c>
      <c r="F24650">
        <v>2929.3246199999999</v>
      </c>
    </row>
    <row r="24651" spans="1:6" x14ac:dyDescent="0.45">
      <c r="A24651">
        <v>991625</v>
      </c>
      <c r="B24651" t="s">
        <v>37</v>
      </c>
      <c r="C24651" t="s">
        <v>66</v>
      </c>
      <c r="D24651" t="s">
        <v>67</v>
      </c>
      <c r="E24651" s="1">
        <v>40850</v>
      </c>
      <c r="F24651">
        <v>4457.6369999999997</v>
      </c>
    </row>
    <row r="24652" spans="1:6" x14ac:dyDescent="0.45">
      <c r="A24652">
        <v>991732</v>
      </c>
      <c r="B24652" t="s">
        <v>97</v>
      </c>
      <c r="C24652" t="s">
        <v>66</v>
      </c>
      <c r="D24652" t="s">
        <v>67</v>
      </c>
      <c r="E24652" s="1">
        <v>40850</v>
      </c>
      <c r="F24652">
        <v>20700.7572</v>
      </c>
    </row>
    <row r="24653" spans="1:6" x14ac:dyDescent="0.45">
      <c r="A24653">
        <v>991148</v>
      </c>
      <c r="B24653" t="s">
        <v>192</v>
      </c>
      <c r="C24653" t="s">
        <v>66</v>
      </c>
      <c r="D24653" t="s">
        <v>67</v>
      </c>
      <c r="E24653" s="1">
        <v>40850</v>
      </c>
      <c r="F24653">
        <v>6815.8044</v>
      </c>
    </row>
    <row r="24654" spans="1:6" x14ac:dyDescent="0.45">
      <c r="A24654">
        <v>990090</v>
      </c>
      <c r="B24654" t="s">
        <v>114</v>
      </c>
      <c r="C24654" t="s">
        <v>66</v>
      </c>
      <c r="D24654" t="s">
        <v>67</v>
      </c>
      <c r="E24654" s="1">
        <v>40850</v>
      </c>
      <c r="F24654">
        <v>1615.9176</v>
      </c>
    </row>
    <row r="24655" spans="1:6" x14ac:dyDescent="0.45">
      <c r="A24655">
        <v>991066</v>
      </c>
      <c r="B24655" t="s">
        <v>18</v>
      </c>
      <c r="C24655" t="s">
        <v>66</v>
      </c>
      <c r="D24655" t="s">
        <v>67</v>
      </c>
      <c r="E24655" s="1">
        <v>40850</v>
      </c>
      <c r="F24655">
        <v>3443.5475999999999</v>
      </c>
    </row>
    <row r="24656" spans="1:6" x14ac:dyDescent="0.45">
      <c r="A24656">
        <v>991161</v>
      </c>
      <c r="B24656" t="s">
        <v>52</v>
      </c>
      <c r="C24656" t="s">
        <v>66</v>
      </c>
      <c r="D24656" t="s">
        <v>67</v>
      </c>
      <c r="E24656" s="1">
        <v>40850</v>
      </c>
      <c r="F24656">
        <v>10407.4362</v>
      </c>
    </row>
    <row r="24657" spans="1:6" x14ac:dyDescent="0.45">
      <c r="A24657">
        <v>991727</v>
      </c>
      <c r="B24657" t="s">
        <v>107</v>
      </c>
      <c r="C24657" t="s">
        <v>66</v>
      </c>
      <c r="D24657" t="s">
        <v>67</v>
      </c>
      <c r="E24657" s="1">
        <v>40850</v>
      </c>
      <c r="F24657">
        <v>12188.316000000001</v>
      </c>
    </row>
    <row r="24658" spans="1:6" x14ac:dyDescent="0.45">
      <c r="A24658">
        <v>991704</v>
      </c>
      <c r="B24658" t="s">
        <v>79</v>
      </c>
      <c r="C24658" t="s">
        <v>66</v>
      </c>
      <c r="D24658" t="s">
        <v>67</v>
      </c>
      <c r="E24658" s="1">
        <v>40850</v>
      </c>
      <c r="F24658">
        <v>6467.9062800000002</v>
      </c>
    </row>
    <row r="24659" spans="1:6" x14ac:dyDescent="0.45">
      <c r="A24659">
        <v>989726</v>
      </c>
      <c r="B24659" t="s">
        <v>50</v>
      </c>
      <c r="C24659" t="s">
        <v>66</v>
      </c>
      <c r="D24659" t="s">
        <v>67</v>
      </c>
      <c r="E24659" s="1">
        <v>40850</v>
      </c>
      <c r="F24659">
        <v>5263.7759999999998</v>
      </c>
    </row>
    <row r="24660" spans="1:6" x14ac:dyDescent="0.45">
      <c r="A24660">
        <v>991252</v>
      </c>
      <c r="B24660" t="s">
        <v>124</v>
      </c>
      <c r="C24660" t="s">
        <v>66</v>
      </c>
      <c r="D24660" t="s">
        <v>67</v>
      </c>
      <c r="E24660" s="1">
        <v>40850</v>
      </c>
      <c r="F24660">
        <v>5874.4949999999999</v>
      </c>
    </row>
    <row r="24661" spans="1:6" x14ac:dyDescent="0.45">
      <c r="A24661">
        <v>990543</v>
      </c>
      <c r="B24661" t="s">
        <v>20</v>
      </c>
      <c r="C24661" t="s">
        <v>66</v>
      </c>
      <c r="D24661" t="s">
        <v>67</v>
      </c>
      <c r="E24661" s="1">
        <v>40850</v>
      </c>
      <c r="F24661">
        <v>2845.6350000000002</v>
      </c>
    </row>
    <row r="24662" spans="1:6" x14ac:dyDescent="0.45">
      <c r="A24662">
        <v>990872</v>
      </c>
      <c r="B24662" t="s">
        <v>63</v>
      </c>
      <c r="C24662" t="s">
        <v>66</v>
      </c>
      <c r="D24662" t="s">
        <v>67</v>
      </c>
      <c r="E24662" s="1">
        <v>40850</v>
      </c>
      <c r="F24662">
        <v>9140.2950000000001</v>
      </c>
    </row>
    <row r="24663" spans="1:6" x14ac:dyDescent="0.45">
      <c r="A24663">
        <v>991655</v>
      </c>
      <c r="B24663" t="s">
        <v>61</v>
      </c>
      <c r="C24663" t="s">
        <v>66</v>
      </c>
      <c r="D24663" t="s">
        <v>67</v>
      </c>
      <c r="E24663" s="1">
        <v>40850</v>
      </c>
      <c r="F24663">
        <v>11212.392599999999</v>
      </c>
    </row>
    <row r="24664" spans="1:6" x14ac:dyDescent="0.45">
      <c r="A24664">
        <v>990360</v>
      </c>
      <c r="B24664" t="s">
        <v>141</v>
      </c>
      <c r="C24664" t="s">
        <v>66</v>
      </c>
      <c r="D24664" t="s">
        <v>67</v>
      </c>
      <c r="E24664" s="1">
        <v>40850</v>
      </c>
      <c r="F24664">
        <v>6032.9340000000002</v>
      </c>
    </row>
    <row r="24665" spans="1:6" x14ac:dyDescent="0.45">
      <c r="A24665">
        <v>1132134</v>
      </c>
      <c r="B24665" t="s">
        <v>32</v>
      </c>
      <c r="C24665" t="s">
        <v>66</v>
      </c>
      <c r="D24665" t="s">
        <v>67</v>
      </c>
      <c r="E24665" s="1">
        <v>40850</v>
      </c>
      <c r="F24665">
        <v>7363.6031999999996</v>
      </c>
    </row>
    <row r="24666" spans="1:6" x14ac:dyDescent="0.45">
      <c r="A24666">
        <v>1132170</v>
      </c>
      <c r="B24666" t="s">
        <v>21</v>
      </c>
      <c r="C24666" t="s">
        <v>66</v>
      </c>
      <c r="D24666" t="s">
        <v>67</v>
      </c>
      <c r="E24666" s="1">
        <v>40850</v>
      </c>
      <c r="F24666">
        <v>2373.567</v>
      </c>
    </row>
    <row r="24667" spans="1:6" x14ac:dyDescent="0.45">
      <c r="A24667">
        <v>1132139</v>
      </c>
      <c r="B24667" t="s">
        <v>110</v>
      </c>
      <c r="C24667" t="s">
        <v>66</v>
      </c>
      <c r="D24667" t="s">
        <v>67</v>
      </c>
      <c r="E24667" s="1">
        <v>40850</v>
      </c>
      <c r="F24667">
        <v>605.02200000000005</v>
      </c>
    </row>
    <row r="24668" spans="1:6" x14ac:dyDescent="0.45">
      <c r="A24668">
        <v>1132171</v>
      </c>
      <c r="B24668" t="s">
        <v>50</v>
      </c>
      <c r="C24668" t="s">
        <v>66</v>
      </c>
      <c r="D24668" t="s">
        <v>67</v>
      </c>
      <c r="E24668" s="1">
        <v>40850</v>
      </c>
      <c r="F24668">
        <v>3146.1143999999999</v>
      </c>
    </row>
    <row r="24669" spans="1:6" x14ac:dyDescent="0.45">
      <c r="A24669">
        <v>907291</v>
      </c>
      <c r="B24669" t="s">
        <v>34</v>
      </c>
      <c r="C24669" t="s">
        <v>66</v>
      </c>
      <c r="D24669" t="s">
        <v>67</v>
      </c>
      <c r="E24669" s="1">
        <v>40850</v>
      </c>
      <c r="F24669">
        <v>21903.224999999999</v>
      </c>
    </row>
    <row r="24670" spans="1:6" x14ac:dyDescent="0.45">
      <c r="A24670">
        <v>904198</v>
      </c>
      <c r="B24670" t="s">
        <v>60</v>
      </c>
      <c r="C24670" t="s">
        <v>66</v>
      </c>
      <c r="D24670" t="s">
        <v>67</v>
      </c>
      <c r="E24670" s="1">
        <v>40850</v>
      </c>
      <c r="F24670">
        <v>37800</v>
      </c>
    </row>
    <row r="24671" spans="1:6" x14ac:dyDescent="0.45">
      <c r="A24671">
        <v>906424</v>
      </c>
      <c r="B24671" t="s">
        <v>40</v>
      </c>
      <c r="C24671" t="s">
        <v>66</v>
      </c>
      <c r="D24671" t="s">
        <v>67</v>
      </c>
      <c r="E24671" s="1">
        <v>40850</v>
      </c>
      <c r="F24671">
        <v>25749</v>
      </c>
    </row>
    <row r="24672" spans="1:6" x14ac:dyDescent="0.45">
      <c r="A24672">
        <v>1144197</v>
      </c>
      <c r="B24672" t="s">
        <v>33</v>
      </c>
      <c r="C24672" t="s">
        <v>66</v>
      </c>
      <c r="D24672" t="s">
        <v>67</v>
      </c>
      <c r="E24672" s="1">
        <v>40850</v>
      </c>
      <c r="F24672">
        <v>30512.779200000001</v>
      </c>
    </row>
    <row r="24673" spans="1:6" x14ac:dyDescent="0.45">
      <c r="A24673">
        <v>914633</v>
      </c>
      <c r="B24673" t="s">
        <v>54</v>
      </c>
      <c r="C24673" t="s">
        <v>66</v>
      </c>
      <c r="D24673" t="s">
        <v>67</v>
      </c>
      <c r="E24673" s="1">
        <v>40850</v>
      </c>
      <c r="F24673">
        <v>77935.758000000002</v>
      </c>
    </row>
    <row r="24674" spans="1:6" x14ac:dyDescent="0.45">
      <c r="A24674">
        <v>966782</v>
      </c>
      <c r="B24674" t="s">
        <v>99</v>
      </c>
      <c r="C24674" t="s">
        <v>66</v>
      </c>
      <c r="D24674" t="s">
        <v>67</v>
      </c>
      <c r="E24674" s="1">
        <v>40851</v>
      </c>
      <c r="F24674">
        <v>27428.593799999999</v>
      </c>
    </row>
    <row r="24675" spans="1:6" x14ac:dyDescent="0.45">
      <c r="A24675">
        <v>966653</v>
      </c>
      <c r="B24675" t="s">
        <v>10</v>
      </c>
      <c r="C24675" t="s">
        <v>66</v>
      </c>
      <c r="D24675" t="s">
        <v>67</v>
      </c>
      <c r="E24675" s="1">
        <v>40851</v>
      </c>
      <c r="F24675">
        <v>15706.656000000001</v>
      </c>
    </row>
    <row r="24676" spans="1:6" x14ac:dyDescent="0.45">
      <c r="A24676">
        <v>815569</v>
      </c>
      <c r="B24676" t="s">
        <v>108</v>
      </c>
      <c r="C24676" t="s">
        <v>66</v>
      </c>
      <c r="D24676" t="s">
        <v>67</v>
      </c>
      <c r="E24676" s="1">
        <v>40851</v>
      </c>
      <c r="F24676">
        <v>2160</v>
      </c>
    </row>
    <row r="24677" spans="1:6" x14ac:dyDescent="0.45">
      <c r="A24677">
        <v>815356</v>
      </c>
      <c r="B24677" t="s">
        <v>177</v>
      </c>
      <c r="C24677" t="s">
        <v>66</v>
      </c>
      <c r="D24677" t="s">
        <v>67</v>
      </c>
      <c r="E24677" s="1">
        <v>40851</v>
      </c>
      <c r="F24677">
        <v>1620</v>
      </c>
    </row>
    <row r="24678" spans="1:6" x14ac:dyDescent="0.45">
      <c r="A24678">
        <v>815400</v>
      </c>
      <c r="B24678" t="s">
        <v>13</v>
      </c>
      <c r="C24678" t="s">
        <v>66</v>
      </c>
      <c r="D24678" t="s">
        <v>67</v>
      </c>
      <c r="E24678" s="1">
        <v>40851</v>
      </c>
      <c r="F24678">
        <v>1440</v>
      </c>
    </row>
    <row r="24679" spans="1:6" x14ac:dyDescent="0.45">
      <c r="A24679">
        <v>816000</v>
      </c>
      <c r="B24679" t="s">
        <v>31</v>
      </c>
      <c r="C24679" t="s">
        <v>66</v>
      </c>
      <c r="D24679" t="s">
        <v>67</v>
      </c>
      <c r="E24679" s="1">
        <v>40851</v>
      </c>
      <c r="F24679">
        <v>16380</v>
      </c>
    </row>
    <row r="24680" spans="1:6" x14ac:dyDescent="0.45">
      <c r="A24680">
        <v>1098970</v>
      </c>
      <c r="B24680" t="s">
        <v>19</v>
      </c>
      <c r="C24680" t="s">
        <v>66</v>
      </c>
      <c r="D24680" t="s">
        <v>67</v>
      </c>
      <c r="E24680" s="1">
        <v>40851</v>
      </c>
      <c r="F24680">
        <v>5296.6710000000003</v>
      </c>
    </row>
    <row r="24681" spans="1:6" x14ac:dyDescent="0.45">
      <c r="A24681">
        <v>1099011</v>
      </c>
      <c r="B24681" t="s">
        <v>40</v>
      </c>
      <c r="C24681" t="s">
        <v>66</v>
      </c>
      <c r="D24681" t="s">
        <v>67</v>
      </c>
      <c r="E24681" s="1">
        <v>40851</v>
      </c>
      <c r="F24681">
        <v>8051.4</v>
      </c>
    </row>
    <row r="24682" spans="1:6" x14ac:dyDescent="0.45">
      <c r="A24682">
        <v>1098846</v>
      </c>
      <c r="B24682" t="s">
        <v>18</v>
      </c>
      <c r="C24682" t="s">
        <v>66</v>
      </c>
      <c r="D24682" t="s">
        <v>67</v>
      </c>
      <c r="E24682" s="1">
        <v>40851</v>
      </c>
      <c r="F24682">
        <v>9887.1191999999992</v>
      </c>
    </row>
    <row r="24683" spans="1:6" x14ac:dyDescent="0.45">
      <c r="A24683">
        <v>966852</v>
      </c>
      <c r="B24683" t="s">
        <v>26</v>
      </c>
      <c r="C24683" t="s">
        <v>66</v>
      </c>
      <c r="D24683" t="s">
        <v>67</v>
      </c>
      <c r="E24683" s="1">
        <v>40851</v>
      </c>
      <c r="F24683">
        <v>10805.205</v>
      </c>
    </row>
    <row r="24684" spans="1:6" x14ac:dyDescent="0.45">
      <c r="A24684">
        <v>967020</v>
      </c>
      <c r="B24684" t="s">
        <v>35</v>
      </c>
      <c r="C24684" t="s">
        <v>66</v>
      </c>
      <c r="D24684" t="s">
        <v>67</v>
      </c>
      <c r="E24684" s="1">
        <v>40851</v>
      </c>
      <c r="F24684">
        <v>8589.1008000000002</v>
      </c>
    </row>
    <row r="24685" spans="1:6" x14ac:dyDescent="0.45">
      <c r="A24685">
        <v>956026</v>
      </c>
      <c r="B24685" t="s">
        <v>25</v>
      </c>
      <c r="C24685" t="s">
        <v>66</v>
      </c>
      <c r="D24685" t="s">
        <v>67</v>
      </c>
      <c r="E24685" s="1">
        <v>40851</v>
      </c>
      <c r="F24685">
        <v>4274.3249999999998</v>
      </c>
    </row>
    <row r="24686" spans="1:6" x14ac:dyDescent="0.45">
      <c r="A24686">
        <v>990675</v>
      </c>
      <c r="B24686" t="s">
        <v>21</v>
      </c>
      <c r="C24686" t="s">
        <v>66</v>
      </c>
      <c r="D24686" t="s">
        <v>67</v>
      </c>
      <c r="E24686" s="1">
        <v>40851</v>
      </c>
      <c r="F24686">
        <v>648.24839999999995</v>
      </c>
    </row>
    <row r="24687" spans="1:6" x14ac:dyDescent="0.45">
      <c r="A24687">
        <v>989791</v>
      </c>
      <c r="B24687" t="s">
        <v>17</v>
      </c>
      <c r="C24687" t="s">
        <v>66</v>
      </c>
      <c r="D24687" t="s">
        <v>67</v>
      </c>
      <c r="E24687" s="1">
        <v>40851</v>
      </c>
      <c r="F24687">
        <v>1228.8168000000001</v>
      </c>
    </row>
    <row r="24688" spans="1:6" x14ac:dyDescent="0.45">
      <c r="A24688">
        <v>990645</v>
      </c>
      <c r="B24688" t="s">
        <v>17</v>
      </c>
      <c r="C24688" t="s">
        <v>66</v>
      </c>
      <c r="D24688" t="s">
        <v>67</v>
      </c>
      <c r="E24688" s="1">
        <v>40851</v>
      </c>
      <c r="F24688">
        <v>1375.0655999999999</v>
      </c>
    </row>
    <row r="24689" spans="1:6" x14ac:dyDescent="0.45">
      <c r="A24689">
        <v>990268</v>
      </c>
      <c r="B24689" t="s">
        <v>74</v>
      </c>
      <c r="C24689" t="s">
        <v>66</v>
      </c>
      <c r="D24689" t="s">
        <v>67</v>
      </c>
      <c r="E24689" s="1">
        <v>40851</v>
      </c>
      <c r="F24689">
        <v>1128.7932000000001</v>
      </c>
    </row>
    <row r="24690" spans="1:6" x14ac:dyDescent="0.45">
      <c r="A24690">
        <v>990198</v>
      </c>
      <c r="B24690" t="s">
        <v>33</v>
      </c>
      <c r="C24690" t="s">
        <v>66</v>
      </c>
      <c r="D24690" t="s">
        <v>67</v>
      </c>
      <c r="E24690" s="1">
        <v>40851</v>
      </c>
      <c r="F24690">
        <v>9222.5573999999997</v>
      </c>
    </row>
    <row r="24691" spans="1:6" x14ac:dyDescent="0.45">
      <c r="A24691">
        <v>990273</v>
      </c>
      <c r="B24691" t="s">
        <v>23</v>
      </c>
      <c r="C24691" t="s">
        <v>66</v>
      </c>
      <c r="D24691" t="s">
        <v>67</v>
      </c>
      <c r="E24691" s="1">
        <v>40851</v>
      </c>
      <c r="F24691">
        <v>2129.7539999999999</v>
      </c>
    </row>
    <row r="24692" spans="1:6" x14ac:dyDescent="0.45">
      <c r="A24692">
        <v>991505</v>
      </c>
      <c r="B24692" t="s">
        <v>85</v>
      </c>
      <c r="C24692" t="s">
        <v>66</v>
      </c>
      <c r="D24692" t="s">
        <v>67</v>
      </c>
      <c r="E24692" s="1">
        <v>40851</v>
      </c>
      <c r="F24692">
        <v>13867.2</v>
      </c>
    </row>
    <row r="24693" spans="1:6" x14ac:dyDescent="0.45">
      <c r="A24693">
        <v>990820</v>
      </c>
      <c r="B24693" t="s">
        <v>48</v>
      </c>
      <c r="C24693" t="s">
        <v>66</v>
      </c>
      <c r="D24693" t="s">
        <v>67</v>
      </c>
      <c r="E24693" s="1">
        <v>40851</v>
      </c>
      <c r="F24693">
        <v>3194.9376000000002</v>
      </c>
    </row>
    <row r="24694" spans="1:6" x14ac:dyDescent="0.45">
      <c r="A24694">
        <v>1132161</v>
      </c>
      <c r="B24694" t="s">
        <v>136</v>
      </c>
      <c r="C24694" t="s">
        <v>66</v>
      </c>
      <c r="D24694" t="s">
        <v>67</v>
      </c>
      <c r="E24694" s="1">
        <v>40851</v>
      </c>
      <c r="F24694">
        <v>1660.147776</v>
      </c>
    </row>
    <row r="24695" spans="1:6" x14ac:dyDescent="0.45">
      <c r="A24695">
        <v>1132123</v>
      </c>
      <c r="B24695" t="s">
        <v>95</v>
      </c>
      <c r="C24695" t="s">
        <v>66</v>
      </c>
      <c r="D24695" t="s">
        <v>67</v>
      </c>
      <c r="E24695" s="1">
        <v>40851</v>
      </c>
      <c r="F24695">
        <v>1856.835</v>
      </c>
    </row>
    <row r="24696" spans="1:6" x14ac:dyDescent="0.45">
      <c r="A24696">
        <v>1132182</v>
      </c>
      <c r="B24696" t="s">
        <v>18</v>
      </c>
      <c r="C24696" t="s">
        <v>66</v>
      </c>
      <c r="D24696" t="s">
        <v>67</v>
      </c>
      <c r="E24696" s="1">
        <v>40851</v>
      </c>
      <c r="F24696">
        <v>3589.8809999999999</v>
      </c>
    </row>
    <row r="24697" spans="1:6" x14ac:dyDescent="0.45">
      <c r="A24697">
        <v>904876</v>
      </c>
      <c r="B24697" t="s">
        <v>21</v>
      </c>
      <c r="C24697" t="s">
        <v>66</v>
      </c>
      <c r="D24697" t="s">
        <v>67</v>
      </c>
      <c r="E24697" s="1">
        <v>40851</v>
      </c>
      <c r="F24697">
        <v>6600</v>
      </c>
    </row>
    <row r="24698" spans="1:6" x14ac:dyDescent="0.45">
      <c r="A24698">
        <v>951436</v>
      </c>
      <c r="B24698" t="s">
        <v>148</v>
      </c>
      <c r="C24698" t="s">
        <v>66</v>
      </c>
      <c r="D24698" t="s">
        <v>67</v>
      </c>
      <c r="E24698" s="1">
        <v>40851</v>
      </c>
      <c r="F24698">
        <v>8843.2559999999994</v>
      </c>
    </row>
    <row r="24699" spans="1:6" x14ac:dyDescent="0.45">
      <c r="A24699">
        <v>953755</v>
      </c>
      <c r="B24699" t="s">
        <v>96</v>
      </c>
      <c r="C24699" t="s">
        <v>66</v>
      </c>
      <c r="D24699" t="s">
        <v>67</v>
      </c>
      <c r="E24699" s="1">
        <v>40851</v>
      </c>
      <c r="F24699">
        <v>117966.41280000001</v>
      </c>
    </row>
    <row r="24700" spans="1:6" x14ac:dyDescent="0.45">
      <c r="A24700">
        <v>1131669</v>
      </c>
      <c r="B24700" t="s">
        <v>151</v>
      </c>
      <c r="C24700" t="s">
        <v>66</v>
      </c>
      <c r="D24700" t="s">
        <v>67</v>
      </c>
      <c r="E24700" s="1">
        <v>40851</v>
      </c>
      <c r="F24700">
        <v>4860</v>
      </c>
    </row>
    <row r="24701" spans="1:6" x14ac:dyDescent="0.45">
      <c r="A24701">
        <v>1131675</v>
      </c>
      <c r="B24701" t="s">
        <v>79</v>
      </c>
      <c r="C24701" t="s">
        <v>66</v>
      </c>
      <c r="D24701" t="s">
        <v>67</v>
      </c>
      <c r="E24701" s="1">
        <v>40851</v>
      </c>
      <c r="F24701">
        <v>3060</v>
      </c>
    </row>
    <row r="24702" spans="1:6" x14ac:dyDescent="0.45">
      <c r="A24702">
        <v>1027918</v>
      </c>
      <c r="B24702" t="s">
        <v>34</v>
      </c>
      <c r="C24702" t="s">
        <v>66</v>
      </c>
      <c r="D24702" t="s">
        <v>67</v>
      </c>
      <c r="E24702" s="1">
        <v>40851</v>
      </c>
      <c r="F24702">
        <v>1071.7728</v>
      </c>
    </row>
    <row r="24703" spans="1:6" x14ac:dyDescent="0.45">
      <c r="A24703">
        <v>981423</v>
      </c>
      <c r="B24703" t="s">
        <v>21</v>
      </c>
      <c r="C24703" t="s">
        <v>66</v>
      </c>
      <c r="D24703" t="s">
        <v>67</v>
      </c>
      <c r="E24703" s="1">
        <v>40852</v>
      </c>
      <c r="F24703">
        <v>2678.3921999999998</v>
      </c>
    </row>
    <row r="24704" spans="1:6" x14ac:dyDescent="0.45">
      <c r="A24704">
        <v>981762</v>
      </c>
      <c r="B24704" t="s">
        <v>88</v>
      </c>
      <c r="C24704" t="s">
        <v>66</v>
      </c>
      <c r="D24704" t="s">
        <v>67</v>
      </c>
      <c r="E24704" s="1">
        <v>40852</v>
      </c>
      <c r="F24704">
        <v>2987.1679199999999</v>
      </c>
    </row>
    <row r="24705" spans="1:6" x14ac:dyDescent="0.45">
      <c r="A24705">
        <v>981527</v>
      </c>
      <c r="B24705" t="s">
        <v>59</v>
      </c>
      <c r="C24705" t="s">
        <v>66</v>
      </c>
      <c r="D24705" t="s">
        <v>67</v>
      </c>
      <c r="E24705" s="1">
        <v>40852</v>
      </c>
      <c r="F24705">
        <v>3953.6016</v>
      </c>
    </row>
    <row r="24706" spans="1:6" x14ac:dyDescent="0.45">
      <c r="A24706">
        <v>981627</v>
      </c>
      <c r="B24706" t="s">
        <v>10</v>
      </c>
      <c r="C24706" t="s">
        <v>66</v>
      </c>
      <c r="D24706" t="s">
        <v>67</v>
      </c>
      <c r="E24706" s="1">
        <v>40852</v>
      </c>
      <c r="F24706">
        <v>5671.8864000000003</v>
      </c>
    </row>
    <row r="24707" spans="1:6" x14ac:dyDescent="0.45">
      <c r="A24707">
        <v>981560</v>
      </c>
      <c r="B24707" t="s">
        <v>26</v>
      </c>
      <c r="C24707" t="s">
        <v>66</v>
      </c>
      <c r="D24707" t="s">
        <v>67</v>
      </c>
      <c r="E24707" s="1">
        <v>40852</v>
      </c>
      <c r="F24707">
        <v>7798.8437999999996</v>
      </c>
    </row>
    <row r="24708" spans="1:6" x14ac:dyDescent="0.45">
      <c r="A24708">
        <v>981574</v>
      </c>
      <c r="B24708" t="s">
        <v>50</v>
      </c>
      <c r="C24708" t="s">
        <v>66</v>
      </c>
      <c r="D24708" t="s">
        <v>67</v>
      </c>
      <c r="E24708" s="1">
        <v>40852</v>
      </c>
      <c r="F24708">
        <v>3488.4720000000002</v>
      </c>
    </row>
    <row r="24709" spans="1:6" x14ac:dyDescent="0.45">
      <c r="A24709">
        <v>981473</v>
      </c>
      <c r="B24709" t="s">
        <v>116</v>
      </c>
      <c r="C24709" t="s">
        <v>66</v>
      </c>
      <c r="D24709" t="s">
        <v>67</v>
      </c>
      <c r="E24709" s="1">
        <v>40852</v>
      </c>
      <c r="F24709">
        <v>6380.8721999999998</v>
      </c>
    </row>
    <row r="24710" spans="1:6" x14ac:dyDescent="0.45">
      <c r="A24710">
        <v>966499</v>
      </c>
      <c r="B24710" t="s">
        <v>79</v>
      </c>
      <c r="C24710" t="s">
        <v>66</v>
      </c>
      <c r="D24710" t="s">
        <v>67</v>
      </c>
      <c r="E24710" s="1">
        <v>40852</v>
      </c>
      <c r="F24710">
        <v>409.18439999999998</v>
      </c>
    </row>
    <row r="24711" spans="1:6" x14ac:dyDescent="0.45">
      <c r="A24711">
        <v>966595</v>
      </c>
      <c r="B24711" t="s">
        <v>60</v>
      </c>
      <c r="C24711" t="s">
        <v>66</v>
      </c>
      <c r="D24711" t="s">
        <v>67</v>
      </c>
      <c r="E24711" s="1">
        <v>40852</v>
      </c>
      <c r="F24711">
        <v>5319.3972000000003</v>
      </c>
    </row>
    <row r="24712" spans="1:6" x14ac:dyDescent="0.45">
      <c r="A24712">
        <v>966537</v>
      </c>
      <c r="B24712" t="s">
        <v>37</v>
      </c>
      <c r="C24712" t="s">
        <v>66</v>
      </c>
      <c r="D24712" t="s">
        <v>67</v>
      </c>
      <c r="E24712" s="1">
        <v>40852</v>
      </c>
      <c r="F24712">
        <v>16880.089199999999</v>
      </c>
    </row>
    <row r="24713" spans="1:6" x14ac:dyDescent="0.45">
      <c r="A24713">
        <v>1131937</v>
      </c>
      <c r="B24713" t="s">
        <v>46</v>
      </c>
      <c r="C24713" t="s">
        <v>66</v>
      </c>
      <c r="D24713" t="s">
        <v>67</v>
      </c>
      <c r="E24713" s="1">
        <v>40852</v>
      </c>
      <c r="F24713">
        <v>8155.2960000000003</v>
      </c>
    </row>
    <row r="24714" spans="1:6" x14ac:dyDescent="0.45">
      <c r="A24714">
        <v>770503</v>
      </c>
      <c r="B24714" t="s">
        <v>21</v>
      </c>
      <c r="C24714" t="s">
        <v>66</v>
      </c>
      <c r="D24714" t="s">
        <v>67</v>
      </c>
      <c r="E24714" s="1">
        <v>40852</v>
      </c>
      <c r="F24714">
        <v>4932.4247999999998</v>
      </c>
    </row>
    <row r="24715" spans="1:6" x14ac:dyDescent="0.45">
      <c r="A24715">
        <v>771812</v>
      </c>
      <c r="B24715" t="s">
        <v>10</v>
      </c>
      <c r="C24715" t="s">
        <v>66</v>
      </c>
      <c r="D24715" t="s">
        <v>67</v>
      </c>
      <c r="E24715" s="1">
        <v>40852</v>
      </c>
      <c r="F24715">
        <v>8776.8053999999993</v>
      </c>
    </row>
    <row r="24716" spans="1:6" x14ac:dyDescent="0.45">
      <c r="A24716">
        <v>768995</v>
      </c>
      <c r="B24716" t="s">
        <v>41</v>
      </c>
      <c r="C24716" t="s">
        <v>66</v>
      </c>
      <c r="D24716" t="s">
        <v>67</v>
      </c>
      <c r="E24716" s="1">
        <v>40852</v>
      </c>
      <c r="F24716">
        <v>2562.1179400000001</v>
      </c>
    </row>
    <row r="24717" spans="1:6" x14ac:dyDescent="0.45">
      <c r="A24717">
        <v>815622</v>
      </c>
      <c r="B24717" t="s">
        <v>119</v>
      </c>
      <c r="C24717" t="s">
        <v>66</v>
      </c>
      <c r="D24717" t="s">
        <v>67</v>
      </c>
      <c r="E24717" s="1">
        <v>40852</v>
      </c>
      <c r="F24717">
        <v>1224</v>
      </c>
    </row>
    <row r="24718" spans="1:6" x14ac:dyDescent="0.45">
      <c r="A24718">
        <v>815937</v>
      </c>
      <c r="B24718" t="s">
        <v>105</v>
      </c>
      <c r="C24718" t="s">
        <v>66</v>
      </c>
      <c r="D24718" t="s">
        <v>67</v>
      </c>
      <c r="E24718" s="1">
        <v>40852</v>
      </c>
      <c r="F24718">
        <v>8100</v>
      </c>
    </row>
    <row r="24719" spans="1:6" x14ac:dyDescent="0.45">
      <c r="A24719">
        <v>1010577</v>
      </c>
      <c r="B24719" t="s">
        <v>10</v>
      </c>
      <c r="C24719" t="s">
        <v>66</v>
      </c>
      <c r="D24719" t="s">
        <v>67</v>
      </c>
      <c r="E24719" s="1">
        <v>40852</v>
      </c>
      <c r="F24719">
        <v>3638.712</v>
      </c>
    </row>
    <row r="24720" spans="1:6" x14ac:dyDescent="0.45">
      <c r="A24720">
        <v>1098762</v>
      </c>
      <c r="B24720" t="s">
        <v>13</v>
      </c>
      <c r="C24720" t="s">
        <v>66</v>
      </c>
      <c r="D24720" t="s">
        <v>67</v>
      </c>
      <c r="E24720" s="1">
        <v>40852</v>
      </c>
      <c r="F24720">
        <v>4089.0636</v>
      </c>
    </row>
    <row r="24721" spans="1:6" x14ac:dyDescent="0.45">
      <c r="A24721">
        <v>1098814</v>
      </c>
      <c r="B24721" t="s">
        <v>37</v>
      </c>
      <c r="C24721" t="s">
        <v>66</v>
      </c>
      <c r="D24721" t="s">
        <v>67</v>
      </c>
      <c r="E24721" s="1">
        <v>40852</v>
      </c>
      <c r="F24721">
        <v>2587.7015999999999</v>
      </c>
    </row>
    <row r="24722" spans="1:6" x14ac:dyDescent="0.45">
      <c r="A24722">
        <v>1099000</v>
      </c>
      <c r="B24722" t="s">
        <v>31</v>
      </c>
      <c r="C24722" t="s">
        <v>66</v>
      </c>
      <c r="D24722" t="s">
        <v>67</v>
      </c>
      <c r="E24722" s="1">
        <v>40852</v>
      </c>
      <c r="F24722">
        <v>6133.5954000000002</v>
      </c>
    </row>
    <row r="24723" spans="1:6" x14ac:dyDescent="0.45">
      <c r="A24723">
        <v>1098880</v>
      </c>
      <c r="B24723" t="s">
        <v>94</v>
      </c>
      <c r="C24723" t="s">
        <v>66</v>
      </c>
      <c r="D24723" t="s">
        <v>67</v>
      </c>
      <c r="E24723" s="1">
        <v>40852</v>
      </c>
      <c r="F24723">
        <v>6889.7843999999996</v>
      </c>
    </row>
    <row r="24724" spans="1:6" x14ac:dyDescent="0.45">
      <c r="A24724">
        <v>967005</v>
      </c>
      <c r="B24724" t="s">
        <v>21</v>
      </c>
      <c r="C24724" t="s">
        <v>66</v>
      </c>
      <c r="D24724" t="s">
        <v>67</v>
      </c>
      <c r="E24724" s="1">
        <v>40852</v>
      </c>
      <c r="F24724">
        <v>4476.78</v>
      </c>
    </row>
    <row r="24725" spans="1:6" x14ac:dyDescent="0.45">
      <c r="A24725">
        <v>966987</v>
      </c>
      <c r="B24725" t="s">
        <v>74</v>
      </c>
      <c r="C24725" t="s">
        <v>66</v>
      </c>
      <c r="D24725" t="s">
        <v>67</v>
      </c>
      <c r="E24725" s="1">
        <v>40852</v>
      </c>
      <c r="F24725">
        <v>10712.3742</v>
      </c>
    </row>
    <row r="24726" spans="1:6" x14ac:dyDescent="0.45">
      <c r="A24726">
        <v>714306</v>
      </c>
      <c r="B24726" t="s">
        <v>130</v>
      </c>
      <c r="C24726" t="s">
        <v>66</v>
      </c>
      <c r="D24726" t="s">
        <v>67</v>
      </c>
      <c r="E24726" s="1">
        <v>40852</v>
      </c>
      <c r="F24726">
        <v>1741.71</v>
      </c>
    </row>
    <row r="24727" spans="1:6" x14ac:dyDescent="0.45">
      <c r="A24727">
        <v>717335</v>
      </c>
      <c r="B24727" t="s">
        <v>10</v>
      </c>
      <c r="C24727" t="s">
        <v>66</v>
      </c>
      <c r="D24727" t="s">
        <v>67</v>
      </c>
      <c r="E24727" s="1">
        <v>40852</v>
      </c>
      <c r="F24727">
        <v>1900.6572000000001</v>
      </c>
    </row>
    <row r="24728" spans="1:6" x14ac:dyDescent="0.45">
      <c r="A24728">
        <v>715522</v>
      </c>
      <c r="B24728" t="s">
        <v>92</v>
      </c>
      <c r="C24728" t="s">
        <v>66</v>
      </c>
      <c r="D24728" t="s">
        <v>67</v>
      </c>
      <c r="E24728" s="1">
        <v>40852</v>
      </c>
      <c r="F24728">
        <v>1277.1324</v>
      </c>
    </row>
    <row r="24729" spans="1:6" x14ac:dyDescent="0.45">
      <c r="A24729">
        <v>714375</v>
      </c>
      <c r="B24729" t="s">
        <v>61</v>
      </c>
      <c r="C24729" t="s">
        <v>66</v>
      </c>
      <c r="D24729" t="s">
        <v>67</v>
      </c>
      <c r="E24729" s="1">
        <v>40852</v>
      </c>
      <c r="F24729">
        <v>2028.5820000000001</v>
      </c>
    </row>
    <row r="24730" spans="1:6" x14ac:dyDescent="0.45">
      <c r="A24730">
        <v>716990</v>
      </c>
      <c r="B24730" t="s">
        <v>92</v>
      </c>
      <c r="C24730" t="s">
        <v>66</v>
      </c>
      <c r="D24730" t="s">
        <v>67</v>
      </c>
      <c r="E24730" s="1">
        <v>40852</v>
      </c>
      <c r="F24730">
        <v>1555.2462</v>
      </c>
    </row>
    <row r="24731" spans="1:6" x14ac:dyDescent="0.45">
      <c r="A24731">
        <v>716525</v>
      </c>
      <c r="B24731" t="s">
        <v>10</v>
      </c>
      <c r="C24731" t="s">
        <v>66</v>
      </c>
      <c r="D24731" t="s">
        <v>67</v>
      </c>
      <c r="E24731" s="1">
        <v>40852</v>
      </c>
      <c r="F24731">
        <v>2341.4094</v>
      </c>
    </row>
    <row r="24732" spans="1:6" x14ac:dyDescent="0.45">
      <c r="A24732">
        <v>1053329</v>
      </c>
      <c r="B24732" t="s">
        <v>60</v>
      </c>
      <c r="C24732" t="s">
        <v>66</v>
      </c>
      <c r="D24732" t="s">
        <v>67</v>
      </c>
      <c r="E24732" s="1">
        <v>40852</v>
      </c>
      <c r="F24732">
        <v>24046.5792</v>
      </c>
    </row>
    <row r="24733" spans="1:6" x14ac:dyDescent="0.45">
      <c r="A24733">
        <v>1137324</v>
      </c>
      <c r="B24733" t="s">
        <v>61</v>
      </c>
      <c r="C24733" t="s">
        <v>66</v>
      </c>
      <c r="D24733" t="s">
        <v>67</v>
      </c>
      <c r="E24733" s="1">
        <v>40852</v>
      </c>
      <c r="F24733">
        <v>3124.7532000000001</v>
      </c>
    </row>
    <row r="24734" spans="1:6" x14ac:dyDescent="0.45">
      <c r="A24734">
        <v>1059184</v>
      </c>
      <c r="B24734" t="s">
        <v>51</v>
      </c>
      <c r="C24734" t="s">
        <v>66</v>
      </c>
      <c r="D24734" t="s">
        <v>67</v>
      </c>
      <c r="E24734" s="1">
        <v>40852</v>
      </c>
      <c r="F24734">
        <v>210000</v>
      </c>
    </row>
    <row r="24735" spans="1:6" x14ac:dyDescent="0.45">
      <c r="A24735">
        <v>1145350</v>
      </c>
      <c r="B24735" t="s">
        <v>94</v>
      </c>
      <c r="C24735" t="s">
        <v>66</v>
      </c>
      <c r="D24735" t="s">
        <v>67</v>
      </c>
      <c r="E24735" s="1">
        <v>40852</v>
      </c>
      <c r="F24735">
        <v>2142</v>
      </c>
    </row>
    <row r="24736" spans="1:6" x14ac:dyDescent="0.45">
      <c r="A24736">
        <v>1145353</v>
      </c>
      <c r="B24736" t="s">
        <v>50</v>
      </c>
      <c r="C24736" t="s">
        <v>66</v>
      </c>
      <c r="D24736" t="s">
        <v>67</v>
      </c>
      <c r="E24736" s="1">
        <v>40852</v>
      </c>
      <c r="F24736">
        <v>5220</v>
      </c>
    </row>
    <row r="24737" spans="1:6" x14ac:dyDescent="0.45">
      <c r="A24737">
        <v>1131106</v>
      </c>
      <c r="B24737" t="s">
        <v>97</v>
      </c>
      <c r="C24737" t="s">
        <v>66</v>
      </c>
      <c r="D24737" t="s">
        <v>67</v>
      </c>
      <c r="E24737" s="1">
        <v>40852</v>
      </c>
      <c r="F24737">
        <v>5076</v>
      </c>
    </row>
    <row r="24738" spans="1:6" x14ac:dyDescent="0.45">
      <c r="A24738">
        <v>1131170</v>
      </c>
      <c r="B24738" t="s">
        <v>123</v>
      </c>
      <c r="C24738" t="s">
        <v>66</v>
      </c>
      <c r="D24738" t="s">
        <v>67</v>
      </c>
      <c r="E24738" s="1">
        <v>40852</v>
      </c>
      <c r="F24738">
        <v>5358</v>
      </c>
    </row>
    <row r="24739" spans="1:6" x14ac:dyDescent="0.45">
      <c r="A24739">
        <v>1131204</v>
      </c>
      <c r="B24739" t="s">
        <v>10</v>
      </c>
      <c r="C24739" t="s">
        <v>66</v>
      </c>
      <c r="D24739" t="s">
        <v>67</v>
      </c>
      <c r="E24739" s="1">
        <v>40852</v>
      </c>
      <c r="F24739">
        <v>10350</v>
      </c>
    </row>
    <row r="24740" spans="1:6" x14ac:dyDescent="0.45">
      <c r="A24740">
        <v>991040</v>
      </c>
      <c r="B24740" t="s">
        <v>102</v>
      </c>
      <c r="C24740" t="s">
        <v>66</v>
      </c>
      <c r="D24740" t="s">
        <v>67</v>
      </c>
      <c r="E24740" s="1">
        <v>40852</v>
      </c>
      <c r="F24740">
        <v>2177.0801999999999</v>
      </c>
    </row>
    <row r="24741" spans="1:6" x14ac:dyDescent="0.45">
      <c r="A24741">
        <v>989870</v>
      </c>
      <c r="B24741" t="s">
        <v>26</v>
      </c>
      <c r="C24741" t="s">
        <v>66</v>
      </c>
      <c r="D24741" t="s">
        <v>67</v>
      </c>
      <c r="E24741" s="1">
        <v>40852</v>
      </c>
      <c r="F24741">
        <v>1108.53</v>
      </c>
    </row>
    <row r="24742" spans="1:6" x14ac:dyDescent="0.45">
      <c r="A24742">
        <v>990330</v>
      </c>
      <c r="B24742" t="s">
        <v>65</v>
      </c>
      <c r="C24742" t="s">
        <v>66</v>
      </c>
      <c r="D24742" t="s">
        <v>67</v>
      </c>
      <c r="E24742" s="1">
        <v>40852</v>
      </c>
      <c r="F24742">
        <v>2031.498</v>
      </c>
    </row>
    <row r="24743" spans="1:6" x14ac:dyDescent="0.45">
      <c r="A24743">
        <v>991199</v>
      </c>
      <c r="B24743" t="s">
        <v>123</v>
      </c>
      <c r="C24743" t="s">
        <v>66</v>
      </c>
      <c r="D24743" t="s">
        <v>67</v>
      </c>
      <c r="E24743" s="1">
        <v>40852</v>
      </c>
      <c r="F24743">
        <v>1995.4241999999999</v>
      </c>
    </row>
    <row r="24744" spans="1:6" x14ac:dyDescent="0.45">
      <c r="A24744">
        <v>991082</v>
      </c>
      <c r="B24744" t="s">
        <v>79</v>
      </c>
      <c r="C24744" t="s">
        <v>66</v>
      </c>
      <c r="D24744" t="s">
        <v>67</v>
      </c>
      <c r="E24744" s="1">
        <v>40852</v>
      </c>
      <c r="F24744">
        <v>1439.4811199999999</v>
      </c>
    </row>
    <row r="24745" spans="1:6" x14ac:dyDescent="0.45">
      <c r="A24745">
        <v>991441</v>
      </c>
      <c r="B24745" t="s">
        <v>17</v>
      </c>
      <c r="C24745" t="s">
        <v>66</v>
      </c>
      <c r="D24745" t="s">
        <v>67</v>
      </c>
      <c r="E24745" s="1">
        <v>40852</v>
      </c>
      <c r="F24745">
        <v>2119.9159800000002</v>
      </c>
    </row>
    <row r="24746" spans="1:6" x14ac:dyDescent="0.45">
      <c r="A24746">
        <v>990566</v>
      </c>
      <c r="B24746" t="s">
        <v>79</v>
      </c>
      <c r="C24746" t="s">
        <v>66</v>
      </c>
      <c r="D24746" t="s">
        <v>67</v>
      </c>
      <c r="E24746" s="1">
        <v>40852</v>
      </c>
      <c r="F24746">
        <v>1179.8825999999999</v>
      </c>
    </row>
    <row r="24747" spans="1:6" x14ac:dyDescent="0.45">
      <c r="A24747">
        <v>990451</v>
      </c>
      <c r="B24747" t="s">
        <v>99</v>
      </c>
      <c r="C24747" t="s">
        <v>66</v>
      </c>
      <c r="D24747" t="s">
        <v>67</v>
      </c>
      <c r="E24747" s="1">
        <v>40852</v>
      </c>
      <c r="F24747">
        <v>1804.077</v>
      </c>
    </row>
    <row r="24748" spans="1:6" x14ac:dyDescent="0.45">
      <c r="A24748">
        <v>990542</v>
      </c>
      <c r="B24748" t="s">
        <v>28</v>
      </c>
      <c r="C24748" t="s">
        <v>66</v>
      </c>
      <c r="D24748" t="s">
        <v>67</v>
      </c>
      <c r="E24748" s="1">
        <v>40852</v>
      </c>
      <c r="F24748">
        <v>1354.9631999999999</v>
      </c>
    </row>
    <row r="24749" spans="1:6" x14ac:dyDescent="0.45">
      <c r="A24749">
        <v>991079</v>
      </c>
      <c r="B24749" t="s">
        <v>55</v>
      </c>
      <c r="C24749" t="s">
        <v>66</v>
      </c>
      <c r="D24749" t="s">
        <v>67</v>
      </c>
      <c r="E24749" s="1">
        <v>40852</v>
      </c>
      <c r="F24749">
        <v>1934.2847999999999</v>
      </c>
    </row>
    <row r="24750" spans="1:6" x14ac:dyDescent="0.45">
      <c r="A24750">
        <v>991446</v>
      </c>
      <c r="B24750" t="s">
        <v>85</v>
      </c>
      <c r="C24750" t="s">
        <v>66</v>
      </c>
      <c r="D24750" t="s">
        <v>67</v>
      </c>
      <c r="E24750" s="1">
        <v>40852</v>
      </c>
      <c r="F24750">
        <v>2176.0704000000001</v>
      </c>
    </row>
    <row r="24751" spans="1:6" x14ac:dyDescent="0.45">
      <c r="A24751">
        <v>989976</v>
      </c>
      <c r="B24751" t="s">
        <v>10</v>
      </c>
      <c r="C24751" t="s">
        <v>66</v>
      </c>
      <c r="D24751" t="s">
        <v>67</v>
      </c>
      <c r="E24751" s="1">
        <v>40852</v>
      </c>
      <c r="F24751">
        <v>1361.2284</v>
      </c>
    </row>
    <row r="24752" spans="1:6" x14ac:dyDescent="0.45">
      <c r="A24752">
        <v>989744</v>
      </c>
      <c r="B24752" t="s">
        <v>111</v>
      </c>
      <c r="C24752" t="s">
        <v>66</v>
      </c>
      <c r="D24752" t="s">
        <v>67</v>
      </c>
      <c r="E24752" s="1">
        <v>40852</v>
      </c>
      <c r="F24752">
        <v>11400</v>
      </c>
    </row>
    <row r="24753" spans="1:6" x14ac:dyDescent="0.45">
      <c r="A24753">
        <v>990587</v>
      </c>
      <c r="B24753" t="s">
        <v>34</v>
      </c>
      <c r="C24753" t="s">
        <v>66</v>
      </c>
      <c r="D24753" t="s">
        <v>67</v>
      </c>
      <c r="E24753" s="1">
        <v>40852</v>
      </c>
      <c r="F24753">
        <v>4786.8599999999997</v>
      </c>
    </row>
    <row r="24754" spans="1:6" x14ac:dyDescent="0.45">
      <c r="A24754">
        <v>991155</v>
      </c>
      <c r="B24754" t="s">
        <v>98</v>
      </c>
      <c r="C24754" t="s">
        <v>66</v>
      </c>
      <c r="D24754" t="s">
        <v>67</v>
      </c>
      <c r="E24754" s="1">
        <v>40852</v>
      </c>
      <c r="F24754">
        <v>4839.3119999999999</v>
      </c>
    </row>
    <row r="24755" spans="1:6" x14ac:dyDescent="0.45">
      <c r="A24755">
        <v>991421</v>
      </c>
      <c r="B24755" t="s">
        <v>79</v>
      </c>
      <c r="C24755" t="s">
        <v>66</v>
      </c>
      <c r="D24755" t="s">
        <v>67</v>
      </c>
      <c r="E24755" s="1">
        <v>40852</v>
      </c>
      <c r="F24755">
        <v>3921.5368800000001</v>
      </c>
    </row>
    <row r="24756" spans="1:6" x14ac:dyDescent="0.45">
      <c r="A24756">
        <v>990002</v>
      </c>
      <c r="B24756" t="s">
        <v>129</v>
      </c>
      <c r="C24756" t="s">
        <v>66</v>
      </c>
      <c r="D24756" t="s">
        <v>67</v>
      </c>
      <c r="E24756" s="1">
        <v>40852</v>
      </c>
      <c r="F24756">
        <v>2224.5551999999998</v>
      </c>
    </row>
    <row r="24757" spans="1:6" x14ac:dyDescent="0.45">
      <c r="A24757">
        <v>991062</v>
      </c>
      <c r="B24757" t="s">
        <v>83</v>
      </c>
      <c r="C24757" t="s">
        <v>66</v>
      </c>
      <c r="D24757" t="s">
        <v>67</v>
      </c>
      <c r="E24757" s="1">
        <v>40852</v>
      </c>
      <c r="F24757">
        <v>5772.8159999999998</v>
      </c>
    </row>
    <row r="24758" spans="1:6" x14ac:dyDescent="0.45">
      <c r="A24758">
        <v>990043</v>
      </c>
      <c r="B24758" t="s">
        <v>205</v>
      </c>
      <c r="C24758" t="s">
        <v>66</v>
      </c>
      <c r="D24758" t="s">
        <v>67</v>
      </c>
      <c r="E24758" s="1">
        <v>40852</v>
      </c>
      <c r="F24758">
        <v>12600</v>
      </c>
    </row>
    <row r="24759" spans="1:6" x14ac:dyDescent="0.45">
      <c r="A24759">
        <v>990177</v>
      </c>
      <c r="B24759" t="s">
        <v>10</v>
      </c>
      <c r="C24759" t="s">
        <v>66</v>
      </c>
      <c r="D24759" t="s">
        <v>67</v>
      </c>
      <c r="E24759" s="1">
        <v>40852</v>
      </c>
      <c r="F24759">
        <v>1905.9641999999999</v>
      </c>
    </row>
    <row r="24760" spans="1:6" x14ac:dyDescent="0.45">
      <c r="A24760">
        <v>991093</v>
      </c>
      <c r="B24760" t="s">
        <v>105</v>
      </c>
      <c r="C24760" t="s">
        <v>66</v>
      </c>
      <c r="D24760" t="s">
        <v>67</v>
      </c>
      <c r="E24760" s="1">
        <v>40852</v>
      </c>
      <c r="F24760">
        <v>5081.0129999999999</v>
      </c>
    </row>
    <row r="24761" spans="1:6" x14ac:dyDescent="0.45">
      <c r="A24761">
        <v>989971</v>
      </c>
      <c r="B24761" t="s">
        <v>56</v>
      </c>
      <c r="C24761" t="s">
        <v>66</v>
      </c>
      <c r="D24761" t="s">
        <v>67</v>
      </c>
      <c r="E24761" s="1">
        <v>40852</v>
      </c>
      <c r="F24761">
        <v>2645.9796000000001</v>
      </c>
    </row>
    <row r="24762" spans="1:6" x14ac:dyDescent="0.45">
      <c r="A24762">
        <v>990415</v>
      </c>
      <c r="B24762" t="s">
        <v>28</v>
      </c>
      <c r="C24762" t="s">
        <v>66</v>
      </c>
      <c r="D24762" t="s">
        <v>67</v>
      </c>
      <c r="E24762" s="1">
        <v>40852</v>
      </c>
      <c r="F24762">
        <v>2870.9340000000002</v>
      </c>
    </row>
    <row r="24763" spans="1:6" x14ac:dyDescent="0.45">
      <c r="A24763">
        <v>990063</v>
      </c>
      <c r="B24763" t="s">
        <v>141</v>
      </c>
      <c r="C24763" t="s">
        <v>66</v>
      </c>
      <c r="D24763" t="s">
        <v>67</v>
      </c>
      <c r="E24763" s="1">
        <v>40852</v>
      </c>
      <c r="F24763">
        <v>6900</v>
      </c>
    </row>
    <row r="24764" spans="1:6" x14ac:dyDescent="0.45">
      <c r="A24764">
        <v>991592</v>
      </c>
      <c r="B24764" t="s">
        <v>50</v>
      </c>
      <c r="C24764" t="s">
        <v>66</v>
      </c>
      <c r="D24764" t="s">
        <v>67</v>
      </c>
      <c r="E24764" s="1">
        <v>40852</v>
      </c>
      <c r="F24764">
        <v>10743.051600000001</v>
      </c>
    </row>
    <row r="24765" spans="1:6" x14ac:dyDescent="0.45">
      <c r="A24765">
        <v>991210</v>
      </c>
      <c r="B24765" t="s">
        <v>79</v>
      </c>
      <c r="C24765" t="s">
        <v>66</v>
      </c>
      <c r="D24765" t="s">
        <v>67</v>
      </c>
      <c r="E24765" s="1">
        <v>40852</v>
      </c>
      <c r="F24765">
        <v>6381.21</v>
      </c>
    </row>
    <row r="24766" spans="1:6" x14ac:dyDescent="0.45">
      <c r="A24766">
        <v>989654</v>
      </c>
      <c r="B24766" t="s">
        <v>111</v>
      </c>
      <c r="C24766" t="s">
        <v>66</v>
      </c>
      <c r="D24766" t="s">
        <v>67</v>
      </c>
      <c r="E24766" s="1">
        <v>40852</v>
      </c>
      <c r="F24766">
        <v>15000</v>
      </c>
    </row>
    <row r="24767" spans="1:6" x14ac:dyDescent="0.45">
      <c r="A24767">
        <v>989949</v>
      </c>
      <c r="B24767" t="s">
        <v>83</v>
      </c>
      <c r="C24767" t="s">
        <v>66</v>
      </c>
      <c r="D24767" t="s">
        <v>67</v>
      </c>
      <c r="E24767" s="1">
        <v>40852</v>
      </c>
      <c r="F24767">
        <v>3022.77</v>
      </c>
    </row>
    <row r="24768" spans="1:6" x14ac:dyDescent="0.45">
      <c r="A24768">
        <v>991705</v>
      </c>
      <c r="B24768" t="s">
        <v>10</v>
      </c>
      <c r="C24768" t="s">
        <v>66</v>
      </c>
      <c r="D24768" t="s">
        <v>67</v>
      </c>
      <c r="E24768" s="1">
        <v>40852</v>
      </c>
      <c r="F24768">
        <v>12611.4084</v>
      </c>
    </row>
    <row r="24769" spans="1:6" x14ac:dyDescent="0.45">
      <c r="A24769">
        <v>991711</v>
      </c>
      <c r="B24769" t="s">
        <v>19</v>
      </c>
      <c r="C24769" t="s">
        <v>66</v>
      </c>
      <c r="D24769" t="s">
        <v>67</v>
      </c>
      <c r="E24769" s="1">
        <v>40852</v>
      </c>
      <c r="F24769">
        <v>9795.7188000000006</v>
      </c>
    </row>
    <row r="24770" spans="1:6" x14ac:dyDescent="0.45">
      <c r="A24770">
        <v>989624</v>
      </c>
      <c r="B24770" t="s">
        <v>116</v>
      </c>
      <c r="C24770" t="s">
        <v>66</v>
      </c>
      <c r="D24770" t="s">
        <v>67</v>
      </c>
      <c r="E24770" s="1">
        <v>40852</v>
      </c>
      <c r="F24770">
        <v>8100</v>
      </c>
    </row>
    <row r="24771" spans="1:6" x14ac:dyDescent="0.45">
      <c r="A24771">
        <v>989854</v>
      </c>
      <c r="B24771" t="s">
        <v>42</v>
      </c>
      <c r="C24771" t="s">
        <v>66</v>
      </c>
      <c r="D24771" t="s">
        <v>67</v>
      </c>
      <c r="E24771" s="1">
        <v>40852</v>
      </c>
      <c r="F24771">
        <v>3264.1055999999999</v>
      </c>
    </row>
    <row r="24772" spans="1:6" x14ac:dyDescent="0.45">
      <c r="A24772">
        <v>991684</v>
      </c>
      <c r="B24772" t="s">
        <v>37</v>
      </c>
      <c r="C24772" t="s">
        <v>66</v>
      </c>
      <c r="D24772" t="s">
        <v>67</v>
      </c>
      <c r="E24772" s="1">
        <v>40852</v>
      </c>
      <c r="F24772">
        <v>6763.518</v>
      </c>
    </row>
    <row r="24773" spans="1:6" x14ac:dyDescent="0.45">
      <c r="A24773">
        <v>990536</v>
      </c>
      <c r="B24773" t="s">
        <v>89</v>
      </c>
      <c r="C24773" t="s">
        <v>66</v>
      </c>
      <c r="D24773" t="s">
        <v>67</v>
      </c>
      <c r="E24773" s="1">
        <v>40852</v>
      </c>
      <c r="F24773">
        <v>3749.5182</v>
      </c>
    </row>
    <row r="24774" spans="1:6" x14ac:dyDescent="0.45">
      <c r="A24774">
        <v>990409</v>
      </c>
      <c r="B24774" t="s">
        <v>21</v>
      </c>
      <c r="C24774" t="s">
        <v>66</v>
      </c>
      <c r="D24774" t="s">
        <v>67</v>
      </c>
      <c r="E24774" s="1">
        <v>40852</v>
      </c>
      <c r="F24774">
        <v>3571.2743999999998</v>
      </c>
    </row>
    <row r="24775" spans="1:6" x14ac:dyDescent="0.45">
      <c r="A24775">
        <v>990969</v>
      </c>
      <c r="B24775" t="s">
        <v>106</v>
      </c>
      <c r="C24775" t="s">
        <v>66</v>
      </c>
      <c r="D24775" t="s">
        <v>67</v>
      </c>
      <c r="E24775" s="1">
        <v>40852</v>
      </c>
      <c r="F24775">
        <v>3665.5488</v>
      </c>
    </row>
    <row r="24776" spans="1:6" x14ac:dyDescent="0.45">
      <c r="A24776">
        <v>991686</v>
      </c>
      <c r="B24776" t="s">
        <v>21</v>
      </c>
      <c r="C24776" t="s">
        <v>66</v>
      </c>
      <c r="D24776" t="s">
        <v>67</v>
      </c>
      <c r="E24776" s="1">
        <v>40852</v>
      </c>
      <c r="F24776">
        <v>13942.0416</v>
      </c>
    </row>
    <row r="24777" spans="1:6" x14ac:dyDescent="0.45">
      <c r="A24777">
        <v>989882</v>
      </c>
      <c r="B24777" t="s">
        <v>13</v>
      </c>
      <c r="C24777" t="s">
        <v>66</v>
      </c>
      <c r="D24777" t="s">
        <v>67</v>
      </c>
      <c r="E24777" s="1">
        <v>40852</v>
      </c>
      <c r="F24777">
        <v>3001.6206000000002</v>
      </c>
    </row>
    <row r="24778" spans="1:6" x14ac:dyDescent="0.45">
      <c r="A24778">
        <v>991604</v>
      </c>
      <c r="B24778" t="s">
        <v>124</v>
      </c>
      <c r="C24778" t="s">
        <v>66</v>
      </c>
      <c r="D24778" t="s">
        <v>67</v>
      </c>
      <c r="E24778" s="1">
        <v>40852</v>
      </c>
      <c r="F24778">
        <v>9071.5679999999993</v>
      </c>
    </row>
    <row r="24779" spans="1:6" x14ac:dyDescent="0.45">
      <c r="A24779">
        <v>991299</v>
      </c>
      <c r="B24779" t="s">
        <v>79</v>
      </c>
      <c r="C24779" t="s">
        <v>66</v>
      </c>
      <c r="D24779" t="s">
        <v>67</v>
      </c>
      <c r="E24779" s="1">
        <v>40852</v>
      </c>
      <c r="F24779">
        <v>4112.5991999999997</v>
      </c>
    </row>
    <row r="24780" spans="1:6" x14ac:dyDescent="0.45">
      <c r="A24780">
        <v>991614</v>
      </c>
      <c r="B24780" t="s">
        <v>74</v>
      </c>
      <c r="C24780" t="s">
        <v>66</v>
      </c>
      <c r="D24780" t="s">
        <v>67</v>
      </c>
      <c r="E24780" s="1">
        <v>40852</v>
      </c>
      <c r="F24780">
        <v>9578.4552000000003</v>
      </c>
    </row>
    <row r="24781" spans="1:6" x14ac:dyDescent="0.45">
      <c r="A24781">
        <v>990432</v>
      </c>
      <c r="B24781" t="s">
        <v>35</v>
      </c>
      <c r="C24781" t="s">
        <v>66</v>
      </c>
      <c r="D24781" t="s">
        <v>67</v>
      </c>
      <c r="E24781" s="1">
        <v>40852</v>
      </c>
      <c r="F24781">
        <v>4868.8487999999998</v>
      </c>
    </row>
    <row r="24782" spans="1:6" x14ac:dyDescent="0.45">
      <c r="A24782">
        <v>1006951</v>
      </c>
      <c r="B24782" t="s">
        <v>25</v>
      </c>
      <c r="C24782" t="s">
        <v>66</v>
      </c>
      <c r="D24782" t="s">
        <v>67</v>
      </c>
      <c r="E24782" s="1">
        <v>40852</v>
      </c>
      <c r="F24782">
        <v>3588.7055999999998</v>
      </c>
    </row>
    <row r="24783" spans="1:6" x14ac:dyDescent="0.45">
      <c r="A24783">
        <v>1007264</v>
      </c>
      <c r="B24783" t="s">
        <v>63</v>
      </c>
      <c r="C24783" t="s">
        <v>66</v>
      </c>
      <c r="D24783" t="s">
        <v>67</v>
      </c>
      <c r="E24783" s="1">
        <v>40852</v>
      </c>
      <c r="F24783">
        <v>51235.025999999998</v>
      </c>
    </row>
    <row r="24784" spans="1:6" x14ac:dyDescent="0.45">
      <c r="A24784">
        <v>1007415</v>
      </c>
      <c r="B24784" t="s">
        <v>64</v>
      </c>
      <c r="C24784" t="s">
        <v>66</v>
      </c>
      <c r="D24784" t="s">
        <v>67</v>
      </c>
      <c r="E24784" s="1">
        <v>40852</v>
      </c>
      <c r="F24784">
        <v>126787.5</v>
      </c>
    </row>
    <row r="24785" spans="1:6" x14ac:dyDescent="0.45">
      <c r="A24785">
        <v>1007517</v>
      </c>
      <c r="B24785" t="s">
        <v>37</v>
      </c>
      <c r="C24785" t="s">
        <v>66</v>
      </c>
      <c r="D24785" t="s">
        <v>67</v>
      </c>
      <c r="E24785" s="1">
        <v>40852</v>
      </c>
      <c r="F24785">
        <v>92223.046799999996</v>
      </c>
    </row>
    <row r="24786" spans="1:6" x14ac:dyDescent="0.45">
      <c r="A24786">
        <v>1006707</v>
      </c>
      <c r="B24786" t="s">
        <v>85</v>
      </c>
      <c r="C24786" t="s">
        <v>66</v>
      </c>
      <c r="D24786" t="s">
        <v>67</v>
      </c>
      <c r="E24786" s="1">
        <v>40852</v>
      </c>
      <c r="F24786">
        <v>140400</v>
      </c>
    </row>
    <row r="24787" spans="1:6" x14ac:dyDescent="0.45">
      <c r="A24787">
        <v>1007120</v>
      </c>
      <c r="B24787" t="s">
        <v>123</v>
      </c>
      <c r="C24787" t="s">
        <v>66</v>
      </c>
      <c r="D24787" t="s">
        <v>67</v>
      </c>
      <c r="E24787" s="1">
        <v>40852</v>
      </c>
      <c r="F24787">
        <v>8971.7639999999992</v>
      </c>
    </row>
    <row r="24788" spans="1:6" x14ac:dyDescent="0.45">
      <c r="A24788">
        <v>1007516</v>
      </c>
      <c r="B24788" t="s">
        <v>21</v>
      </c>
      <c r="C24788" t="s">
        <v>66</v>
      </c>
      <c r="D24788" t="s">
        <v>67</v>
      </c>
      <c r="E24788" s="1">
        <v>40852</v>
      </c>
      <c r="F24788">
        <v>186906.72</v>
      </c>
    </row>
    <row r="24789" spans="1:6" x14ac:dyDescent="0.45">
      <c r="A24789">
        <v>1007442</v>
      </c>
      <c r="B24789" t="s">
        <v>58</v>
      </c>
      <c r="C24789" t="s">
        <v>66</v>
      </c>
      <c r="D24789" t="s">
        <v>67</v>
      </c>
      <c r="E24789" s="1">
        <v>40852</v>
      </c>
      <c r="F24789">
        <v>237881.28</v>
      </c>
    </row>
    <row r="24790" spans="1:6" x14ac:dyDescent="0.45">
      <c r="A24790">
        <v>1007096</v>
      </c>
      <c r="B24790" t="s">
        <v>10</v>
      </c>
      <c r="C24790" t="s">
        <v>66</v>
      </c>
      <c r="D24790" t="s">
        <v>67</v>
      </c>
      <c r="E24790" s="1">
        <v>40852</v>
      </c>
      <c r="F24790">
        <v>226200</v>
      </c>
    </row>
    <row r="24791" spans="1:6" x14ac:dyDescent="0.45">
      <c r="A24791">
        <v>1007401</v>
      </c>
      <c r="B24791" t="s">
        <v>37</v>
      </c>
      <c r="C24791" t="s">
        <v>66</v>
      </c>
      <c r="D24791" t="s">
        <v>67</v>
      </c>
      <c r="E24791" s="1">
        <v>40852</v>
      </c>
      <c r="F24791">
        <v>262631.25</v>
      </c>
    </row>
    <row r="24792" spans="1:6" x14ac:dyDescent="0.45">
      <c r="A24792">
        <v>1007506</v>
      </c>
      <c r="B24792" t="s">
        <v>118</v>
      </c>
      <c r="C24792" t="s">
        <v>66</v>
      </c>
      <c r="D24792" t="s">
        <v>67</v>
      </c>
      <c r="E24792" s="1">
        <v>40852</v>
      </c>
      <c r="F24792">
        <v>78951.531600000002</v>
      </c>
    </row>
    <row r="24793" spans="1:6" x14ac:dyDescent="0.45">
      <c r="A24793">
        <v>1132186</v>
      </c>
      <c r="B24793" t="s">
        <v>37</v>
      </c>
      <c r="C24793" t="s">
        <v>66</v>
      </c>
      <c r="D24793" t="s">
        <v>67</v>
      </c>
      <c r="E24793" s="1">
        <v>40852</v>
      </c>
      <c r="F24793">
        <v>7209</v>
      </c>
    </row>
    <row r="24794" spans="1:6" x14ac:dyDescent="0.45">
      <c r="A24794">
        <v>1132153</v>
      </c>
      <c r="B24794" t="s">
        <v>48</v>
      </c>
      <c r="C24794" t="s">
        <v>66</v>
      </c>
      <c r="D24794" t="s">
        <v>67</v>
      </c>
      <c r="E24794" s="1">
        <v>40852</v>
      </c>
      <c r="F24794">
        <v>6746.4804000000004</v>
      </c>
    </row>
    <row r="24795" spans="1:6" x14ac:dyDescent="0.45">
      <c r="A24795">
        <v>1132162</v>
      </c>
      <c r="B24795" t="s">
        <v>27</v>
      </c>
      <c r="C24795" t="s">
        <v>66</v>
      </c>
      <c r="D24795" t="s">
        <v>67</v>
      </c>
      <c r="E24795" s="1">
        <v>40852</v>
      </c>
      <c r="F24795">
        <v>18623.25</v>
      </c>
    </row>
    <row r="24796" spans="1:6" x14ac:dyDescent="0.45">
      <c r="A24796">
        <v>903290</v>
      </c>
      <c r="B24796" t="s">
        <v>51</v>
      </c>
      <c r="C24796" t="s">
        <v>66</v>
      </c>
      <c r="D24796" t="s">
        <v>67</v>
      </c>
      <c r="E24796" s="1">
        <v>40852</v>
      </c>
      <c r="F24796">
        <v>81000</v>
      </c>
    </row>
    <row r="24797" spans="1:6" x14ac:dyDescent="0.45">
      <c r="A24797">
        <v>903341</v>
      </c>
      <c r="B24797" t="s">
        <v>64</v>
      </c>
      <c r="C24797" t="s">
        <v>66</v>
      </c>
      <c r="D24797" t="s">
        <v>67</v>
      </c>
      <c r="E24797" s="1">
        <v>40852</v>
      </c>
      <c r="F24797">
        <v>36000</v>
      </c>
    </row>
    <row r="24798" spans="1:6" x14ac:dyDescent="0.45">
      <c r="A24798">
        <v>903916</v>
      </c>
      <c r="B24798" t="s">
        <v>112</v>
      </c>
      <c r="C24798" t="s">
        <v>66</v>
      </c>
      <c r="D24798" t="s">
        <v>67</v>
      </c>
      <c r="E24798" s="1">
        <v>40852</v>
      </c>
      <c r="F24798">
        <v>33000</v>
      </c>
    </row>
    <row r="24799" spans="1:6" x14ac:dyDescent="0.45">
      <c r="A24799">
        <v>904571</v>
      </c>
      <c r="B24799" t="s">
        <v>85</v>
      </c>
      <c r="C24799" t="s">
        <v>66</v>
      </c>
      <c r="D24799" t="s">
        <v>67</v>
      </c>
      <c r="E24799" s="1">
        <v>40852</v>
      </c>
      <c r="F24799">
        <v>183600</v>
      </c>
    </row>
    <row r="24800" spans="1:6" x14ac:dyDescent="0.45">
      <c r="A24800">
        <v>1135318</v>
      </c>
      <c r="B24800" t="s">
        <v>41</v>
      </c>
      <c r="C24800" t="s">
        <v>66</v>
      </c>
      <c r="D24800" t="s">
        <v>67</v>
      </c>
      <c r="E24800" s="1">
        <v>40852</v>
      </c>
      <c r="F24800">
        <v>9150.1718000000001</v>
      </c>
    </row>
    <row r="24801" spans="1:6" x14ac:dyDescent="0.45">
      <c r="A24801">
        <v>1135322</v>
      </c>
      <c r="B24801" t="s">
        <v>206</v>
      </c>
      <c r="C24801" t="s">
        <v>66</v>
      </c>
      <c r="D24801" t="s">
        <v>67</v>
      </c>
      <c r="E24801" s="1">
        <v>40852</v>
      </c>
      <c r="F24801">
        <v>67809.119999999995</v>
      </c>
    </row>
    <row r="24802" spans="1:6" x14ac:dyDescent="0.45">
      <c r="A24802">
        <v>1135257</v>
      </c>
      <c r="B24802" t="s">
        <v>74</v>
      </c>
      <c r="C24802" t="s">
        <v>66</v>
      </c>
      <c r="D24802" t="s">
        <v>67</v>
      </c>
      <c r="E24802" s="1">
        <v>40852</v>
      </c>
      <c r="F24802">
        <v>34200</v>
      </c>
    </row>
    <row r="24803" spans="1:6" x14ac:dyDescent="0.45">
      <c r="A24803">
        <v>1135321</v>
      </c>
      <c r="B24803" t="s">
        <v>52</v>
      </c>
      <c r="C24803" t="s">
        <v>66</v>
      </c>
      <c r="D24803" t="s">
        <v>67</v>
      </c>
      <c r="E24803" s="1">
        <v>40852</v>
      </c>
      <c r="F24803">
        <v>64416.383999999998</v>
      </c>
    </row>
    <row r="24804" spans="1:6" x14ac:dyDescent="0.45">
      <c r="A24804">
        <v>1135307</v>
      </c>
      <c r="B24804" t="s">
        <v>11</v>
      </c>
      <c r="C24804" t="s">
        <v>66</v>
      </c>
      <c r="D24804" t="s">
        <v>67</v>
      </c>
      <c r="E24804" s="1">
        <v>40852</v>
      </c>
      <c r="F24804">
        <v>50840.639999999999</v>
      </c>
    </row>
    <row r="24805" spans="1:6" x14ac:dyDescent="0.45">
      <c r="A24805">
        <v>1135242</v>
      </c>
      <c r="B24805" t="s">
        <v>32</v>
      </c>
      <c r="C24805" t="s">
        <v>66</v>
      </c>
      <c r="D24805" t="s">
        <v>67</v>
      </c>
      <c r="E24805" s="1">
        <v>40852</v>
      </c>
      <c r="F24805">
        <v>37800</v>
      </c>
    </row>
    <row r="24806" spans="1:6" x14ac:dyDescent="0.45">
      <c r="A24806">
        <v>1135317</v>
      </c>
      <c r="B24806" t="s">
        <v>79</v>
      </c>
      <c r="C24806" t="s">
        <v>66</v>
      </c>
      <c r="D24806" t="s">
        <v>67</v>
      </c>
      <c r="E24806" s="1">
        <v>40852</v>
      </c>
      <c r="F24806">
        <v>48711.93</v>
      </c>
    </row>
    <row r="24807" spans="1:6" x14ac:dyDescent="0.45">
      <c r="A24807">
        <v>951602</v>
      </c>
      <c r="B24807" t="s">
        <v>18</v>
      </c>
      <c r="C24807" t="s">
        <v>66</v>
      </c>
      <c r="D24807" t="s">
        <v>67</v>
      </c>
      <c r="E24807" s="1">
        <v>40852</v>
      </c>
      <c r="F24807">
        <v>2307.105</v>
      </c>
    </row>
    <row r="24808" spans="1:6" x14ac:dyDescent="0.45">
      <c r="A24808">
        <v>952913</v>
      </c>
      <c r="B24808" t="s">
        <v>37</v>
      </c>
      <c r="C24808" t="s">
        <v>66</v>
      </c>
      <c r="D24808" t="s">
        <v>67</v>
      </c>
      <c r="E24808" s="1">
        <v>40852</v>
      </c>
      <c r="F24808">
        <v>8055.7092000000002</v>
      </c>
    </row>
    <row r="24809" spans="1:6" x14ac:dyDescent="0.45">
      <c r="A24809">
        <v>953710</v>
      </c>
      <c r="B24809" t="s">
        <v>124</v>
      </c>
      <c r="C24809" t="s">
        <v>66</v>
      </c>
      <c r="D24809" t="s">
        <v>67</v>
      </c>
      <c r="E24809" s="1">
        <v>40852</v>
      </c>
      <c r="F24809">
        <v>68676.66</v>
      </c>
    </row>
    <row r="24810" spans="1:6" x14ac:dyDescent="0.45">
      <c r="A24810">
        <v>953144</v>
      </c>
      <c r="B24810" t="s">
        <v>33</v>
      </c>
      <c r="C24810" t="s">
        <v>66</v>
      </c>
      <c r="D24810" t="s">
        <v>67</v>
      </c>
      <c r="E24810" s="1">
        <v>40852</v>
      </c>
      <c r="F24810">
        <v>10087.534799999999</v>
      </c>
    </row>
    <row r="24811" spans="1:6" x14ac:dyDescent="0.45">
      <c r="A24811">
        <v>1002829</v>
      </c>
      <c r="B24811" t="s">
        <v>142</v>
      </c>
      <c r="C24811" t="s">
        <v>66</v>
      </c>
      <c r="D24811" t="s">
        <v>67</v>
      </c>
      <c r="E24811" s="1">
        <v>40852</v>
      </c>
      <c r="F24811">
        <v>164292.38099999999</v>
      </c>
    </row>
    <row r="24812" spans="1:6" x14ac:dyDescent="0.45">
      <c r="A24812">
        <v>1069428</v>
      </c>
      <c r="B24812" t="s">
        <v>29</v>
      </c>
      <c r="C24812" t="s">
        <v>66</v>
      </c>
      <c r="D24812" t="s">
        <v>67</v>
      </c>
      <c r="E24812" s="1">
        <v>40852</v>
      </c>
      <c r="F24812">
        <v>101220.30379999999</v>
      </c>
    </row>
    <row r="24813" spans="1:6" x14ac:dyDescent="0.45">
      <c r="A24813">
        <v>1069425</v>
      </c>
      <c r="B24813" t="s">
        <v>111</v>
      </c>
      <c r="C24813" t="s">
        <v>66</v>
      </c>
      <c r="D24813" t="s">
        <v>67</v>
      </c>
      <c r="E24813" s="1">
        <v>40852</v>
      </c>
      <c r="F24813">
        <v>119083.416</v>
      </c>
    </row>
    <row r="24814" spans="1:6" x14ac:dyDescent="0.45">
      <c r="A24814">
        <v>1069158</v>
      </c>
      <c r="B24814" t="s">
        <v>23</v>
      </c>
      <c r="C24814" t="s">
        <v>66</v>
      </c>
      <c r="D24814" t="s">
        <v>67</v>
      </c>
      <c r="E24814" s="1">
        <v>40852</v>
      </c>
      <c r="F24814">
        <v>20870.438399999999</v>
      </c>
    </row>
    <row r="24815" spans="1:6" x14ac:dyDescent="0.45">
      <c r="A24815">
        <v>1069429</v>
      </c>
      <c r="B24815" t="s">
        <v>83</v>
      </c>
      <c r="C24815" t="s">
        <v>66</v>
      </c>
      <c r="D24815" t="s">
        <v>67</v>
      </c>
      <c r="E24815" s="1">
        <v>40852</v>
      </c>
      <c r="F24815">
        <v>282823.11300000001</v>
      </c>
    </row>
    <row r="24816" spans="1:6" x14ac:dyDescent="0.45">
      <c r="A24816">
        <v>1069091</v>
      </c>
      <c r="B24816" t="s">
        <v>16</v>
      </c>
      <c r="C24816" t="s">
        <v>66</v>
      </c>
      <c r="D24816" t="s">
        <v>67</v>
      </c>
      <c r="E24816" s="1">
        <v>40852</v>
      </c>
      <c r="F24816">
        <v>297706.77600000001</v>
      </c>
    </row>
    <row r="24817" spans="1:6" x14ac:dyDescent="0.45">
      <c r="A24817">
        <v>1069089</v>
      </c>
      <c r="B24817" t="s">
        <v>31</v>
      </c>
      <c r="C24817" t="s">
        <v>66</v>
      </c>
      <c r="D24817" t="s">
        <v>67</v>
      </c>
      <c r="E24817" s="1">
        <v>40852</v>
      </c>
      <c r="F24817">
        <v>60327.446400000001</v>
      </c>
    </row>
    <row r="24818" spans="1:6" x14ac:dyDescent="0.45">
      <c r="A24818">
        <v>1144212</v>
      </c>
      <c r="B24818" t="s">
        <v>42</v>
      </c>
      <c r="C24818" t="s">
        <v>66</v>
      </c>
      <c r="D24818" t="s">
        <v>67</v>
      </c>
      <c r="E24818" s="1">
        <v>40852</v>
      </c>
      <c r="F24818">
        <v>22066.175999999999</v>
      </c>
    </row>
    <row r="24819" spans="1:6" x14ac:dyDescent="0.45">
      <c r="A24819">
        <v>979638</v>
      </c>
      <c r="B24819" t="s">
        <v>26</v>
      </c>
      <c r="C24819" t="s">
        <v>66</v>
      </c>
      <c r="D24819" t="s">
        <v>67</v>
      </c>
      <c r="E24819" s="1">
        <v>40852</v>
      </c>
      <c r="F24819">
        <v>2416.4279999999999</v>
      </c>
    </row>
    <row r="24820" spans="1:6" x14ac:dyDescent="0.45">
      <c r="A24820">
        <v>979844</v>
      </c>
      <c r="B24820" t="s">
        <v>26</v>
      </c>
      <c r="C24820" t="s">
        <v>66</v>
      </c>
      <c r="D24820" t="s">
        <v>67</v>
      </c>
      <c r="E24820" s="1">
        <v>40852</v>
      </c>
      <c r="F24820">
        <v>3135.0888</v>
      </c>
    </row>
    <row r="24821" spans="1:6" x14ac:dyDescent="0.45">
      <c r="A24821">
        <v>979820</v>
      </c>
      <c r="B24821" t="s">
        <v>110</v>
      </c>
      <c r="C24821" t="s">
        <v>66</v>
      </c>
      <c r="D24821" t="s">
        <v>67</v>
      </c>
      <c r="E24821" s="1">
        <v>40852</v>
      </c>
      <c r="F24821">
        <v>1352.3904</v>
      </c>
    </row>
    <row r="24822" spans="1:6" x14ac:dyDescent="0.45">
      <c r="A24822">
        <v>979521</v>
      </c>
      <c r="B24822" t="s">
        <v>37</v>
      </c>
      <c r="C24822" t="s">
        <v>66</v>
      </c>
      <c r="D24822" t="s">
        <v>67</v>
      </c>
      <c r="E24822" s="1">
        <v>40852</v>
      </c>
      <c r="F24822">
        <v>4057.1712000000002</v>
      </c>
    </row>
    <row r="24823" spans="1:6" x14ac:dyDescent="0.45">
      <c r="A24823">
        <v>979606</v>
      </c>
      <c r="B24823" t="s">
        <v>18</v>
      </c>
      <c r="C24823" t="s">
        <v>66</v>
      </c>
      <c r="D24823" t="s">
        <v>67</v>
      </c>
      <c r="E24823" s="1">
        <v>40852</v>
      </c>
      <c r="F24823">
        <v>5528.3382000000001</v>
      </c>
    </row>
    <row r="24824" spans="1:6" x14ac:dyDescent="0.45">
      <c r="A24824">
        <v>979623</v>
      </c>
      <c r="B24824" t="s">
        <v>90</v>
      </c>
      <c r="C24824" t="s">
        <v>66</v>
      </c>
      <c r="D24824" t="s">
        <v>67</v>
      </c>
      <c r="E24824" s="1">
        <v>40852</v>
      </c>
      <c r="F24824">
        <v>1675.2539999999999</v>
      </c>
    </row>
    <row r="24825" spans="1:6" x14ac:dyDescent="0.45">
      <c r="A24825">
        <v>979604</v>
      </c>
      <c r="B24825" t="s">
        <v>140</v>
      </c>
      <c r="C24825" t="s">
        <v>66</v>
      </c>
      <c r="D24825" t="s">
        <v>67</v>
      </c>
      <c r="E24825" s="1">
        <v>40852</v>
      </c>
      <c r="F24825">
        <v>2704.7808</v>
      </c>
    </row>
    <row r="24826" spans="1:6" x14ac:dyDescent="0.45">
      <c r="A24826">
        <v>1079419</v>
      </c>
      <c r="B24826" t="s">
        <v>10</v>
      </c>
      <c r="C24826" t="s">
        <v>66</v>
      </c>
      <c r="D24826" t="s">
        <v>67</v>
      </c>
      <c r="E24826" s="1">
        <v>40852</v>
      </c>
      <c r="F24826">
        <v>1447.1261999999999</v>
      </c>
    </row>
    <row r="24827" spans="1:6" x14ac:dyDescent="0.45">
      <c r="A24827">
        <v>1079442</v>
      </c>
      <c r="B24827" t="s">
        <v>79</v>
      </c>
      <c r="C24827" t="s">
        <v>66</v>
      </c>
      <c r="D24827" t="s">
        <v>67</v>
      </c>
      <c r="E24827" s="1">
        <v>40852</v>
      </c>
      <c r="F24827">
        <v>12541.760399999999</v>
      </c>
    </row>
    <row r="24828" spans="1:6" x14ac:dyDescent="0.45">
      <c r="A24828">
        <v>1032002</v>
      </c>
      <c r="B24828" t="s">
        <v>10</v>
      </c>
      <c r="C24828" t="s">
        <v>66</v>
      </c>
      <c r="D24828" t="s">
        <v>67</v>
      </c>
      <c r="E24828" s="1">
        <v>40852</v>
      </c>
      <c r="F24828">
        <v>122334.00840000001</v>
      </c>
    </row>
    <row r="24829" spans="1:6" x14ac:dyDescent="0.45">
      <c r="A24829">
        <v>1032004</v>
      </c>
      <c r="B24829" t="s">
        <v>79</v>
      </c>
      <c r="C24829" t="s">
        <v>66</v>
      </c>
      <c r="D24829" t="s">
        <v>67</v>
      </c>
      <c r="E24829" s="1">
        <v>40852</v>
      </c>
      <c r="F24829">
        <v>312631.35479999997</v>
      </c>
    </row>
    <row r="24830" spans="1:6" x14ac:dyDescent="0.45">
      <c r="A24830">
        <v>1031996</v>
      </c>
      <c r="B24830" t="s">
        <v>190</v>
      </c>
      <c r="C24830" t="s">
        <v>66</v>
      </c>
      <c r="D24830" t="s">
        <v>67</v>
      </c>
      <c r="E24830" s="1">
        <v>40852</v>
      </c>
      <c r="F24830">
        <v>409730.26679999998</v>
      </c>
    </row>
    <row r="24831" spans="1:6" x14ac:dyDescent="0.45">
      <c r="A24831">
        <v>1027984</v>
      </c>
      <c r="B24831" t="s">
        <v>85</v>
      </c>
      <c r="C24831" t="s">
        <v>66</v>
      </c>
      <c r="D24831" t="s">
        <v>67</v>
      </c>
      <c r="E24831" s="1">
        <v>40852</v>
      </c>
      <c r="F24831">
        <v>2252.9376000000002</v>
      </c>
    </row>
    <row r="24832" spans="1:6" x14ac:dyDescent="0.45">
      <c r="A24832">
        <v>1027930</v>
      </c>
      <c r="B24832" t="s">
        <v>44</v>
      </c>
      <c r="C24832" t="s">
        <v>66</v>
      </c>
      <c r="D24832" t="s">
        <v>67</v>
      </c>
      <c r="E24832" s="1">
        <v>40852</v>
      </c>
      <c r="F24832">
        <v>4111.8191999999999</v>
      </c>
    </row>
    <row r="24833" spans="1:6" x14ac:dyDescent="0.45">
      <c r="A24833">
        <v>1028097</v>
      </c>
      <c r="B24833" t="s">
        <v>50</v>
      </c>
      <c r="C24833" t="s">
        <v>66</v>
      </c>
      <c r="D24833" t="s">
        <v>67</v>
      </c>
      <c r="E24833" s="1">
        <v>40852</v>
      </c>
      <c r="F24833">
        <v>3661.0236</v>
      </c>
    </row>
    <row r="24834" spans="1:6" x14ac:dyDescent="0.45">
      <c r="A24834">
        <v>996692</v>
      </c>
      <c r="B24834" t="s">
        <v>116</v>
      </c>
      <c r="C24834" t="s">
        <v>66</v>
      </c>
      <c r="D24834" t="s">
        <v>67</v>
      </c>
      <c r="E24834" s="1">
        <v>40852</v>
      </c>
      <c r="F24834">
        <v>4139.3334000000004</v>
      </c>
    </row>
    <row r="24835" spans="1:6" x14ac:dyDescent="0.45">
      <c r="A24835">
        <v>996712</v>
      </c>
      <c r="B24835" t="s">
        <v>37</v>
      </c>
      <c r="C24835" t="s">
        <v>66</v>
      </c>
      <c r="D24835" t="s">
        <v>67</v>
      </c>
      <c r="E24835" s="1">
        <v>40852</v>
      </c>
      <c r="F24835">
        <v>4313.0231999999996</v>
      </c>
    </row>
    <row r="24836" spans="1:6" x14ac:dyDescent="0.45">
      <c r="A24836">
        <v>996734</v>
      </c>
      <c r="B24836" t="s">
        <v>50</v>
      </c>
      <c r="C24836" t="s">
        <v>66</v>
      </c>
      <c r="D24836" t="s">
        <v>67</v>
      </c>
      <c r="E24836" s="1">
        <v>40852</v>
      </c>
      <c r="F24836">
        <v>4962.9005999999999</v>
      </c>
    </row>
    <row r="24837" spans="1:6" x14ac:dyDescent="0.45">
      <c r="A24837">
        <v>996728</v>
      </c>
      <c r="B24837" t="s">
        <v>110</v>
      </c>
      <c r="C24837" t="s">
        <v>66</v>
      </c>
      <c r="D24837" t="s">
        <v>67</v>
      </c>
      <c r="E24837" s="1">
        <v>40852</v>
      </c>
      <c r="F24837">
        <v>6046.6848</v>
      </c>
    </row>
    <row r="24838" spans="1:6" x14ac:dyDescent="0.45">
      <c r="A24838">
        <v>996700</v>
      </c>
      <c r="B24838" t="s">
        <v>33</v>
      </c>
      <c r="C24838" t="s">
        <v>66</v>
      </c>
      <c r="D24838" t="s">
        <v>67</v>
      </c>
      <c r="E24838" s="1">
        <v>40852</v>
      </c>
      <c r="F24838">
        <v>4253.9147999999996</v>
      </c>
    </row>
    <row r="24839" spans="1:6" x14ac:dyDescent="0.45">
      <c r="A24839">
        <v>996745</v>
      </c>
      <c r="B24839" t="s">
        <v>40</v>
      </c>
      <c r="C24839" t="s">
        <v>66</v>
      </c>
      <c r="D24839" t="s">
        <v>67</v>
      </c>
      <c r="E24839" s="1">
        <v>40852</v>
      </c>
      <c r="F24839">
        <v>4418.7312000000002</v>
      </c>
    </row>
    <row r="24840" spans="1:6" x14ac:dyDescent="0.45">
      <c r="A24840">
        <v>1151948</v>
      </c>
      <c r="B24840" t="s">
        <v>74</v>
      </c>
      <c r="C24840" t="s">
        <v>66</v>
      </c>
      <c r="D24840" t="s">
        <v>67</v>
      </c>
      <c r="E24840" s="1">
        <v>40852</v>
      </c>
      <c r="F24840">
        <v>1250.2134000000001</v>
      </c>
    </row>
    <row r="24841" spans="1:6" x14ac:dyDescent="0.45">
      <c r="A24841">
        <v>1021918</v>
      </c>
      <c r="B24841" t="s">
        <v>26</v>
      </c>
      <c r="C24841" t="s">
        <v>66</v>
      </c>
      <c r="D24841" t="s">
        <v>67</v>
      </c>
      <c r="E24841" s="1">
        <v>40852</v>
      </c>
      <c r="F24841">
        <v>93211.8</v>
      </c>
    </row>
    <row r="24842" spans="1:6" x14ac:dyDescent="0.45">
      <c r="A24842">
        <v>1021863</v>
      </c>
      <c r="B24842" t="s">
        <v>26</v>
      </c>
      <c r="C24842" t="s">
        <v>66</v>
      </c>
      <c r="D24842" t="s">
        <v>67</v>
      </c>
      <c r="E24842" s="1">
        <v>40852</v>
      </c>
      <c r="F24842">
        <v>90000</v>
      </c>
    </row>
    <row r="24843" spans="1:6" x14ac:dyDescent="0.45">
      <c r="A24843">
        <v>1079311</v>
      </c>
      <c r="B24843" t="s">
        <v>10</v>
      </c>
      <c r="C24843" t="s">
        <v>66</v>
      </c>
      <c r="D24843" t="s">
        <v>67</v>
      </c>
      <c r="E24843" s="1">
        <v>40852</v>
      </c>
      <c r="F24843">
        <v>215544.7782</v>
      </c>
    </row>
    <row r="24844" spans="1:6" x14ac:dyDescent="0.45">
      <c r="A24844">
        <v>1079346</v>
      </c>
      <c r="B24844" t="s">
        <v>10</v>
      </c>
      <c r="C24844" t="s">
        <v>66</v>
      </c>
      <c r="D24844" t="s">
        <v>67</v>
      </c>
      <c r="E24844" s="1">
        <v>40852</v>
      </c>
      <c r="F24844">
        <v>367694.03340000001</v>
      </c>
    </row>
    <row r="24845" spans="1:6" x14ac:dyDescent="0.45">
      <c r="A24845">
        <v>1131915</v>
      </c>
      <c r="B24845" t="s">
        <v>9</v>
      </c>
      <c r="C24845" t="s">
        <v>66</v>
      </c>
      <c r="D24845" t="s">
        <v>67</v>
      </c>
      <c r="E24845" s="1">
        <v>40878</v>
      </c>
      <c r="F24845">
        <v>5362.65</v>
      </c>
    </row>
    <row r="24846" spans="1:6" x14ac:dyDescent="0.45">
      <c r="A24846">
        <v>1010534</v>
      </c>
      <c r="B24846" t="s">
        <v>136</v>
      </c>
      <c r="C24846" t="s">
        <v>66</v>
      </c>
      <c r="D24846" t="s">
        <v>67</v>
      </c>
      <c r="E24846" s="1">
        <v>40878</v>
      </c>
      <c r="F24846">
        <v>444.96143999999998</v>
      </c>
    </row>
    <row r="24847" spans="1:6" x14ac:dyDescent="0.45">
      <c r="A24847">
        <v>1098779</v>
      </c>
      <c r="B24847" t="s">
        <v>13</v>
      </c>
      <c r="C24847" t="s">
        <v>66</v>
      </c>
      <c r="D24847" t="s">
        <v>67</v>
      </c>
      <c r="E24847" s="1">
        <v>40878</v>
      </c>
      <c r="F24847">
        <v>1859.2439999999999</v>
      </c>
    </row>
    <row r="24848" spans="1:6" x14ac:dyDescent="0.45">
      <c r="A24848">
        <v>932633</v>
      </c>
      <c r="B24848" t="s">
        <v>46</v>
      </c>
      <c r="C24848" t="s">
        <v>66</v>
      </c>
      <c r="D24848" t="s">
        <v>67</v>
      </c>
      <c r="E24848" s="1">
        <v>40878</v>
      </c>
      <c r="F24848">
        <v>1850.2128</v>
      </c>
    </row>
    <row r="24849" spans="1:6" x14ac:dyDescent="0.45">
      <c r="A24849">
        <v>905274</v>
      </c>
      <c r="B24849" t="s">
        <v>77</v>
      </c>
      <c r="C24849" t="s">
        <v>66</v>
      </c>
      <c r="D24849" t="s">
        <v>67</v>
      </c>
      <c r="E24849" s="1">
        <v>40878</v>
      </c>
      <c r="F24849">
        <v>6192.3959999999997</v>
      </c>
    </row>
    <row r="24850" spans="1:6" x14ac:dyDescent="0.45">
      <c r="A24850">
        <v>904111</v>
      </c>
      <c r="B24850" t="s">
        <v>121</v>
      </c>
      <c r="C24850" t="s">
        <v>66</v>
      </c>
      <c r="D24850" t="s">
        <v>67</v>
      </c>
      <c r="E24850" s="1">
        <v>40878</v>
      </c>
      <c r="F24850">
        <v>16800</v>
      </c>
    </row>
    <row r="24851" spans="1:6" x14ac:dyDescent="0.45">
      <c r="A24851">
        <v>903870</v>
      </c>
      <c r="B24851" t="s">
        <v>13</v>
      </c>
      <c r="C24851" t="s">
        <v>66</v>
      </c>
      <c r="D24851" t="s">
        <v>67</v>
      </c>
      <c r="E24851" s="1">
        <v>40878</v>
      </c>
      <c r="F24851">
        <v>20400</v>
      </c>
    </row>
    <row r="24852" spans="1:6" x14ac:dyDescent="0.45">
      <c r="A24852">
        <v>904556</v>
      </c>
      <c r="B24852" t="s">
        <v>10</v>
      </c>
      <c r="C24852" t="s">
        <v>66</v>
      </c>
      <c r="D24852" t="s">
        <v>67</v>
      </c>
      <c r="E24852" s="1">
        <v>40878</v>
      </c>
      <c r="F24852">
        <v>32400</v>
      </c>
    </row>
    <row r="24853" spans="1:6" x14ac:dyDescent="0.45">
      <c r="A24853">
        <v>907118</v>
      </c>
      <c r="B24853" t="s">
        <v>74</v>
      </c>
      <c r="C24853" t="s">
        <v>66</v>
      </c>
      <c r="D24853" t="s">
        <v>67</v>
      </c>
      <c r="E24853" s="1">
        <v>40878</v>
      </c>
      <c r="F24853">
        <v>21624.240000000002</v>
      </c>
    </row>
    <row r="24854" spans="1:6" x14ac:dyDescent="0.45">
      <c r="A24854">
        <v>904417</v>
      </c>
      <c r="B24854" t="s">
        <v>124</v>
      </c>
      <c r="C24854" t="s">
        <v>66</v>
      </c>
      <c r="D24854" t="s">
        <v>67</v>
      </c>
      <c r="E24854" s="1">
        <v>40878</v>
      </c>
      <c r="F24854">
        <v>23400</v>
      </c>
    </row>
    <row r="24855" spans="1:6" x14ac:dyDescent="0.45">
      <c r="A24855">
        <v>903356</v>
      </c>
      <c r="B24855" t="s">
        <v>63</v>
      </c>
      <c r="C24855" t="s">
        <v>66</v>
      </c>
      <c r="D24855" t="s">
        <v>67</v>
      </c>
      <c r="E24855" s="1">
        <v>40878</v>
      </c>
      <c r="F24855">
        <v>36000</v>
      </c>
    </row>
    <row r="24856" spans="1:6" x14ac:dyDescent="0.45">
      <c r="A24856">
        <v>1144199</v>
      </c>
      <c r="B24856" t="s">
        <v>28</v>
      </c>
      <c r="C24856" t="s">
        <v>66</v>
      </c>
      <c r="D24856" t="s">
        <v>67</v>
      </c>
      <c r="E24856" s="1">
        <v>40878</v>
      </c>
      <c r="F24856">
        <v>8743.3289999999997</v>
      </c>
    </row>
    <row r="24857" spans="1:6" x14ac:dyDescent="0.45">
      <c r="A24857">
        <v>1086494</v>
      </c>
      <c r="B24857" t="s">
        <v>26</v>
      </c>
      <c r="C24857" t="s">
        <v>66</v>
      </c>
      <c r="D24857" t="s">
        <v>67</v>
      </c>
      <c r="E24857" s="1">
        <v>40881</v>
      </c>
      <c r="F24857">
        <v>57943.569600000003</v>
      </c>
    </row>
    <row r="24858" spans="1:6" x14ac:dyDescent="0.45">
      <c r="A24858">
        <v>1086493</v>
      </c>
      <c r="B24858" t="s">
        <v>87</v>
      </c>
      <c r="C24858" t="s">
        <v>66</v>
      </c>
      <c r="D24858" t="s">
        <v>67</v>
      </c>
      <c r="E24858" s="1">
        <v>40881</v>
      </c>
      <c r="F24858">
        <v>77258.092799999999</v>
      </c>
    </row>
    <row r="24859" spans="1:6" x14ac:dyDescent="0.45">
      <c r="A24859">
        <v>966518</v>
      </c>
      <c r="B24859" t="s">
        <v>61</v>
      </c>
      <c r="C24859" t="s">
        <v>66</v>
      </c>
      <c r="D24859" t="s">
        <v>67</v>
      </c>
      <c r="E24859" s="1">
        <v>40881</v>
      </c>
      <c r="F24859">
        <v>2672.0628000000002</v>
      </c>
    </row>
    <row r="24860" spans="1:6" x14ac:dyDescent="0.45">
      <c r="A24860">
        <v>815241</v>
      </c>
      <c r="B24860" t="s">
        <v>120</v>
      </c>
      <c r="C24860" t="s">
        <v>66</v>
      </c>
      <c r="D24860" t="s">
        <v>67</v>
      </c>
      <c r="E24860" s="1">
        <v>40881</v>
      </c>
      <c r="F24860">
        <v>1800</v>
      </c>
    </row>
    <row r="24861" spans="1:6" x14ac:dyDescent="0.45">
      <c r="A24861">
        <v>815353</v>
      </c>
      <c r="B24861" t="s">
        <v>10</v>
      </c>
      <c r="C24861" t="s">
        <v>66</v>
      </c>
      <c r="D24861" t="s">
        <v>67</v>
      </c>
      <c r="E24861" s="1">
        <v>40881</v>
      </c>
      <c r="F24861">
        <v>1170</v>
      </c>
    </row>
    <row r="24862" spans="1:6" x14ac:dyDescent="0.45">
      <c r="A24862">
        <v>815611</v>
      </c>
      <c r="B24862" t="s">
        <v>74</v>
      </c>
      <c r="C24862" t="s">
        <v>66</v>
      </c>
      <c r="D24862" t="s">
        <v>67</v>
      </c>
      <c r="E24862" s="1">
        <v>40881</v>
      </c>
      <c r="F24862">
        <v>3150</v>
      </c>
    </row>
    <row r="24863" spans="1:6" x14ac:dyDescent="0.45">
      <c r="A24863">
        <v>815522</v>
      </c>
      <c r="B24863" t="s">
        <v>26</v>
      </c>
      <c r="C24863" t="s">
        <v>66</v>
      </c>
      <c r="D24863" t="s">
        <v>67</v>
      </c>
      <c r="E24863" s="1">
        <v>40881</v>
      </c>
      <c r="F24863">
        <v>9000</v>
      </c>
    </row>
    <row r="24864" spans="1:6" x14ac:dyDescent="0.45">
      <c r="A24864">
        <v>815166</v>
      </c>
      <c r="B24864" t="s">
        <v>37</v>
      </c>
      <c r="C24864" t="s">
        <v>66</v>
      </c>
      <c r="D24864" t="s">
        <v>67</v>
      </c>
      <c r="E24864" s="1">
        <v>40881</v>
      </c>
      <c r="F24864">
        <v>4050</v>
      </c>
    </row>
    <row r="24865" spans="1:6" x14ac:dyDescent="0.45">
      <c r="A24865">
        <v>1073272</v>
      </c>
      <c r="B24865" t="s">
        <v>92</v>
      </c>
      <c r="C24865" t="s">
        <v>66</v>
      </c>
      <c r="D24865" t="s">
        <v>67</v>
      </c>
      <c r="E24865" s="1">
        <v>40881</v>
      </c>
      <c r="F24865">
        <v>6684.0767999999998</v>
      </c>
    </row>
    <row r="24866" spans="1:6" x14ac:dyDescent="0.45">
      <c r="A24866">
        <v>990764</v>
      </c>
      <c r="B24866" t="s">
        <v>77</v>
      </c>
      <c r="C24866" t="s">
        <v>66</v>
      </c>
      <c r="D24866" t="s">
        <v>67</v>
      </c>
      <c r="E24866" s="1">
        <v>40881</v>
      </c>
      <c r="F24866">
        <v>608.04323999999997</v>
      </c>
    </row>
    <row r="24867" spans="1:6" x14ac:dyDescent="0.45">
      <c r="A24867">
        <v>990324</v>
      </c>
      <c r="B24867" t="s">
        <v>79</v>
      </c>
      <c r="C24867" t="s">
        <v>66</v>
      </c>
      <c r="D24867" t="s">
        <v>67</v>
      </c>
      <c r="E24867" s="1">
        <v>40881</v>
      </c>
      <c r="F24867">
        <v>1075.1414400000001</v>
      </c>
    </row>
    <row r="24868" spans="1:6" x14ac:dyDescent="0.45">
      <c r="A24868">
        <v>990016</v>
      </c>
      <c r="B24868" t="s">
        <v>90</v>
      </c>
      <c r="C24868" t="s">
        <v>66</v>
      </c>
      <c r="D24868" t="s">
        <v>67</v>
      </c>
      <c r="E24868" s="1">
        <v>40881</v>
      </c>
      <c r="F24868">
        <v>792.33839999999998</v>
      </c>
    </row>
    <row r="24869" spans="1:6" x14ac:dyDescent="0.45">
      <c r="A24869">
        <v>989729</v>
      </c>
      <c r="B24869" t="s">
        <v>61</v>
      </c>
      <c r="C24869" t="s">
        <v>66</v>
      </c>
      <c r="D24869" t="s">
        <v>67</v>
      </c>
      <c r="E24869" s="1">
        <v>40881</v>
      </c>
      <c r="F24869">
        <v>984.85799999999995</v>
      </c>
    </row>
    <row r="24870" spans="1:6" x14ac:dyDescent="0.45">
      <c r="A24870">
        <v>990139</v>
      </c>
      <c r="B24870" t="s">
        <v>31</v>
      </c>
      <c r="C24870" t="s">
        <v>66</v>
      </c>
      <c r="D24870" t="s">
        <v>67</v>
      </c>
      <c r="E24870" s="1">
        <v>40881</v>
      </c>
      <c r="F24870">
        <v>1320.7380000000001</v>
      </c>
    </row>
    <row r="24871" spans="1:6" x14ac:dyDescent="0.45">
      <c r="A24871">
        <v>990441</v>
      </c>
      <c r="B24871" t="s">
        <v>96</v>
      </c>
      <c r="C24871" t="s">
        <v>66</v>
      </c>
      <c r="D24871" t="s">
        <v>67</v>
      </c>
      <c r="E24871" s="1">
        <v>40881</v>
      </c>
      <c r="F24871">
        <v>1861.9680000000001</v>
      </c>
    </row>
    <row r="24872" spans="1:6" x14ac:dyDescent="0.45">
      <c r="A24872">
        <v>989917</v>
      </c>
      <c r="B24872" t="s">
        <v>63</v>
      </c>
      <c r="C24872" t="s">
        <v>66</v>
      </c>
      <c r="D24872" t="s">
        <v>67</v>
      </c>
      <c r="E24872" s="1">
        <v>40881</v>
      </c>
      <c r="F24872">
        <v>1160.136</v>
      </c>
    </row>
    <row r="24873" spans="1:6" x14ac:dyDescent="0.45">
      <c r="A24873">
        <v>990434</v>
      </c>
      <c r="B24873" t="s">
        <v>18</v>
      </c>
      <c r="C24873" t="s">
        <v>66</v>
      </c>
      <c r="D24873" t="s">
        <v>67</v>
      </c>
      <c r="E24873" s="1">
        <v>40881</v>
      </c>
      <c r="F24873">
        <v>1740.2190000000001</v>
      </c>
    </row>
    <row r="24874" spans="1:6" x14ac:dyDescent="0.45">
      <c r="A24874">
        <v>991225</v>
      </c>
      <c r="B24874" t="s">
        <v>61</v>
      </c>
      <c r="C24874" t="s">
        <v>66</v>
      </c>
      <c r="D24874" t="s">
        <v>67</v>
      </c>
      <c r="E24874" s="1">
        <v>40881</v>
      </c>
      <c r="F24874">
        <v>1894.308</v>
      </c>
    </row>
    <row r="24875" spans="1:6" x14ac:dyDescent="0.45">
      <c r="A24875">
        <v>989824</v>
      </c>
      <c r="B24875" t="s">
        <v>112</v>
      </c>
      <c r="C24875" t="s">
        <v>66</v>
      </c>
      <c r="D24875" t="s">
        <v>67</v>
      </c>
      <c r="E24875" s="1">
        <v>40881</v>
      </c>
      <c r="F24875">
        <v>1849.0332000000001</v>
      </c>
    </row>
    <row r="24876" spans="1:6" x14ac:dyDescent="0.45">
      <c r="A24876">
        <v>989794</v>
      </c>
      <c r="B24876" t="s">
        <v>79</v>
      </c>
      <c r="C24876" t="s">
        <v>66</v>
      </c>
      <c r="D24876" t="s">
        <v>67</v>
      </c>
      <c r="E24876" s="1">
        <v>40881</v>
      </c>
      <c r="F24876">
        <v>2098.3103999999998</v>
      </c>
    </row>
    <row r="24877" spans="1:6" x14ac:dyDescent="0.45">
      <c r="A24877">
        <v>989762</v>
      </c>
      <c r="B24877" t="s">
        <v>10</v>
      </c>
      <c r="C24877" t="s">
        <v>66</v>
      </c>
      <c r="D24877" t="s">
        <v>67</v>
      </c>
      <c r="E24877" s="1">
        <v>40881</v>
      </c>
      <c r="F24877">
        <v>2792.9520000000002</v>
      </c>
    </row>
    <row r="24878" spans="1:6" x14ac:dyDescent="0.45">
      <c r="A24878">
        <v>990196</v>
      </c>
      <c r="B24878" t="s">
        <v>34</v>
      </c>
      <c r="C24878" t="s">
        <v>66</v>
      </c>
      <c r="D24878" t="s">
        <v>67</v>
      </c>
      <c r="E24878" s="1">
        <v>40881</v>
      </c>
      <c r="F24878">
        <v>1376.9190000000001</v>
      </c>
    </row>
    <row r="24879" spans="1:6" x14ac:dyDescent="0.45">
      <c r="A24879">
        <v>991123</v>
      </c>
      <c r="B24879" t="s">
        <v>102</v>
      </c>
      <c r="C24879" t="s">
        <v>66</v>
      </c>
      <c r="D24879" t="s">
        <v>67</v>
      </c>
      <c r="E24879" s="1">
        <v>40881</v>
      </c>
      <c r="F24879">
        <v>1541.2416000000001</v>
      </c>
    </row>
    <row r="24880" spans="1:6" x14ac:dyDescent="0.45">
      <c r="A24880">
        <v>990743</v>
      </c>
      <c r="B24880" t="s">
        <v>10</v>
      </c>
      <c r="C24880" t="s">
        <v>66</v>
      </c>
      <c r="D24880" t="s">
        <v>67</v>
      </c>
      <c r="E24880" s="1">
        <v>40881</v>
      </c>
      <c r="F24880">
        <v>2451.4272000000001</v>
      </c>
    </row>
    <row r="24881" spans="1:6" x14ac:dyDescent="0.45">
      <c r="A24881">
        <v>991380</v>
      </c>
      <c r="B24881" t="s">
        <v>54</v>
      </c>
      <c r="C24881" t="s">
        <v>66</v>
      </c>
      <c r="D24881" t="s">
        <v>67</v>
      </c>
      <c r="E24881" s="1">
        <v>40881</v>
      </c>
      <c r="F24881">
        <v>4739.9270399999996</v>
      </c>
    </row>
    <row r="24882" spans="1:6" x14ac:dyDescent="0.45">
      <c r="A24882">
        <v>991290</v>
      </c>
      <c r="B24882" t="s">
        <v>124</v>
      </c>
      <c r="C24882" t="s">
        <v>66</v>
      </c>
      <c r="D24882" t="s">
        <v>67</v>
      </c>
      <c r="E24882" s="1">
        <v>40881</v>
      </c>
      <c r="F24882">
        <v>2282.1912000000002</v>
      </c>
    </row>
    <row r="24883" spans="1:6" x14ac:dyDescent="0.45">
      <c r="A24883">
        <v>989735</v>
      </c>
      <c r="B24883" t="s">
        <v>33</v>
      </c>
      <c r="C24883" t="s">
        <v>66</v>
      </c>
      <c r="D24883" t="s">
        <v>67</v>
      </c>
      <c r="E24883" s="1">
        <v>40881</v>
      </c>
      <c r="F24883">
        <v>2889.9180000000001</v>
      </c>
    </row>
    <row r="24884" spans="1:6" x14ac:dyDescent="0.45">
      <c r="A24884">
        <v>990338</v>
      </c>
      <c r="B24884" t="s">
        <v>10</v>
      </c>
      <c r="C24884" t="s">
        <v>66</v>
      </c>
      <c r="D24884" t="s">
        <v>67</v>
      </c>
      <c r="E24884" s="1">
        <v>40881</v>
      </c>
      <c r="F24884">
        <v>1996.2311999999999</v>
      </c>
    </row>
    <row r="24885" spans="1:6" x14ac:dyDescent="0.45">
      <c r="A24885">
        <v>989704</v>
      </c>
      <c r="B24885" t="s">
        <v>142</v>
      </c>
      <c r="C24885" t="s">
        <v>66</v>
      </c>
      <c r="D24885" t="s">
        <v>67</v>
      </c>
      <c r="E24885" s="1">
        <v>40881</v>
      </c>
      <c r="F24885">
        <v>2815.0439999999999</v>
      </c>
    </row>
    <row r="24886" spans="1:6" x14ac:dyDescent="0.45">
      <c r="A24886">
        <v>990760</v>
      </c>
      <c r="B24886" t="s">
        <v>33</v>
      </c>
      <c r="C24886" t="s">
        <v>66</v>
      </c>
      <c r="D24886" t="s">
        <v>67</v>
      </c>
      <c r="E24886" s="1">
        <v>40881</v>
      </c>
      <c r="F24886">
        <v>4997.5631999999996</v>
      </c>
    </row>
    <row r="24887" spans="1:6" x14ac:dyDescent="0.45">
      <c r="A24887">
        <v>990074</v>
      </c>
      <c r="B24887" t="s">
        <v>17</v>
      </c>
      <c r="C24887" t="s">
        <v>66</v>
      </c>
      <c r="D24887" t="s">
        <v>67</v>
      </c>
      <c r="E24887" s="1">
        <v>40881</v>
      </c>
      <c r="F24887">
        <v>3915.6516000000001</v>
      </c>
    </row>
    <row r="24888" spans="1:6" x14ac:dyDescent="0.45">
      <c r="A24888">
        <v>990734</v>
      </c>
      <c r="B24888" t="s">
        <v>37</v>
      </c>
      <c r="C24888" t="s">
        <v>66</v>
      </c>
      <c r="D24888" t="s">
        <v>67</v>
      </c>
      <c r="E24888" s="1">
        <v>40881</v>
      </c>
      <c r="F24888">
        <v>2895.6689999999999</v>
      </c>
    </row>
    <row r="24889" spans="1:6" x14ac:dyDescent="0.45">
      <c r="A24889">
        <v>991414</v>
      </c>
      <c r="B24889" t="s">
        <v>85</v>
      </c>
      <c r="C24889" t="s">
        <v>66</v>
      </c>
      <c r="D24889" t="s">
        <v>67</v>
      </c>
      <c r="E24889" s="1">
        <v>40881</v>
      </c>
      <c r="F24889">
        <v>2586.3960000000002</v>
      </c>
    </row>
    <row r="24890" spans="1:6" x14ac:dyDescent="0.45">
      <c r="A24890">
        <v>990410</v>
      </c>
      <c r="B24890" t="s">
        <v>61</v>
      </c>
      <c r="C24890" t="s">
        <v>66</v>
      </c>
      <c r="D24890" t="s">
        <v>67</v>
      </c>
      <c r="E24890" s="1">
        <v>40881</v>
      </c>
      <c r="F24890">
        <v>2293.8047999999999</v>
      </c>
    </row>
    <row r="24891" spans="1:6" x14ac:dyDescent="0.45">
      <c r="A24891">
        <v>991235</v>
      </c>
      <c r="B24891" t="s">
        <v>79</v>
      </c>
      <c r="C24891" t="s">
        <v>66</v>
      </c>
      <c r="D24891" t="s">
        <v>67</v>
      </c>
      <c r="E24891" s="1">
        <v>40881</v>
      </c>
      <c r="F24891">
        <v>2287.8144000000002</v>
      </c>
    </row>
    <row r="24892" spans="1:6" x14ac:dyDescent="0.45">
      <c r="A24892">
        <v>990926</v>
      </c>
      <c r="B24892" t="s">
        <v>40</v>
      </c>
      <c r="C24892" t="s">
        <v>66</v>
      </c>
      <c r="D24892" t="s">
        <v>67</v>
      </c>
      <c r="E24892" s="1">
        <v>40881</v>
      </c>
      <c r="F24892">
        <v>7665.5375999999997</v>
      </c>
    </row>
    <row r="24893" spans="1:6" x14ac:dyDescent="0.45">
      <c r="A24893">
        <v>990499</v>
      </c>
      <c r="B24893" t="s">
        <v>34</v>
      </c>
      <c r="C24893" t="s">
        <v>66</v>
      </c>
      <c r="D24893" t="s">
        <v>67</v>
      </c>
      <c r="E24893" s="1">
        <v>40881</v>
      </c>
      <c r="F24893">
        <v>2017.875</v>
      </c>
    </row>
    <row r="24894" spans="1:6" x14ac:dyDescent="0.45">
      <c r="A24894">
        <v>991393</v>
      </c>
      <c r="B24894" t="s">
        <v>50</v>
      </c>
      <c r="C24894" t="s">
        <v>66</v>
      </c>
      <c r="D24894" t="s">
        <v>67</v>
      </c>
      <c r="E24894" s="1">
        <v>40881</v>
      </c>
      <c r="F24894">
        <v>2907.2939999999999</v>
      </c>
    </row>
    <row r="24895" spans="1:6" x14ac:dyDescent="0.45">
      <c r="A24895">
        <v>991333</v>
      </c>
      <c r="B24895" t="s">
        <v>118</v>
      </c>
      <c r="C24895" t="s">
        <v>66</v>
      </c>
      <c r="D24895" t="s">
        <v>67</v>
      </c>
      <c r="E24895" s="1">
        <v>40881</v>
      </c>
      <c r="F24895">
        <v>3565.701</v>
      </c>
    </row>
    <row r="24896" spans="1:6" x14ac:dyDescent="0.45">
      <c r="A24896">
        <v>991374</v>
      </c>
      <c r="B24896" t="s">
        <v>10</v>
      </c>
      <c r="C24896" t="s">
        <v>66</v>
      </c>
      <c r="D24896" t="s">
        <v>67</v>
      </c>
      <c r="E24896" s="1">
        <v>40881</v>
      </c>
      <c r="F24896">
        <v>2384.1215999999999</v>
      </c>
    </row>
    <row r="24897" spans="1:6" x14ac:dyDescent="0.45">
      <c r="A24897">
        <v>990301</v>
      </c>
      <c r="B24897" t="s">
        <v>18</v>
      </c>
      <c r="C24897" t="s">
        <v>66</v>
      </c>
      <c r="D24897" t="s">
        <v>67</v>
      </c>
      <c r="E24897" s="1">
        <v>40881</v>
      </c>
      <c r="F24897">
        <v>4679.5734000000002</v>
      </c>
    </row>
    <row r="24898" spans="1:6" x14ac:dyDescent="0.45">
      <c r="A24898">
        <v>904158</v>
      </c>
      <c r="B24898" t="s">
        <v>74</v>
      </c>
      <c r="C24898" t="s">
        <v>66</v>
      </c>
      <c r="D24898" t="s">
        <v>67</v>
      </c>
      <c r="E24898" s="1">
        <v>40881</v>
      </c>
      <c r="F24898">
        <v>39600</v>
      </c>
    </row>
    <row r="24899" spans="1:6" x14ac:dyDescent="0.45">
      <c r="A24899">
        <v>905620</v>
      </c>
      <c r="B24899" t="s">
        <v>21</v>
      </c>
      <c r="C24899" t="s">
        <v>66</v>
      </c>
      <c r="D24899" t="s">
        <v>67</v>
      </c>
      <c r="E24899" s="1">
        <v>40881</v>
      </c>
      <c r="F24899">
        <v>22233.15</v>
      </c>
    </row>
    <row r="24900" spans="1:6" x14ac:dyDescent="0.45">
      <c r="A24900">
        <v>904290</v>
      </c>
      <c r="B24900" t="s">
        <v>192</v>
      </c>
      <c r="C24900" t="s">
        <v>66</v>
      </c>
      <c r="D24900" t="s">
        <v>67</v>
      </c>
      <c r="E24900" s="1">
        <v>40881</v>
      </c>
      <c r="F24900">
        <v>49500</v>
      </c>
    </row>
    <row r="24901" spans="1:6" x14ac:dyDescent="0.45">
      <c r="A24901">
        <v>1096486</v>
      </c>
      <c r="B24901" t="s">
        <v>6</v>
      </c>
      <c r="C24901" t="s">
        <v>66</v>
      </c>
      <c r="D24901" t="s">
        <v>67</v>
      </c>
      <c r="E24901" s="1">
        <v>40881</v>
      </c>
      <c r="F24901">
        <v>2389.3919999999998</v>
      </c>
    </row>
    <row r="24902" spans="1:6" x14ac:dyDescent="0.45">
      <c r="A24902">
        <v>1096612</v>
      </c>
      <c r="B24902" t="s">
        <v>79</v>
      </c>
      <c r="C24902" t="s">
        <v>66</v>
      </c>
      <c r="D24902" t="s">
        <v>67</v>
      </c>
      <c r="E24902" s="1">
        <v>40881</v>
      </c>
      <c r="F24902">
        <v>38693.3436</v>
      </c>
    </row>
    <row r="24903" spans="1:6" x14ac:dyDescent="0.45">
      <c r="A24903">
        <v>1096634</v>
      </c>
      <c r="B24903" t="s">
        <v>25</v>
      </c>
      <c r="C24903" t="s">
        <v>66</v>
      </c>
      <c r="D24903" t="s">
        <v>67</v>
      </c>
      <c r="E24903" s="1">
        <v>40881</v>
      </c>
      <c r="F24903">
        <v>42992.603999999999</v>
      </c>
    </row>
    <row r="24904" spans="1:6" x14ac:dyDescent="0.45">
      <c r="A24904">
        <v>1096473</v>
      </c>
      <c r="B24904" t="s">
        <v>46</v>
      </c>
      <c r="C24904" t="s">
        <v>66</v>
      </c>
      <c r="D24904" t="s">
        <v>67</v>
      </c>
      <c r="E24904" s="1">
        <v>40881</v>
      </c>
      <c r="F24904">
        <v>1385.1396</v>
      </c>
    </row>
    <row r="24905" spans="1:6" x14ac:dyDescent="0.45">
      <c r="A24905">
        <v>1096571</v>
      </c>
      <c r="B24905" t="s">
        <v>40</v>
      </c>
      <c r="C24905" t="s">
        <v>66</v>
      </c>
      <c r="D24905" t="s">
        <v>67</v>
      </c>
      <c r="E24905" s="1">
        <v>40881</v>
      </c>
      <c r="F24905">
        <v>6322.2893999999997</v>
      </c>
    </row>
    <row r="24906" spans="1:6" x14ac:dyDescent="0.45">
      <c r="A24906">
        <v>1096574</v>
      </c>
      <c r="B24906" t="s">
        <v>13</v>
      </c>
      <c r="C24906" t="s">
        <v>66</v>
      </c>
      <c r="D24906" t="s">
        <v>67</v>
      </c>
      <c r="E24906" s="1">
        <v>40881</v>
      </c>
      <c r="F24906">
        <v>2475.2772</v>
      </c>
    </row>
    <row r="24907" spans="1:6" x14ac:dyDescent="0.45">
      <c r="A24907">
        <v>1096526</v>
      </c>
      <c r="B24907" t="s">
        <v>19</v>
      </c>
      <c r="C24907" t="s">
        <v>66</v>
      </c>
      <c r="D24907" t="s">
        <v>67</v>
      </c>
      <c r="E24907" s="1">
        <v>40881</v>
      </c>
      <c r="F24907">
        <v>1765.374</v>
      </c>
    </row>
    <row r="24908" spans="1:6" x14ac:dyDescent="0.45">
      <c r="A24908">
        <v>1096632</v>
      </c>
      <c r="B24908" t="s">
        <v>56</v>
      </c>
      <c r="C24908" t="s">
        <v>66</v>
      </c>
      <c r="D24908" t="s">
        <v>67</v>
      </c>
      <c r="E24908" s="1">
        <v>40881</v>
      </c>
      <c r="F24908">
        <v>79682.615999999995</v>
      </c>
    </row>
    <row r="24909" spans="1:6" x14ac:dyDescent="0.45">
      <c r="A24909">
        <v>914123</v>
      </c>
      <c r="B24909" t="s">
        <v>13</v>
      </c>
      <c r="C24909" t="s">
        <v>66</v>
      </c>
      <c r="D24909" t="s">
        <v>67</v>
      </c>
      <c r="E24909" s="1">
        <v>40881</v>
      </c>
      <c r="F24909">
        <v>54000</v>
      </c>
    </row>
    <row r="24910" spans="1:6" x14ac:dyDescent="0.45">
      <c r="A24910">
        <v>913760</v>
      </c>
      <c r="B24910" t="s">
        <v>127</v>
      </c>
      <c r="C24910" t="s">
        <v>66</v>
      </c>
      <c r="D24910" t="s">
        <v>67</v>
      </c>
      <c r="E24910" s="1">
        <v>40881</v>
      </c>
      <c r="F24910">
        <v>54000</v>
      </c>
    </row>
    <row r="24911" spans="1:6" x14ac:dyDescent="0.45">
      <c r="A24911">
        <v>913766</v>
      </c>
      <c r="B24911" t="s">
        <v>55</v>
      </c>
      <c r="C24911" t="s">
        <v>66</v>
      </c>
      <c r="D24911" t="s">
        <v>67</v>
      </c>
      <c r="E24911" s="1">
        <v>40881</v>
      </c>
      <c r="F24911">
        <v>90000</v>
      </c>
    </row>
    <row r="24912" spans="1:6" x14ac:dyDescent="0.45">
      <c r="A24912">
        <v>913883</v>
      </c>
      <c r="B24912" t="s">
        <v>26</v>
      </c>
      <c r="C24912" t="s">
        <v>66</v>
      </c>
      <c r="D24912" t="s">
        <v>67</v>
      </c>
      <c r="E24912" s="1">
        <v>40881</v>
      </c>
      <c r="F24912">
        <v>52800</v>
      </c>
    </row>
    <row r="24913" spans="1:6" x14ac:dyDescent="0.45">
      <c r="A24913">
        <v>913906</v>
      </c>
      <c r="B24913" t="s">
        <v>28</v>
      </c>
      <c r="C24913" t="s">
        <v>66</v>
      </c>
      <c r="D24913" t="s">
        <v>67</v>
      </c>
      <c r="E24913" s="1">
        <v>40881</v>
      </c>
      <c r="F24913">
        <v>99000</v>
      </c>
    </row>
    <row r="24914" spans="1:6" x14ac:dyDescent="0.45">
      <c r="A24914">
        <v>914211</v>
      </c>
      <c r="B24914" t="s">
        <v>42</v>
      </c>
      <c r="C24914" t="s">
        <v>66</v>
      </c>
      <c r="D24914" t="s">
        <v>67</v>
      </c>
      <c r="E24914" s="1">
        <v>40881</v>
      </c>
      <c r="F24914">
        <v>117000</v>
      </c>
    </row>
    <row r="24915" spans="1:6" x14ac:dyDescent="0.45">
      <c r="A24915">
        <v>914703</v>
      </c>
      <c r="B24915" t="s">
        <v>18</v>
      </c>
      <c r="C24915" t="s">
        <v>66</v>
      </c>
      <c r="D24915" t="s">
        <v>67</v>
      </c>
      <c r="E24915" s="1">
        <v>40881</v>
      </c>
      <c r="F24915">
        <v>144000.00959999999</v>
      </c>
    </row>
    <row r="24916" spans="1:6" x14ac:dyDescent="0.45">
      <c r="A24916">
        <v>914688</v>
      </c>
      <c r="B24916" t="s">
        <v>51</v>
      </c>
      <c r="C24916" t="s">
        <v>66</v>
      </c>
      <c r="D24916" t="s">
        <v>67</v>
      </c>
      <c r="E24916" s="1">
        <v>40881</v>
      </c>
      <c r="F24916">
        <v>96000.009600000005</v>
      </c>
    </row>
    <row r="24917" spans="1:6" x14ac:dyDescent="0.45">
      <c r="A24917">
        <v>913824</v>
      </c>
      <c r="B24917" t="s">
        <v>79</v>
      </c>
      <c r="C24917" t="s">
        <v>66</v>
      </c>
      <c r="D24917" t="s">
        <v>67</v>
      </c>
      <c r="E24917" s="1">
        <v>40881</v>
      </c>
      <c r="F24917">
        <v>108000.0108</v>
      </c>
    </row>
    <row r="24918" spans="1:6" x14ac:dyDescent="0.45">
      <c r="A24918">
        <v>913585</v>
      </c>
      <c r="B24918" t="s">
        <v>91</v>
      </c>
      <c r="C24918" t="s">
        <v>66</v>
      </c>
      <c r="D24918" t="s">
        <v>67</v>
      </c>
      <c r="E24918" s="1">
        <v>40881</v>
      </c>
      <c r="F24918">
        <v>133200</v>
      </c>
    </row>
    <row r="24919" spans="1:6" x14ac:dyDescent="0.45">
      <c r="A24919">
        <v>913852</v>
      </c>
      <c r="B24919" t="s">
        <v>51</v>
      </c>
      <c r="C24919" t="s">
        <v>66</v>
      </c>
      <c r="D24919" t="s">
        <v>67</v>
      </c>
      <c r="E24919" s="1">
        <v>40881</v>
      </c>
      <c r="F24919">
        <v>207000</v>
      </c>
    </row>
    <row r="24920" spans="1:6" x14ac:dyDescent="0.45">
      <c r="A24920">
        <v>914089</v>
      </c>
      <c r="B24920" t="s">
        <v>85</v>
      </c>
      <c r="C24920" t="s">
        <v>66</v>
      </c>
      <c r="D24920" t="s">
        <v>67</v>
      </c>
      <c r="E24920" s="1">
        <v>40881</v>
      </c>
      <c r="F24920">
        <v>216000.01439999999</v>
      </c>
    </row>
    <row r="24921" spans="1:6" x14ac:dyDescent="0.45">
      <c r="A24921">
        <v>913683</v>
      </c>
      <c r="B24921" t="s">
        <v>10</v>
      </c>
      <c r="C24921" t="s">
        <v>66</v>
      </c>
      <c r="D24921" t="s">
        <v>67</v>
      </c>
      <c r="E24921" s="1">
        <v>40881</v>
      </c>
      <c r="F24921">
        <v>243000</v>
      </c>
    </row>
    <row r="24922" spans="1:6" x14ac:dyDescent="0.45">
      <c r="A24922">
        <v>839456</v>
      </c>
      <c r="B24922" t="s">
        <v>20</v>
      </c>
      <c r="C24922" t="s">
        <v>66</v>
      </c>
      <c r="D24922" t="s">
        <v>67</v>
      </c>
      <c r="E24922" s="1">
        <v>40882</v>
      </c>
      <c r="F24922">
        <v>536088.61499999999</v>
      </c>
    </row>
    <row r="24923" spans="1:6" x14ac:dyDescent="0.45">
      <c r="A24923">
        <v>839525</v>
      </c>
      <c r="B24923" t="s">
        <v>10</v>
      </c>
      <c r="C24923" t="s">
        <v>66</v>
      </c>
      <c r="D24923" t="s">
        <v>67</v>
      </c>
      <c r="E24923" s="1">
        <v>40882</v>
      </c>
      <c r="F24923">
        <v>536980.45499999996</v>
      </c>
    </row>
    <row r="24924" spans="1:6" x14ac:dyDescent="0.45">
      <c r="A24924">
        <v>839530</v>
      </c>
      <c r="B24924" t="s">
        <v>13</v>
      </c>
      <c r="C24924" t="s">
        <v>66</v>
      </c>
      <c r="D24924" t="s">
        <v>67</v>
      </c>
      <c r="E24924" s="1">
        <v>40882</v>
      </c>
      <c r="F24924">
        <v>270567.07860000001</v>
      </c>
    </row>
    <row r="24925" spans="1:6" x14ac:dyDescent="0.45">
      <c r="A24925">
        <v>839529</v>
      </c>
      <c r="B24925" t="s">
        <v>61</v>
      </c>
      <c r="C24925" t="s">
        <v>66</v>
      </c>
      <c r="D24925" t="s">
        <v>67</v>
      </c>
      <c r="E24925" s="1">
        <v>40882</v>
      </c>
      <c r="F24925">
        <v>458644.48080000002</v>
      </c>
    </row>
    <row r="24926" spans="1:6" x14ac:dyDescent="0.45">
      <c r="A24926">
        <v>839462</v>
      </c>
      <c r="B24926" t="s">
        <v>10</v>
      </c>
      <c r="C24926" t="s">
        <v>66</v>
      </c>
      <c r="D24926" t="s">
        <v>67</v>
      </c>
      <c r="E24926" s="1">
        <v>40882</v>
      </c>
      <c r="F24926">
        <v>562881.8628</v>
      </c>
    </row>
    <row r="24927" spans="1:6" x14ac:dyDescent="0.45">
      <c r="A24927">
        <v>839463</v>
      </c>
      <c r="B24927" t="s">
        <v>74</v>
      </c>
      <c r="C24927" t="s">
        <v>66</v>
      </c>
      <c r="D24927" t="s">
        <v>67</v>
      </c>
      <c r="E24927" s="1">
        <v>40882</v>
      </c>
      <c r="F24927">
        <v>728449.82700000005</v>
      </c>
    </row>
    <row r="24928" spans="1:6" x14ac:dyDescent="0.45">
      <c r="A24928">
        <v>815499</v>
      </c>
      <c r="B24928" t="s">
        <v>50</v>
      </c>
      <c r="C24928" t="s">
        <v>66</v>
      </c>
      <c r="D24928" t="s">
        <v>67</v>
      </c>
      <c r="E24928" s="1">
        <v>40882</v>
      </c>
      <c r="F24928">
        <v>3000</v>
      </c>
    </row>
    <row r="24929" spans="1:6" x14ac:dyDescent="0.45">
      <c r="A24929">
        <v>815257</v>
      </c>
      <c r="B24929" t="s">
        <v>18</v>
      </c>
      <c r="C24929" t="s">
        <v>66</v>
      </c>
      <c r="D24929" t="s">
        <v>67</v>
      </c>
      <c r="E24929" s="1">
        <v>40882</v>
      </c>
      <c r="F24929">
        <v>5400</v>
      </c>
    </row>
    <row r="24930" spans="1:6" x14ac:dyDescent="0.45">
      <c r="A24930">
        <v>815185</v>
      </c>
      <c r="B24930" t="s">
        <v>37</v>
      </c>
      <c r="C24930" t="s">
        <v>66</v>
      </c>
      <c r="D24930" t="s">
        <v>67</v>
      </c>
      <c r="E24930" s="1">
        <v>40882</v>
      </c>
      <c r="F24930">
        <v>6000</v>
      </c>
    </row>
    <row r="24931" spans="1:6" x14ac:dyDescent="0.45">
      <c r="A24931">
        <v>815197</v>
      </c>
      <c r="B24931" t="s">
        <v>10</v>
      </c>
      <c r="C24931" t="s">
        <v>66</v>
      </c>
      <c r="D24931" t="s">
        <v>67</v>
      </c>
      <c r="E24931" s="1">
        <v>40882</v>
      </c>
      <c r="F24931">
        <v>12000</v>
      </c>
    </row>
    <row r="24932" spans="1:6" x14ac:dyDescent="0.45">
      <c r="A24932">
        <v>1010462</v>
      </c>
      <c r="B24932" t="s">
        <v>108</v>
      </c>
      <c r="C24932" t="s">
        <v>66</v>
      </c>
      <c r="D24932" t="s">
        <v>67</v>
      </c>
      <c r="E24932" s="1">
        <v>40882</v>
      </c>
      <c r="F24932">
        <v>234.96992</v>
      </c>
    </row>
    <row r="24933" spans="1:6" x14ac:dyDescent="0.45">
      <c r="A24933">
        <v>1010562</v>
      </c>
      <c r="B24933" t="s">
        <v>50</v>
      </c>
      <c r="C24933" t="s">
        <v>66</v>
      </c>
      <c r="D24933" t="s">
        <v>67</v>
      </c>
      <c r="E24933" s="1">
        <v>40882</v>
      </c>
      <c r="F24933">
        <v>1742.79</v>
      </c>
    </row>
    <row r="24934" spans="1:6" x14ac:dyDescent="0.45">
      <c r="A24934">
        <v>1010480</v>
      </c>
      <c r="B24934" t="s">
        <v>21</v>
      </c>
      <c r="C24934" t="s">
        <v>66</v>
      </c>
      <c r="D24934" t="s">
        <v>67</v>
      </c>
      <c r="E24934" s="1">
        <v>40882</v>
      </c>
      <c r="F24934">
        <v>935.78520000000003</v>
      </c>
    </row>
    <row r="24935" spans="1:6" x14ac:dyDescent="0.45">
      <c r="A24935">
        <v>1010434</v>
      </c>
      <c r="B24935" t="s">
        <v>28</v>
      </c>
      <c r="C24935" t="s">
        <v>66</v>
      </c>
      <c r="D24935" t="s">
        <v>67</v>
      </c>
      <c r="E24935" s="1">
        <v>40882</v>
      </c>
      <c r="F24935">
        <v>1002.627</v>
      </c>
    </row>
    <row r="24936" spans="1:6" x14ac:dyDescent="0.45">
      <c r="A24936">
        <v>1010470</v>
      </c>
      <c r="B24936" t="s">
        <v>10</v>
      </c>
      <c r="C24936" t="s">
        <v>66</v>
      </c>
      <c r="D24936" t="s">
        <v>67</v>
      </c>
      <c r="E24936" s="1">
        <v>40882</v>
      </c>
      <c r="F24936">
        <v>2614.1849999999999</v>
      </c>
    </row>
    <row r="24937" spans="1:6" x14ac:dyDescent="0.45">
      <c r="A24937">
        <v>1010507</v>
      </c>
      <c r="B24937" t="s">
        <v>74</v>
      </c>
      <c r="C24937" t="s">
        <v>66</v>
      </c>
      <c r="D24937" t="s">
        <v>67</v>
      </c>
      <c r="E24937" s="1">
        <v>40882</v>
      </c>
      <c r="F24937">
        <v>1719.3689999999999</v>
      </c>
    </row>
    <row r="24938" spans="1:6" x14ac:dyDescent="0.45">
      <c r="A24938">
        <v>1010494</v>
      </c>
      <c r="B24938" t="s">
        <v>178</v>
      </c>
      <c r="C24938" t="s">
        <v>66</v>
      </c>
      <c r="D24938" t="s">
        <v>67</v>
      </c>
      <c r="E24938" s="1">
        <v>40882</v>
      </c>
      <c r="F24938">
        <v>2666.9897999999998</v>
      </c>
    </row>
    <row r="24939" spans="1:6" x14ac:dyDescent="0.45">
      <c r="A24939">
        <v>1010499</v>
      </c>
      <c r="B24939" t="s">
        <v>13</v>
      </c>
      <c r="C24939" t="s">
        <v>66</v>
      </c>
      <c r="D24939" t="s">
        <v>67</v>
      </c>
      <c r="E24939" s="1">
        <v>40882</v>
      </c>
      <c r="F24939">
        <v>1954.2539999999999</v>
      </c>
    </row>
    <row r="24940" spans="1:6" x14ac:dyDescent="0.45">
      <c r="A24940">
        <v>1098727</v>
      </c>
      <c r="B24940" t="s">
        <v>61</v>
      </c>
      <c r="C24940" t="s">
        <v>66</v>
      </c>
      <c r="D24940" t="s">
        <v>67</v>
      </c>
      <c r="E24940" s="1">
        <v>40882</v>
      </c>
      <c r="F24940">
        <v>1707.5519999999999</v>
      </c>
    </row>
    <row r="24941" spans="1:6" x14ac:dyDescent="0.45">
      <c r="A24941">
        <v>1098997</v>
      </c>
      <c r="B24941" t="s">
        <v>46</v>
      </c>
      <c r="C24941" t="s">
        <v>66</v>
      </c>
      <c r="D24941" t="s">
        <v>67</v>
      </c>
      <c r="E24941" s="1">
        <v>40882</v>
      </c>
      <c r="F24941">
        <v>4390.4639999999999</v>
      </c>
    </row>
    <row r="24942" spans="1:6" x14ac:dyDescent="0.45">
      <c r="A24942">
        <v>1098934</v>
      </c>
      <c r="B24942" t="s">
        <v>9</v>
      </c>
      <c r="C24942" t="s">
        <v>66</v>
      </c>
      <c r="D24942" t="s">
        <v>67</v>
      </c>
      <c r="E24942" s="1">
        <v>40882</v>
      </c>
      <c r="F24942">
        <v>25589.107199999999</v>
      </c>
    </row>
    <row r="24943" spans="1:6" x14ac:dyDescent="0.45">
      <c r="A24943">
        <v>909872</v>
      </c>
      <c r="B24943" t="s">
        <v>29</v>
      </c>
      <c r="C24943" t="s">
        <v>66</v>
      </c>
      <c r="D24943" t="s">
        <v>67</v>
      </c>
      <c r="E24943" s="1">
        <v>40882</v>
      </c>
      <c r="F24943">
        <v>2600.0136000000002</v>
      </c>
    </row>
    <row r="24944" spans="1:6" x14ac:dyDescent="0.45">
      <c r="A24944">
        <v>910396</v>
      </c>
      <c r="B24944" t="s">
        <v>21</v>
      </c>
      <c r="C24944" t="s">
        <v>66</v>
      </c>
      <c r="D24944" t="s">
        <v>67</v>
      </c>
      <c r="E24944" s="1">
        <v>40882</v>
      </c>
      <c r="F24944">
        <v>6370.6445999999996</v>
      </c>
    </row>
    <row r="24945" spans="1:6" x14ac:dyDescent="0.45">
      <c r="A24945">
        <v>909477</v>
      </c>
      <c r="B24945" t="s">
        <v>141</v>
      </c>
      <c r="C24945" t="s">
        <v>66</v>
      </c>
      <c r="D24945" t="s">
        <v>67</v>
      </c>
      <c r="E24945" s="1">
        <v>40882</v>
      </c>
      <c r="F24945">
        <v>5117.1840000000002</v>
      </c>
    </row>
    <row r="24946" spans="1:6" x14ac:dyDescent="0.45">
      <c r="A24946">
        <v>910580</v>
      </c>
      <c r="B24946" t="s">
        <v>148</v>
      </c>
      <c r="C24946" t="s">
        <v>66</v>
      </c>
      <c r="D24946" t="s">
        <v>67</v>
      </c>
      <c r="E24946" s="1">
        <v>40882</v>
      </c>
      <c r="F24946">
        <v>6729.4463999999998</v>
      </c>
    </row>
    <row r="24947" spans="1:6" x14ac:dyDescent="0.45">
      <c r="A24947">
        <v>909725</v>
      </c>
      <c r="B24947" t="s">
        <v>120</v>
      </c>
      <c r="C24947" t="s">
        <v>66</v>
      </c>
      <c r="D24947" t="s">
        <v>67</v>
      </c>
      <c r="E24947" s="1">
        <v>40882</v>
      </c>
      <c r="F24947">
        <v>1705.7280000000001</v>
      </c>
    </row>
    <row r="24948" spans="1:6" x14ac:dyDescent="0.45">
      <c r="A24948">
        <v>909996</v>
      </c>
      <c r="B24948" t="s">
        <v>119</v>
      </c>
      <c r="C24948" t="s">
        <v>66</v>
      </c>
      <c r="D24948" t="s">
        <v>67</v>
      </c>
      <c r="E24948" s="1">
        <v>40882</v>
      </c>
      <c r="F24948">
        <v>5047.0847999999996</v>
      </c>
    </row>
    <row r="24949" spans="1:6" x14ac:dyDescent="0.45">
      <c r="A24949">
        <v>990999</v>
      </c>
      <c r="B24949" t="s">
        <v>54</v>
      </c>
      <c r="C24949" t="s">
        <v>66</v>
      </c>
      <c r="D24949" t="s">
        <v>67</v>
      </c>
      <c r="E24949" s="1">
        <v>40882</v>
      </c>
      <c r="F24949">
        <v>68.777240000000006</v>
      </c>
    </row>
    <row r="24950" spans="1:6" x14ac:dyDescent="0.45">
      <c r="A24950">
        <v>991371</v>
      </c>
      <c r="B24950" t="s">
        <v>61</v>
      </c>
      <c r="C24950" t="s">
        <v>66</v>
      </c>
      <c r="D24950" t="s">
        <v>67</v>
      </c>
      <c r="E24950" s="1">
        <v>40882</v>
      </c>
      <c r="F24950">
        <v>727.94399999999996</v>
      </c>
    </row>
    <row r="24951" spans="1:6" x14ac:dyDescent="0.45">
      <c r="A24951">
        <v>990960</v>
      </c>
      <c r="B24951" t="s">
        <v>79</v>
      </c>
      <c r="C24951" t="s">
        <v>66</v>
      </c>
      <c r="D24951" t="s">
        <v>67</v>
      </c>
      <c r="E24951" s="1">
        <v>40882</v>
      </c>
      <c r="F24951">
        <v>489.79176000000001</v>
      </c>
    </row>
    <row r="24952" spans="1:6" x14ac:dyDescent="0.45">
      <c r="A24952">
        <v>990866</v>
      </c>
      <c r="B24952" t="s">
        <v>185</v>
      </c>
      <c r="C24952" t="s">
        <v>66</v>
      </c>
      <c r="D24952" t="s">
        <v>67</v>
      </c>
      <c r="E24952" s="1">
        <v>40882</v>
      </c>
      <c r="F24952">
        <v>767.04480000000001</v>
      </c>
    </row>
    <row r="24953" spans="1:6" x14ac:dyDescent="0.45">
      <c r="A24953">
        <v>990263</v>
      </c>
      <c r="B24953" t="s">
        <v>13</v>
      </c>
      <c r="C24953" t="s">
        <v>66</v>
      </c>
      <c r="D24953" t="s">
        <v>67</v>
      </c>
      <c r="E24953" s="1">
        <v>40882</v>
      </c>
      <c r="F24953">
        <v>729.77760000000001</v>
      </c>
    </row>
    <row r="24954" spans="1:6" x14ac:dyDescent="0.45">
      <c r="A24954">
        <v>990179</v>
      </c>
      <c r="B24954" t="s">
        <v>20</v>
      </c>
      <c r="C24954" t="s">
        <v>66</v>
      </c>
      <c r="D24954" t="s">
        <v>67</v>
      </c>
      <c r="E24954" s="1">
        <v>40882</v>
      </c>
      <c r="F24954">
        <v>1456.6751999999999</v>
      </c>
    </row>
    <row r="24955" spans="1:6" x14ac:dyDescent="0.45">
      <c r="A24955">
        <v>991678</v>
      </c>
      <c r="B24955" t="s">
        <v>128</v>
      </c>
      <c r="C24955" t="s">
        <v>66</v>
      </c>
      <c r="D24955" t="s">
        <v>67</v>
      </c>
      <c r="E24955" s="1">
        <v>40882</v>
      </c>
      <c r="F24955">
        <v>4442.3783999999996</v>
      </c>
    </row>
    <row r="24956" spans="1:6" x14ac:dyDescent="0.45">
      <c r="A24956">
        <v>990974</v>
      </c>
      <c r="B24956" t="s">
        <v>123</v>
      </c>
      <c r="C24956" t="s">
        <v>66</v>
      </c>
      <c r="D24956" t="s">
        <v>67</v>
      </c>
      <c r="E24956" s="1">
        <v>40882</v>
      </c>
      <c r="F24956">
        <v>1793.8535999999999</v>
      </c>
    </row>
    <row r="24957" spans="1:6" x14ac:dyDescent="0.45">
      <c r="A24957">
        <v>991175</v>
      </c>
      <c r="B24957" t="s">
        <v>10</v>
      </c>
      <c r="C24957" t="s">
        <v>66</v>
      </c>
      <c r="D24957" t="s">
        <v>67</v>
      </c>
      <c r="E24957" s="1">
        <v>40882</v>
      </c>
      <c r="F24957">
        <v>3158.7815999999998</v>
      </c>
    </row>
    <row r="24958" spans="1:6" x14ac:dyDescent="0.45">
      <c r="A24958">
        <v>989807</v>
      </c>
      <c r="B24958" t="s">
        <v>61</v>
      </c>
      <c r="C24958" t="s">
        <v>66</v>
      </c>
      <c r="D24958" t="s">
        <v>67</v>
      </c>
      <c r="E24958" s="1">
        <v>40882</v>
      </c>
      <c r="F24958">
        <v>5182.7748000000001</v>
      </c>
    </row>
    <row r="24959" spans="1:6" x14ac:dyDescent="0.45">
      <c r="A24959">
        <v>989617</v>
      </c>
      <c r="B24959" t="s">
        <v>60</v>
      </c>
      <c r="C24959" t="s">
        <v>66</v>
      </c>
      <c r="D24959" t="s">
        <v>67</v>
      </c>
      <c r="E24959" s="1">
        <v>40882</v>
      </c>
      <c r="F24959">
        <v>4551.4350000000004</v>
      </c>
    </row>
    <row r="24960" spans="1:6" x14ac:dyDescent="0.45">
      <c r="A24960">
        <v>989879</v>
      </c>
      <c r="B24960" t="s">
        <v>10</v>
      </c>
      <c r="C24960" t="s">
        <v>66</v>
      </c>
      <c r="D24960" t="s">
        <v>67</v>
      </c>
      <c r="E24960" s="1">
        <v>40882</v>
      </c>
      <c r="F24960">
        <v>1820.5740000000001</v>
      </c>
    </row>
    <row r="24961" spans="1:6" x14ac:dyDescent="0.45">
      <c r="A24961">
        <v>991084</v>
      </c>
      <c r="B24961" t="s">
        <v>85</v>
      </c>
      <c r="C24961" t="s">
        <v>66</v>
      </c>
      <c r="D24961" t="s">
        <v>67</v>
      </c>
      <c r="E24961" s="1">
        <v>40882</v>
      </c>
      <c r="F24961">
        <v>3000.6966000000002</v>
      </c>
    </row>
    <row r="24962" spans="1:6" x14ac:dyDescent="0.45">
      <c r="A24962">
        <v>990034</v>
      </c>
      <c r="B24962" t="s">
        <v>79</v>
      </c>
      <c r="C24962" t="s">
        <v>66</v>
      </c>
      <c r="D24962" t="s">
        <v>67</v>
      </c>
      <c r="E24962" s="1">
        <v>40882</v>
      </c>
      <c r="F24962">
        <v>1681.08</v>
      </c>
    </row>
    <row r="24963" spans="1:6" x14ac:dyDescent="0.45">
      <c r="A24963">
        <v>990363</v>
      </c>
      <c r="B24963" t="s">
        <v>129</v>
      </c>
      <c r="C24963" t="s">
        <v>66</v>
      </c>
      <c r="D24963" t="s">
        <v>67</v>
      </c>
      <c r="E24963" s="1">
        <v>40882</v>
      </c>
      <c r="F24963">
        <v>5985.2268000000004</v>
      </c>
    </row>
    <row r="24964" spans="1:6" x14ac:dyDescent="0.45">
      <c r="A24964">
        <v>990377</v>
      </c>
      <c r="B24964" t="s">
        <v>50</v>
      </c>
      <c r="C24964" t="s">
        <v>66</v>
      </c>
      <c r="D24964" t="s">
        <v>67</v>
      </c>
      <c r="E24964" s="1">
        <v>40882</v>
      </c>
      <c r="F24964">
        <v>1333.3715999999999</v>
      </c>
    </row>
    <row r="24965" spans="1:6" x14ac:dyDescent="0.45">
      <c r="A24965">
        <v>990398</v>
      </c>
      <c r="B24965" t="s">
        <v>113</v>
      </c>
      <c r="C24965" t="s">
        <v>66</v>
      </c>
      <c r="D24965" t="s">
        <v>67</v>
      </c>
      <c r="E24965" s="1">
        <v>40882</v>
      </c>
      <c r="F24965">
        <v>1509.1266000000001</v>
      </c>
    </row>
    <row r="24966" spans="1:6" x14ac:dyDescent="0.45">
      <c r="A24966">
        <v>990654</v>
      </c>
      <c r="B24966" t="s">
        <v>20</v>
      </c>
      <c r="C24966" t="s">
        <v>66</v>
      </c>
      <c r="D24966" t="s">
        <v>67</v>
      </c>
      <c r="E24966" s="1">
        <v>40882</v>
      </c>
      <c r="F24966">
        <v>1640.7791999999999</v>
      </c>
    </row>
    <row r="24967" spans="1:6" x14ac:dyDescent="0.45">
      <c r="A24967">
        <v>991092</v>
      </c>
      <c r="B24967" t="s">
        <v>79</v>
      </c>
      <c r="C24967" t="s">
        <v>66</v>
      </c>
      <c r="D24967" t="s">
        <v>67</v>
      </c>
      <c r="E24967" s="1">
        <v>40882</v>
      </c>
      <c r="F24967">
        <v>1990.4831999999999</v>
      </c>
    </row>
    <row r="24968" spans="1:6" x14ac:dyDescent="0.45">
      <c r="A24968">
        <v>991458</v>
      </c>
      <c r="B24968" t="s">
        <v>37</v>
      </c>
      <c r="C24968" t="s">
        <v>66</v>
      </c>
      <c r="D24968" t="s">
        <v>67</v>
      </c>
      <c r="E24968" s="1">
        <v>40882</v>
      </c>
      <c r="F24968">
        <v>6070.68</v>
      </c>
    </row>
    <row r="24969" spans="1:6" x14ac:dyDescent="0.45">
      <c r="A24969">
        <v>990703</v>
      </c>
      <c r="B24969" t="s">
        <v>55</v>
      </c>
      <c r="C24969" t="s">
        <v>66</v>
      </c>
      <c r="D24969" t="s">
        <v>67</v>
      </c>
      <c r="E24969" s="1">
        <v>40882</v>
      </c>
      <c r="F24969">
        <v>3617.9052000000001</v>
      </c>
    </row>
    <row r="24970" spans="1:6" x14ac:dyDescent="0.45">
      <c r="A24970">
        <v>990116</v>
      </c>
      <c r="B24970" t="s">
        <v>9</v>
      </c>
      <c r="C24970" t="s">
        <v>66</v>
      </c>
      <c r="D24970" t="s">
        <v>67</v>
      </c>
      <c r="E24970" s="1">
        <v>40882</v>
      </c>
      <c r="F24970">
        <v>10934.82</v>
      </c>
    </row>
    <row r="24971" spans="1:6" x14ac:dyDescent="0.45">
      <c r="A24971">
        <v>990233</v>
      </c>
      <c r="B24971" t="s">
        <v>34</v>
      </c>
      <c r="C24971" t="s">
        <v>66</v>
      </c>
      <c r="D24971" t="s">
        <v>67</v>
      </c>
      <c r="E24971" s="1">
        <v>40882</v>
      </c>
      <c r="F24971">
        <v>3318.1284000000001</v>
      </c>
    </row>
    <row r="24972" spans="1:6" x14ac:dyDescent="0.45">
      <c r="A24972">
        <v>994815</v>
      </c>
      <c r="B24972" t="s">
        <v>33</v>
      </c>
      <c r="C24972" t="s">
        <v>66</v>
      </c>
      <c r="D24972" t="s">
        <v>67</v>
      </c>
      <c r="E24972" s="1">
        <v>40882</v>
      </c>
      <c r="F24972">
        <v>1815.4656</v>
      </c>
    </row>
    <row r="24973" spans="1:6" x14ac:dyDescent="0.45">
      <c r="A24973">
        <v>994859</v>
      </c>
      <c r="B24973" t="s">
        <v>17</v>
      </c>
      <c r="C24973" t="s">
        <v>66</v>
      </c>
      <c r="D24973" t="s">
        <v>67</v>
      </c>
      <c r="E24973" s="1">
        <v>40882</v>
      </c>
      <c r="F24973">
        <v>2029.1148000000001</v>
      </c>
    </row>
    <row r="24974" spans="1:6" x14ac:dyDescent="0.45">
      <c r="A24974">
        <v>994855</v>
      </c>
      <c r="B24974" t="s">
        <v>103</v>
      </c>
      <c r="C24974" t="s">
        <v>66</v>
      </c>
      <c r="D24974" t="s">
        <v>67</v>
      </c>
      <c r="E24974" s="1">
        <v>40882</v>
      </c>
      <c r="F24974">
        <v>1101.2940000000001</v>
      </c>
    </row>
    <row r="24975" spans="1:6" x14ac:dyDescent="0.45">
      <c r="A24975">
        <v>994867</v>
      </c>
      <c r="B24975" t="s">
        <v>10</v>
      </c>
      <c r="C24975" t="s">
        <v>66</v>
      </c>
      <c r="D24975" t="s">
        <v>67</v>
      </c>
      <c r="E24975" s="1">
        <v>40882</v>
      </c>
      <c r="F24975">
        <v>1604.7372</v>
      </c>
    </row>
    <row r="24976" spans="1:6" x14ac:dyDescent="0.45">
      <c r="A24976">
        <v>994844</v>
      </c>
      <c r="B24976" t="s">
        <v>19</v>
      </c>
      <c r="C24976" t="s">
        <v>66</v>
      </c>
      <c r="D24976" t="s">
        <v>67</v>
      </c>
      <c r="E24976" s="1">
        <v>40882</v>
      </c>
      <c r="F24976">
        <v>1615.2311999999999</v>
      </c>
    </row>
    <row r="24977" spans="1:6" x14ac:dyDescent="0.45">
      <c r="A24977">
        <v>994863</v>
      </c>
      <c r="B24977" t="s">
        <v>19</v>
      </c>
      <c r="C24977" t="s">
        <v>66</v>
      </c>
      <c r="D24977" t="s">
        <v>67</v>
      </c>
      <c r="E24977" s="1">
        <v>40882</v>
      </c>
      <c r="F24977">
        <v>2407.1057999999998</v>
      </c>
    </row>
    <row r="24978" spans="1:6" x14ac:dyDescent="0.45">
      <c r="A24978">
        <v>1006982</v>
      </c>
      <c r="B24978" t="s">
        <v>91</v>
      </c>
      <c r="C24978" t="s">
        <v>66</v>
      </c>
      <c r="D24978" t="s">
        <v>67</v>
      </c>
      <c r="E24978" s="1">
        <v>40882</v>
      </c>
      <c r="F24978">
        <v>4818.1400000000003</v>
      </c>
    </row>
    <row r="24979" spans="1:6" x14ac:dyDescent="0.45">
      <c r="A24979">
        <v>1006672</v>
      </c>
      <c r="B24979" t="s">
        <v>10</v>
      </c>
      <c r="C24979" t="s">
        <v>66</v>
      </c>
      <c r="D24979" t="s">
        <v>67</v>
      </c>
      <c r="E24979" s="1">
        <v>40882</v>
      </c>
      <c r="F24979">
        <v>2007.5172</v>
      </c>
    </row>
    <row r="24980" spans="1:6" x14ac:dyDescent="0.45">
      <c r="A24980">
        <v>1006685</v>
      </c>
      <c r="B24980" t="s">
        <v>27</v>
      </c>
      <c r="C24980" t="s">
        <v>66</v>
      </c>
      <c r="D24980" t="s">
        <v>67</v>
      </c>
      <c r="E24980" s="1">
        <v>40882</v>
      </c>
      <c r="F24980">
        <v>17005.2</v>
      </c>
    </row>
    <row r="24981" spans="1:6" x14ac:dyDescent="0.45">
      <c r="A24981">
        <v>1006768</v>
      </c>
      <c r="B24981" t="s">
        <v>119</v>
      </c>
      <c r="C24981" t="s">
        <v>66</v>
      </c>
      <c r="D24981" t="s">
        <v>67</v>
      </c>
      <c r="E24981" s="1">
        <v>40882</v>
      </c>
      <c r="F24981">
        <v>3564</v>
      </c>
    </row>
    <row r="24982" spans="1:6" x14ac:dyDescent="0.45">
      <c r="A24982">
        <v>1006853</v>
      </c>
      <c r="B24982" t="s">
        <v>142</v>
      </c>
      <c r="C24982" t="s">
        <v>66</v>
      </c>
      <c r="D24982" t="s">
        <v>67</v>
      </c>
      <c r="E24982" s="1">
        <v>40882</v>
      </c>
      <c r="F24982">
        <v>4374</v>
      </c>
    </row>
    <row r="24983" spans="1:6" x14ac:dyDescent="0.45">
      <c r="A24983">
        <v>1007048</v>
      </c>
      <c r="B24983" t="s">
        <v>28</v>
      </c>
      <c r="C24983" t="s">
        <v>66</v>
      </c>
      <c r="D24983" t="s">
        <v>67</v>
      </c>
      <c r="E24983" s="1">
        <v>40882</v>
      </c>
      <c r="F24983">
        <v>5250.4296000000004</v>
      </c>
    </row>
    <row r="24984" spans="1:6" x14ac:dyDescent="0.45">
      <c r="A24984">
        <v>1132177</v>
      </c>
      <c r="B24984" t="s">
        <v>35</v>
      </c>
      <c r="C24984" t="s">
        <v>66</v>
      </c>
      <c r="D24984" t="s">
        <v>67</v>
      </c>
      <c r="E24984" s="1">
        <v>40882</v>
      </c>
      <c r="F24984">
        <v>5072.4384</v>
      </c>
    </row>
    <row r="24985" spans="1:6" x14ac:dyDescent="0.45">
      <c r="A24985">
        <v>904567</v>
      </c>
      <c r="B24985" t="s">
        <v>13</v>
      </c>
      <c r="C24985" t="s">
        <v>66</v>
      </c>
      <c r="D24985" t="s">
        <v>67</v>
      </c>
      <c r="E24985" s="1">
        <v>40882</v>
      </c>
      <c r="F24985">
        <v>7800</v>
      </c>
    </row>
    <row r="24986" spans="1:6" x14ac:dyDescent="0.45">
      <c r="A24986">
        <v>903475</v>
      </c>
      <c r="B24986" t="s">
        <v>14</v>
      </c>
      <c r="C24986" t="s">
        <v>66</v>
      </c>
      <c r="D24986" t="s">
        <v>67</v>
      </c>
      <c r="E24986" s="1">
        <v>40882</v>
      </c>
      <c r="F24986">
        <v>18000</v>
      </c>
    </row>
    <row r="24987" spans="1:6" x14ac:dyDescent="0.45">
      <c r="A24987">
        <v>906297</v>
      </c>
      <c r="B24987" t="s">
        <v>74</v>
      </c>
      <c r="C24987" t="s">
        <v>66</v>
      </c>
      <c r="D24987" t="s">
        <v>67</v>
      </c>
      <c r="E24987" s="1">
        <v>40882</v>
      </c>
      <c r="F24987">
        <v>7919.1</v>
      </c>
    </row>
    <row r="24988" spans="1:6" x14ac:dyDescent="0.45">
      <c r="A24988">
        <v>904402</v>
      </c>
      <c r="B24988" t="s">
        <v>10</v>
      </c>
      <c r="C24988" t="s">
        <v>66</v>
      </c>
      <c r="D24988" t="s">
        <v>67</v>
      </c>
      <c r="E24988" s="1">
        <v>40882</v>
      </c>
      <c r="F24988">
        <v>16200</v>
      </c>
    </row>
    <row r="24989" spans="1:6" x14ac:dyDescent="0.45">
      <c r="A24989">
        <v>904146</v>
      </c>
      <c r="B24989" t="s">
        <v>140</v>
      </c>
      <c r="C24989" t="s">
        <v>66</v>
      </c>
      <c r="D24989" t="s">
        <v>67</v>
      </c>
      <c r="E24989" s="1">
        <v>40882</v>
      </c>
      <c r="F24989">
        <v>19800</v>
      </c>
    </row>
    <row r="24990" spans="1:6" x14ac:dyDescent="0.45">
      <c r="A24990">
        <v>907062</v>
      </c>
      <c r="B24990" t="s">
        <v>10</v>
      </c>
      <c r="C24990" t="s">
        <v>66</v>
      </c>
      <c r="D24990" t="s">
        <v>67</v>
      </c>
      <c r="E24990" s="1">
        <v>40882</v>
      </c>
      <c r="F24990">
        <v>29197.439999999999</v>
      </c>
    </row>
    <row r="24991" spans="1:6" x14ac:dyDescent="0.45">
      <c r="A24991">
        <v>1135237</v>
      </c>
      <c r="B24991" t="s">
        <v>53</v>
      </c>
      <c r="C24991" t="s">
        <v>66</v>
      </c>
      <c r="D24991" t="s">
        <v>67</v>
      </c>
      <c r="E24991" s="1">
        <v>40882</v>
      </c>
      <c r="F24991">
        <v>4200</v>
      </c>
    </row>
    <row r="24992" spans="1:6" x14ac:dyDescent="0.45">
      <c r="A24992">
        <v>1135292</v>
      </c>
      <c r="B24992" t="s">
        <v>13</v>
      </c>
      <c r="C24992" t="s">
        <v>66</v>
      </c>
      <c r="D24992" t="s">
        <v>67</v>
      </c>
      <c r="E24992" s="1">
        <v>40882</v>
      </c>
      <c r="F24992">
        <v>16997.441999999999</v>
      </c>
    </row>
    <row r="24993" spans="1:6" x14ac:dyDescent="0.45">
      <c r="A24993">
        <v>1135247</v>
      </c>
      <c r="B24993" t="s">
        <v>19</v>
      </c>
      <c r="C24993" t="s">
        <v>66</v>
      </c>
      <c r="D24993" t="s">
        <v>67</v>
      </c>
      <c r="E24993" s="1">
        <v>40882</v>
      </c>
      <c r="F24993">
        <v>10925.312400000001</v>
      </c>
    </row>
    <row r="24994" spans="1:6" x14ac:dyDescent="0.45">
      <c r="A24994">
        <v>949559</v>
      </c>
      <c r="B24994" t="s">
        <v>143</v>
      </c>
      <c r="C24994" t="s">
        <v>66</v>
      </c>
      <c r="D24994" t="s">
        <v>67</v>
      </c>
      <c r="E24994" s="1">
        <v>40882</v>
      </c>
      <c r="F24994">
        <v>3959.28</v>
      </c>
    </row>
    <row r="24995" spans="1:6" x14ac:dyDescent="0.45">
      <c r="A24995">
        <v>953290</v>
      </c>
      <c r="B24995" t="s">
        <v>74</v>
      </c>
      <c r="C24995" t="s">
        <v>66</v>
      </c>
      <c r="D24995" t="s">
        <v>67</v>
      </c>
      <c r="E24995" s="1">
        <v>40882</v>
      </c>
      <c r="F24995">
        <v>53461.862999999998</v>
      </c>
    </row>
    <row r="24996" spans="1:6" x14ac:dyDescent="0.45">
      <c r="A24996">
        <v>951577</v>
      </c>
      <c r="B24996" t="s">
        <v>93</v>
      </c>
      <c r="C24996" t="s">
        <v>66</v>
      </c>
      <c r="D24996" t="s">
        <v>67</v>
      </c>
      <c r="E24996" s="1">
        <v>40882</v>
      </c>
      <c r="F24996">
        <v>8660.9249999999993</v>
      </c>
    </row>
    <row r="24997" spans="1:6" x14ac:dyDescent="0.45">
      <c r="A24997">
        <v>854100</v>
      </c>
      <c r="B24997" t="s">
        <v>37</v>
      </c>
      <c r="C24997" t="s">
        <v>66</v>
      </c>
      <c r="D24997" t="s">
        <v>67</v>
      </c>
      <c r="E24997" s="1">
        <v>40882</v>
      </c>
      <c r="F24997">
        <v>4751.9639999999999</v>
      </c>
    </row>
    <row r="24998" spans="1:6" x14ac:dyDescent="0.45">
      <c r="A24998">
        <v>854079</v>
      </c>
      <c r="B24998" t="s">
        <v>42</v>
      </c>
      <c r="C24998" t="s">
        <v>66</v>
      </c>
      <c r="D24998" t="s">
        <v>67</v>
      </c>
      <c r="E24998" s="1">
        <v>40882</v>
      </c>
      <c r="F24998">
        <v>7590.3137999999999</v>
      </c>
    </row>
    <row r="24999" spans="1:6" x14ac:dyDescent="0.45">
      <c r="A24999">
        <v>854558</v>
      </c>
      <c r="B24999" t="s">
        <v>50</v>
      </c>
      <c r="C24999" t="s">
        <v>66</v>
      </c>
      <c r="D24999" t="s">
        <v>67</v>
      </c>
      <c r="E24999" s="1">
        <v>40882</v>
      </c>
      <c r="F24999">
        <v>4227.8477999999996</v>
      </c>
    </row>
    <row r="25000" spans="1:6" x14ac:dyDescent="0.45">
      <c r="A25000">
        <v>854193</v>
      </c>
      <c r="B25000" t="s">
        <v>114</v>
      </c>
      <c r="C25000" t="s">
        <v>66</v>
      </c>
      <c r="D25000" t="s">
        <v>67</v>
      </c>
      <c r="E25000" s="1">
        <v>40882</v>
      </c>
      <c r="F25000">
        <v>9305.7695999999996</v>
      </c>
    </row>
    <row r="25001" spans="1:6" x14ac:dyDescent="0.45">
      <c r="A25001">
        <v>854941</v>
      </c>
      <c r="B25001" t="s">
        <v>50</v>
      </c>
      <c r="C25001" t="s">
        <v>66</v>
      </c>
      <c r="D25001" t="s">
        <v>67</v>
      </c>
      <c r="E25001" s="1">
        <v>40882</v>
      </c>
      <c r="F25001">
        <v>11244.471600000001</v>
      </c>
    </row>
    <row r="25002" spans="1:6" x14ac:dyDescent="0.45">
      <c r="A25002">
        <v>855024</v>
      </c>
      <c r="B25002" t="s">
        <v>50</v>
      </c>
      <c r="C25002" t="s">
        <v>66</v>
      </c>
      <c r="D25002" t="s">
        <v>67</v>
      </c>
      <c r="E25002" s="1">
        <v>40882</v>
      </c>
      <c r="F25002">
        <v>13836.5928</v>
      </c>
    </row>
    <row r="25003" spans="1:6" x14ac:dyDescent="0.45">
      <c r="A25003">
        <v>854529</v>
      </c>
      <c r="B25003" t="s">
        <v>87</v>
      </c>
      <c r="C25003" t="s">
        <v>66</v>
      </c>
      <c r="D25003" t="s">
        <v>67</v>
      </c>
      <c r="E25003" s="1">
        <v>40882</v>
      </c>
      <c r="F25003">
        <v>34198.401599999997</v>
      </c>
    </row>
    <row r="25004" spans="1:6" x14ac:dyDescent="0.45">
      <c r="A25004">
        <v>854885</v>
      </c>
      <c r="B25004" t="s">
        <v>114</v>
      </c>
      <c r="C25004" t="s">
        <v>66</v>
      </c>
      <c r="D25004" t="s">
        <v>67</v>
      </c>
      <c r="E25004" s="1">
        <v>40882</v>
      </c>
      <c r="F25004">
        <v>68400.518400000001</v>
      </c>
    </row>
    <row r="25005" spans="1:6" x14ac:dyDescent="0.45">
      <c r="A25005">
        <v>855452</v>
      </c>
      <c r="B25005" t="s">
        <v>63</v>
      </c>
      <c r="C25005" t="s">
        <v>66</v>
      </c>
      <c r="D25005" t="s">
        <v>67</v>
      </c>
      <c r="E25005" s="1">
        <v>40882</v>
      </c>
      <c r="F25005">
        <v>27661.973999999998</v>
      </c>
    </row>
    <row r="25006" spans="1:6" x14ac:dyDescent="0.45">
      <c r="A25006">
        <v>855784</v>
      </c>
      <c r="B25006" t="s">
        <v>44</v>
      </c>
      <c r="C25006" t="s">
        <v>66</v>
      </c>
      <c r="D25006" t="s">
        <v>67</v>
      </c>
      <c r="E25006" s="1">
        <v>40882</v>
      </c>
      <c r="F25006">
        <v>44256.758399999999</v>
      </c>
    </row>
    <row r="25007" spans="1:6" x14ac:dyDescent="0.45">
      <c r="A25007">
        <v>854745</v>
      </c>
      <c r="B25007" t="s">
        <v>10</v>
      </c>
      <c r="C25007" t="s">
        <v>66</v>
      </c>
      <c r="D25007" t="s">
        <v>67</v>
      </c>
      <c r="E25007" s="1">
        <v>40882</v>
      </c>
      <c r="F25007">
        <v>22128.379199999999</v>
      </c>
    </row>
    <row r="25008" spans="1:6" x14ac:dyDescent="0.45">
      <c r="A25008">
        <v>854107</v>
      </c>
      <c r="B25008" t="s">
        <v>74</v>
      </c>
      <c r="C25008" t="s">
        <v>66</v>
      </c>
      <c r="D25008" t="s">
        <v>67</v>
      </c>
      <c r="E25008" s="1">
        <v>40882</v>
      </c>
      <c r="F25008">
        <v>35960.566200000001</v>
      </c>
    </row>
    <row r="25009" spans="1:6" x14ac:dyDescent="0.45">
      <c r="A25009">
        <v>1021935</v>
      </c>
      <c r="B25009" t="s">
        <v>143</v>
      </c>
      <c r="C25009" t="s">
        <v>66</v>
      </c>
      <c r="D25009" t="s">
        <v>67</v>
      </c>
      <c r="E25009" s="1">
        <v>40882</v>
      </c>
      <c r="F25009">
        <v>89911.691999999995</v>
      </c>
    </row>
    <row r="25010" spans="1:6" x14ac:dyDescent="0.45">
      <c r="A25010">
        <v>1131871</v>
      </c>
      <c r="B25010" t="s">
        <v>10</v>
      </c>
      <c r="C25010" t="s">
        <v>66</v>
      </c>
      <c r="D25010" t="s">
        <v>67</v>
      </c>
      <c r="E25010" t="s">
        <v>152</v>
      </c>
      <c r="F25010">
        <v>2716.6619999999998</v>
      </c>
    </row>
    <row r="25011" spans="1:6" x14ac:dyDescent="0.45">
      <c r="A25011">
        <v>1099039</v>
      </c>
      <c r="B25011" t="s">
        <v>18</v>
      </c>
      <c r="C25011" t="s">
        <v>66</v>
      </c>
      <c r="D25011" t="s">
        <v>67</v>
      </c>
      <c r="E25011" t="s">
        <v>152</v>
      </c>
      <c r="F25011">
        <v>17528.5242</v>
      </c>
    </row>
    <row r="25012" spans="1:6" x14ac:dyDescent="0.45">
      <c r="A25012">
        <v>905141</v>
      </c>
      <c r="B25012" t="s">
        <v>41</v>
      </c>
      <c r="C25012" t="s">
        <v>66</v>
      </c>
      <c r="D25012" t="s">
        <v>67</v>
      </c>
      <c r="E25012" t="s">
        <v>152</v>
      </c>
      <c r="F25012">
        <v>4677.75</v>
      </c>
    </row>
    <row r="25013" spans="1:6" x14ac:dyDescent="0.45">
      <c r="A25013">
        <v>904493</v>
      </c>
      <c r="B25013" t="s">
        <v>37</v>
      </c>
      <c r="C25013" t="s">
        <v>66</v>
      </c>
      <c r="D25013" t="s">
        <v>67</v>
      </c>
      <c r="E25013" t="s">
        <v>152</v>
      </c>
      <c r="F25013">
        <v>44100</v>
      </c>
    </row>
    <row r="25014" spans="1:6" x14ac:dyDescent="0.45">
      <c r="A25014">
        <v>948575</v>
      </c>
      <c r="B25014" t="s">
        <v>108</v>
      </c>
      <c r="C25014" t="s">
        <v>66</v>
      </c>
      <c r="D25014" t="s">
        <v>67</v>
      </c>
      <c r="E25014" t="s">
        <v>152</v>
      </c>
      <c r="F25014">
        <v>3024</v>
      </c>
    </row>
    <row r="25015" spans="1:6" x14ac:dyDescent="0.45">
      <c r="A25015">
        <v>948891</v>
      </c>
      <c r="B25015" t="s">
        <v>140</v>
      </c>
      <c r="C25015" t="s">
        <v>66</v>
      </c>
      <c r="D25015" t="s">
        <v>67</v>
      </c>
      <c r="E25015" t="s">
        <v>152</v>
      </c>
      <c r="F25015">
        <v>3088.4802</v>
      </c>
    </row>
    <row r="25016" spans="1:6" x14ac:dyDescent="0.45">
      <c r="A25016">
        <v>914781</v>
      </c>
      <c r="B25016" t="s">
        <v>10</v>
      </c>
      <c r="C25016" t="s">
        <v>66</v>
      </c>
      <c r="D25016" t="s">
        <v>67</v>
      </c>
      <c r="E25016" t="s">
        <v>152</v>
      </c>
      <c r="F25016">
        <v>189534.94500000001</v>
      </c>
    </row>
    <row r="25017" spans="1:6" x14ac:dyDescent="0.45">
      <c r="A25017">
        <v>1044094</v>
      </c>
      <c r="B25017" t="s">
        <v>111</v>
      </c>
      <c r="C25017" t="s">
        <v>66</v>
      </c>
      <c r="D25017" t="s">
        <v>67</v>
      </c>
      <c r="E25017" t="s">
        <v>152</v>
      </c>
      <c r="F25017">
        <v>125580</v>
      </c>
    </row>
    <row r="25018" spans="1:6" x14ac:dyDescent="0.45">
      <c r="A25018">
        <v>1044067</v>
      </c>
      <c r="B25018" t="s">
        <v>112</v>
      </c>
      <c r="C25018" t="s">
        <v>66</v>
      </c>
      <c r="D25018" t="s">
        <v>67</v>
      </c>
      <c r="E25018" t="s">
        <v>152</v>
      </c>
      <c r="F25018">
        <v>193200</v>
      </c>
    </row>
    <row r="25019" spans="1:6" x14ac:dyDescent="0.45">
      <c r="A25019">
        <v>1043976</v>
      </c>
      <c r="B25019" t="s">
        <v>13</v>
      </c>
      <c r="C25019" t="s">
        <v>66</v>
      </c>
      <c r="D25019" t="s">
        <v>67</v>
      </c>
      <c r="E25019" t="s">
        <v>152</v>
      </c>
      <c r="F25019">
        <v>76500.009000000005</v>
      </c>
    </row>
    <row r="25020" spans="1:6" x14ac:dyDescent="0.45">
      <c r="A25020">
        <v>1043943</v>
      </c>
      <c r="B25020" t="s">
        <v>31</v>
      </c>
      <c r="C25020" t="s">
        <v>66</v>
      </c>
      <c r="D25020" t="s">
        <v>67</v>
      </c>
      <c r="E25020" t="s">
        <v>152</v>
      </c>
      <c r="F25020">
        <v>469200</v>
      </c>
    </row>
    <row r="25021" spans="1:6" x14ac:dyDescent="0.45">
      <c r="A25021">
        <v>1044046</v>
      </c>
      <c r="B25021" t="s">
        <v>96</v>
      </c>
      <c r="C25021" t="s">
        <v>66</v>
      </c>
      <c r="D25021" t="s">
        <v>67</v>
      </c>
      <c r="E25021" t="s">
        <v>152</v>
      </c>
      <c r="F25021">
        <v>1703.1407999999999</v>
      </c>
    </row>
    <row r="25022" spans="1:6" x14ac:dyDescent="0.45">
      <c r="A25022">
        <v>1044044</v>
      </c>
      <c r="B25022" t="s">
        <v>10</v>
      </c>
      <c r="C25022" t="s">
        <v>66</v>
      </c>
      <c r="D25022" t="s">
        <v>67</v>
      </c>
      <c r="E25022" t="s">
        <v>152</v>
      </c>
      <c r="F25022">
        <v>2104.9956000000002</v>
      </c>
    </row>
    <row r="25023" spans="1:6" x14ac:dyDescent="0.45">
      <c r="A25023">
        <v>1010413</v>
      </c>
      <c r="B25023" t="s">
        <v>79</v>
      </c>
      <c r="C25023" t="s">
        <v>66</v>
      </c>
      <c r="D25023" t="s">
        <v>67</v>
      </c>
      <c r="E25023" t="s">
        <v>216</v>
      </c>
      <c r="F25023">
        <v>680.65998000000002</v>
      </c>
    </row>
    <row r="25024" spans="1:6" x14ac:dyDescent="0.45">
      <c r="A25024">
        <v>1098634</v>
      </c>
      <c r="B25024" t="s">
        <v>74</v>
      </c>
      <c r="C25024" t="s">
        <v>66</v>
      </c>
      <c r="D25024" t="s">
        <v>67</v>
      </c>
      <c r="E25024" t="s">
        <v>216</v>
      </c>
      <c r="F25024">
        <v>706.95299999999997</v>
      </c>
    </row>
    <row r="25025" spans="1:6" x14ac:dyDescent="0.45">
      <c r="A25025">
        <v>1098687</v>
      </c>
      <c r="B25025" t="s">
        <v>18</v>
      </c>
      <c r="C25025" t="s">
        <v>66</v>
      </c>
      <c r="D25025" t="s">
        <v>67</v>
      </c>
      <c r="E25025" t="s">
        <v>216</v>
      </c>
      <c r="F25025">
        <v>1497.21</v>
      </c>
    </row>
    <row r="25026" spans="1:6" x14ac:dyDescent="0.45">
      <c r="A25026">
        <v>1098861</v>
      </c>
      <c r="B25026" t="s">
        <v>127</v>
      </c>
      <c r="C25026" t="s">
        <v>66</v>
      </c>
      <c r="D25026" t="s">
        <v>67</v>
      </c>
      <c r="E25026" t="s">
        <v>216</v>
      </c>
      <c r="F25026">
        <v>4948.6710000000003</v>
      </c>
    </row>
    <row r="25027" spans="1:6" x14ac:dyDescent="0.45">
      <c r="A25027">
        <v>1098667</v>
      </c>
      <c r="B25027" t="s">
        <v>18</v>
      </c>
      <c r="C25027" t="s">
        <v>66</v>
      </c>
      <c r="D25027" t="s">
        <v>67</v>
      </c>
      <c r="E25027" t="s">
        <v>216</v>
      </c>
      <c r="F25027">
        <v>240</v>
      </c>
    </row>
    <row r="25028" spans="1:6" x14ac:dyDescent="0.45">
      <c r="A25028">
        <v>1098775</v>
      </c>
      <c r="B25028" t="s">
        <v>108</v>
      </c>
      <c r="C25028" t="s">
        <v>66</v>
      </c>
      <c r="D25028" t="s">
        <v>67</v>
      </c>
      <c r="E25028" t="s">
        <v>216</v>
      </c>
      <c r="F25028">
        <v>3192</v>
      </c>
    </row>
    <row r="25029" spans="1:6" x14ac:dyDescent="0.45">
      <c r="A25029">
        <v>1098652</v>
      </c>
      <c r="B25029" t="s">
        <v>32</v>
      </c>
      <c r="C25029" t="s">
        <v>66</v>
      </c>
      <c r="D25029" t="s">
        <v>67</v>
      </c>
      <c r="E25029" t="s">
        <v>216</v>
      </c>
      <c r="F25029">
        <v>1800.009</v>
      </c>
    </row>
    <row r="25030" spans="1:6" x14ac:dyDescent="0.45">
      <c r="A25030">
        <v>1098733</v>
      </c>
      <c r="B25030" t="s">
        <v>10</v>
      </c>
      <c r="C25030" t="s">
        <v>66</v>
      </c>
      <c r="D25030" t="s">
        <v>67</v>
      </c>
      <c r="E25030" t="s">
        <v>216</v>
      </c>
      <c r="F25030">
        <v>3060</v>
      </c>
    </row>
    <row r="25031" spans="1:6" x14ac:dyDescent="0.45">
      <c r="A25031">
        <v>1098938</v>
      </c>
      <c r="B25031" t="s">
        <v>79</v>
      </c>
      <c r="C25031" t="s">
        <v>66</v>
      </c>
      <c r="D25031" t="s">
        <v>67</v>
      </c>
      <c r="E25031" t="s">
        <v>216</v>
      </c>
      <c r="F25031">
        <v>3360.0167999999999</v>
      </c>
    </row>
    <row r="25032" spans="1:6" x14ac:dyDescent="0.45">
      <c r="A25032">
        <v>1053234</v>
      </c>
      <c r="B25032" t="s">
        <v>113</v>
      </c>
      <c r="C25032" t="s">
        <v>66</v>
      </c>
      <c r="D25032" t="s">
        <v>67</v>
      </c>
      <c r="E25032" t="s">
        <v>216</v>
      </c>
      <c r="F25032">
        <v>5892.4067999999997</v>
      </c>
    </row>
    <row r="25033" spans="1:6" x14ac:dyDescent="0.45">
      <c r="A25033">
        <v>1053207</v>
      </c>
      <c r="B25033" t="s">
        <v>10</v>
      </c>
      <c r="C25033" t="s">
        <v>66</v>
      </c>
      <c r="D25033" t="s">
        <v>67</v>
      </c>
      <c r="E25033" t="s">
        <v>216</v>
      </c>
      <c r="F25033">
        <v>8843.7888000000003</v>
      </c>
    </row>
    <row r="25034" spans="1:6" x14ac:dyDescent="0.45">
      <c r="A25034">
        <v>1070638</v>
      </c>
      <c r="B25034" t="s">
        <v>10</v>
      </c>
      <c r="C25034" t="s">
        <v>66</v>
      </c>
      <c r="D25034" t="s">
        <v>67</v>
      </c>
      <c r="E25034" t="s">
        <v>216</v>
      </c>
      <c r="F25034">
        <v>6659.5451999999996</v>
      </c>
    </row>
    <row r="25035" spans="1:6" x14ac:dyDescent="0.45">
      <c r="A25035">
        <v>904860</v>
      </c>
      <c r="B25035" t="s">
        <v>34</v>
      </c>
      <c r="C25035" t="s">
        <v>66</v>
      </c>
      <c r="D25035" t="s">
        <v>67</v>
      </c>
      <c r="E25035" t="s">
        <v>216</v>
      </c>
      <c r="F25035">
        <v>34200</v>
      </c>
    </row>
    <row r="25036" spans="1:6" x14ac:dyDescent="0.45">
      <c r="A25036">
        <v>905441</v>
      </c>
      <c r="B25036" t="s">
        <v>60</v>
      </c>
      <c r="C25036" t="s">
        <v>66</v>
      </c>
      <c r="D25036" t="s">
        <v>67</v>
      </c>
      <c r="E25036" t="s">
        <v>216</v>
      </c>
      <c r="F25036">
        <v>25885.08</v>
      </c>
    </row>
    <row r="25037" spans="1:6" x14ac:dyDescent="0.45">
      <c r="A25037">
        <v>907036</v>
      </c>
      <c r="B25037" t="s">
        <v>85</v>
      </c>
      <c r="C25037" t="s">
        <v>66</v>
      </c>
      <c r="D25037" t="s">
        <v>67</v>
      </c>
      <c r="E25037" t="s">
        <v>216</v>
      </c>
      <c r="F25037">
        <v>26880.66</v>
      </c>
    </row>
    <row r="25038" spans="1:6" x14ac:dyDescent="0.45">
      <c r="A25038">
        <v>904892</v>
      </c>
      <c r="B25038" t="s">
        <v>74</v>
      </c>
      <c r="C25038" t="s">
        <v>66</v>
      </c>
      <c r="D25038" t="s">
        <v>67</v>
      </c>
      <c r="E25038" t="s">
        <v>216</v>
      </c>
      <c r="F25038">
        <v>37200</v>
      </c>
    </row>
    <row r="25039" spans="1:6" x14ac:dyDescent="0.45">
      <c r="A25039">
        <v>904924</v>
      </c>
      <c r="B25039" t="s">
        <v>32</v>
      </c>
      <c r="C25039" t="s">
        <v>66</v>
      </c>
      <c r="D25039" t="s">
        <v>67</v>
      </c>
      <c r="E25039" t="s">
        <v>216</v>
      </c>
      <c r="F25039">
        <v>52500</v>
      </c>
    </row>
    <row r="25040" spans="1:6" x14ac:dyDescent="0.45">
      <c r="A25040">
        <v>966752</v>
      </c>
      <c r="B25040" t="s">
        <v>19</v>
      </c>
      <c r="C25040" t="s">
        <v>66</v>
      </c>
      <c r="D25040" t="s">
        <v>67</v>
      </c>
      <c r="E25040" t="s">
        <v>176</v>
      </c>
      <c r="F25040">
        <v>29457.5268</v>
      </c>
    </row>
    <row r="25041" spans="1:6" x14ac:dyDescent="0.45">
      <c r="A25041">
        <v>966732</v>
      </c>
      <c r="B25041" t="s">
        <v>19</v>
      </c>
      <c r="C25041" t="s">
        <v>66</v>
      </c>
      <c r="D25041" t="s">
        <v>67</v>
      </c>
      <c r="E25041" t="s">
        <v>176</v>
      </c>
      <c r="F25041">
        <v>43161.448799999998</v>
      </c>
    </row>
    <row r="25042" spans="1:6" x14ac:dyDescent="0.45">
      <c r="A25042">
        <v>1131959</v>
      </c>
      <c r="B25042" t="s">
        <v>65</v>
      </c>
      <c r="C25042" t="s">
        <v>66</v>
      </c>
      <c r="D25042" t="s">
        <v>67</v>
      </c>
      <c r="E25042" t="s">
        <v>176</v>
      </c>
      <c r="F25042">
        <v>8041.3559999999998</v>
      </c>
    </row>
    <row r="25043" spans="1:6" x14ac:dyDescent="0.45">
      <c r="A25043">
        <v>1010463</v>
      </c>
      <c r="B25043" t="s">
        <v>118</v>
      </c>
      <c r="C25043" t="s">
        <v>66</v>
      </c>
      <c r="D25043" t="s">
        <v>67</v>
      </c>
      <c r="E25043" t="s">
        <v>176</v>
      </c>
      <c r="F25043">
        <v>6616.9848000000002</v>
      </c>
    </row>
    <row r="25044" spans="1:6" x14ac:dyDescent="0.45">
      <c r="A25044">
        <v>1098724</v>
      </c>
      <c r="B25044" t="s">
        <v>35</v>
      </c>
      <c r="C25044" t="s">
        <v>66</v>
      </c>
      <c r="D25044" t="s">
        <v>67</v>
      </c>
      <c r="E25044" t="s">
        <v>176</v>
      </c>
      <c r="F25044">
        <v>858.17340000000002</v>
      </c>
    </row>
    <row r="25045" spans="1:6" x14ac:dyDescent="0.45">
      <c r="A25045">
        <v>1098649</v>
      </c>
      <c r="B25045" t="s">
        <v>98</v>
      </c>
      <c r="C25045" t="s">
        <v>66</v>
      </c>
      <c r="D25045" t="s">
        <v>67</v>
      </c>
      <c r="E25045" t="s">
        <v>176</v>
      </c>
      <c r="F25045">
        <v>3840</v>
      </c>
    </row>
    <row r="25046" spans="1:6" x14ac:dyDescent="0.45">
      <c r="A25046">
        <v>966824</v>
      </c>
      <c r="B25046" t="s">
        <v>25</v>
      </c>
      <c r="C25046" t="s">
        <v>66</v>
      </c>
      <c r="D25046" t="s">
        <v>67</v>
      </c>
      <c r="E25046" t="s">
        <v>176</v>
      </c>
      <c r="F25046">
        <v>9332.7011999999995</v>
      </c>
    </row>
    <row r="25047" spans="1:6" x14ac:dyDescent="0.45">
      <c r="A25047">
        <v>967036</v>
      </c>
      <c r="B25047" t="s">
        <v>37</v>
      </c>
      <c r="C25047" t="s">
        <v>66</v>
      </c>
      <c r="D25047" t="s">
        <v>67</v>
      </c>
      <c r="E25047" t="s">
        <v>176</v>
      </c>
      <c r="F25047">
        <v>24949.713599999999</v>
      </c>
    </row>
    <row r="25048" spans="1:6" x14ac:dyDescent="0.45">
      <c r="A25048">
        <v>1128647</v>
      </c>
      <c r="B25048" t="s">
        <v>10</v>
      </c>
      <c r="C25048" t="s">
        <v>66</v>
      </c>
      <c r="D25048" t="s">
        <v>67</v>
      </c>
      <c r="E25048" t="s">
        <v>176</v>
      </c>
      <c r="F25048">
        <v>6034.6062000000002</v>
      </c>
    </row>
    <row r="25049" spans="1:6" x14ac:dyDescent="0.45">
      <c r="A25049">
        <v>1128679</v>
      </c>
      <c r="B25049" t="s">
        <v>94</v>
      </c>
      <c r="C25049" t="s">
        <v>66</v>
      </c>
      <c r="D25049" t="s">
        <v>67</v>
      </c>
      <c r="E25049" t="s">
        <v>176</v>
      </c>
      <c r="F25049">
        <v>13879.59426</v>
      </c>
    </row>
    <row r="25050" spans="1:6" x14ac:dyDescent="0.45">
      <c r="A25050">
        <v>932649</v>
      </c>
      <c r="B25050" t="s">
        <v>27</v>
      </c>
      <c r="C25050" t="s">
        <v>66</v>
      </c>
      <c r="D25050" t="s">
        <v>67</v>
      </c>
      <c r="E25050" t="s">
        <v>176</v>
      </c>
      <c r="F25050">
        <v>2173.8420000000001</v>
      </c>
    </row>
    <row r="25051" spans="1:6" x14ac:dyDescent="0.45">
      <c r="A25051">
        <v>905357</v>
      </c>
      <c r="B25051" t="s">
        <v>58</v>
      </c>
      <c r="C25051" t="s">
        <v>66</v>
      </c>
      <c r="D25051" t="s">
        <v>67</v>
      </c>
      <c r="E25051" t="s">
        <v>176</v>
      </c>
      <c r="F25051">
        <v>3146.2829999999999</v>
      </c>
    </row>
    <row r="25052" spans="1:6" x14ac:dyDescent="0.45">
      <c r="A25052">
        <v>903858</v>
      </c>
      <c r="B25052" t="s">
        <v>79</v>
      </c>
      <c r="C25052" t="s">
        <v>66</v>
      </c>
      <c r="D25052" t="s">
        <v>67</v>
      </c>
      <c r="E25052" t="s">
        <v>176</v>
      </c>
      <c r="F25052">
        <v>4800</v>
      </c>
    </row>
    <row r="25053" spans="1:6" x14ac:dyDescent="0.45">
      <c r="A25053">
        <v>903457</v>
      </c>
      <c r="B25053" t="s">
        <v>123</v>
      </c>
      <c r="C25053" t="s">
        <v>66</v>
      </c>
      <c r="D25053" t="s">
        <v>67</v>
      </c>
      <c r="E25053" t="s">
        <v>176</v>
      </c>
      <c r="F25053">
        <v>18000</v>
      </c>
    </row>
    <row r="25054" spans="1:6" x14ac:dyDescent="0.45">
      <c r="A25054">
        <v>905812</v>
      </c>
      <c r="B25054" t="s">
        <v>27</v>
      </c>
      <c r="C25054" t="s">
        <v>66</v>
      </c>
      <c r="D25054" t="s">
        <v>67</v>
      </c>
      <c r="E25054" t="s">
        <v>176</v>
      </c>
      <c r="F25054">
        <v>15991.68</v>
      </c>
    </row>
    <row r="25055" spans="1:6" x14ac:dyDescent="0.45">
      <c r="A25055">
        <v>905345</v>
      </c>
      <c r="B25055" t="s">
        <v>94</v>
      </c>
      <c r="C25055" t="s">
        <v>66</v>
      </c>
      <c r="D25055" t="s">
        <v>67</v>
      </c>
      <c r="E25055" t="s">
        <v>176</v>
      </c>
      <c r="F25055">
        <v>18183.984</v>
      </c>
    </row>
    <row r="25056" spans="1:6" x14ac:dyDescent="0.45">
      <c r="A25056">
        <v>904405</v>
      </c>
      <c r="B25056" t="s">
        <v>44</v>
      </c>
      <c r="C25056" t="s">
        <v>66</v>
      </c>
      <c r="D25056" t="s">
        <v>67</v>
      </c>
      <c r="E25056" t="s">
        <v>176</v>
      </c>
      <c r="F25056">
        <v>16200</v>
      </c>
    </row>
    <row r="25057" spans="1:6" x14ac:dyDescent="0.45">
      <c r="A25057">
        <v>904599</v>
      </c>
      <c r="B25057" t="s">
        <v>113</v>
      </c>
      <c r="C25057" t="s">
        <v>66</v>
      </c>
      <c r="D25057" t="s">
        <v>67</v>
      </c>
      <c r="E25057" t="s">
        <v>176</v>
      </c>
      <c r="F25057">
        <v>33600</v>
      </c>
    </row>
    <row r="25058" spans="1:6" x14ac:dyDescent="0.45">
      <c r="A25058">
        <v>907733</v>
      </c>
      <c r="B25058" t="s">
        <v>10</v>
      </c>
      <c r="C25058" t="s">
        <v>66</v>
      </c>
      <c r="D25058" t="s">
        <v>67</v>
      </c>
      <c r="E25058" t="s">
        <v>176</v>
      </c>
      <c r="F25058">
        <v>130486.95</v>
      </c>
    </row>
    <row r="25059" spans="1:6" x14ac:dyDescent="0.45">
      <c r="A25059">
        <v>1028145</v>
      </c>
      <c r="B25059" t="s">
        <v>56</v>
      </c>
      <c r="C25059" t="s">
        <v>66</v>
      </c>
      <c r="D25059" t="s">
        <v>67</v>
      </c>
      <c r="E25059" t="s">
        <v>176</v>
      </c>
      <c r="F25059">
        <v>16130.592000000001</v>
      </c>
    </row>
    <row r="25060" spans="1:6" x14ac:dyDescent="0.45">
      <c r="A25060">
        <v>1028126</v>
      </c>
      <c r="B25060" t="s">
        <v>105</v>
      </c>
      <c r="C25060" t="s">
        <v>66</v>
      </c>
      <c r="D25060" t="s">
        <v>67</v>
      </c>
      <c r="E25060" t="s">
        <v>176</v>
      </c>
      <c r="F25060">
        <v>16710.147000000001</v>
      </c>
    </row>
    <row r="25061" spans="1:6" x14ac:dyDescent="0.45">
      <c r="A25061">
        <v>914079</v>
      </c>
      <c r="B25061" t="s">
        <v>94</v>
      </c>
      <c r="C25061" t="s">
        <v>66</v>
      </c>
      <c r="D25061" t="s">
        <v>67</v>
      </c>
      <c r="E25061" t="s">
        <v>176</v>
      </c>
      <c r="F25061">
        <v>38400</v>
      </c>
    </row>
    <row r="25062" spans="1:6" x14ac:dyDescent="0.45">
      <c r="A25062">
        <v>966760</v>
      </c>
      <c r="B25062" t="s">
        <v>50</v>
      </c>
      <c r="C25062" t="s">
        <v>66</v>
      </c>
      <c r="D25062" t="s">
        <v>67</v>
      </c>
      <c r="E25062" t="s">
        <v>193</v>
      </c>
      <c r="F25062">
        <v>19435.028999999999</v>
      </c>
    </row>
    <row r="25063" spans="1:6" x14ac:dyDescent="0.45">
      <c r="A25063">
        <v>966750</v>
      </c>
      <c r="B25063" t="s">
        <v>10</v>
      </c>
      <c r="C25063" t="s">
        <v>66</v>
      </c>
      <c r="D25063" t="s">
        <v>67</v>
      </c>
      <c r="E25063" t="s">
        <v>193</v>
      </c>
      <c r="F25063">
        <v>26358.220799999999</v>
      </c>
    </row>
    <row r="25064" spans="1:6" x14ac:dyDescent="0.45">
      <c r="A25064">
        <v>1131745</v>
      </c>
      <c r="B25064" t="s">
        <v>63</v>
      </c>
      <c r="C25064" t="s">
        <v>66</v>
      </c>
      <c r="D25064" t="s">
        <v>67</v>
      </c>
      <c r="E25064" t="s">
        <v>193</v>
      </c>
      <c r="F25064">
        <v>2207.8679999999999</v>
      </c>
    </row>
    <row r="25065" spans="1:6" x14ac:dyDescent="0.45">
      <c r="A25065">
        <v>1010618</v>
      </c>
      <c r="B25065" t="s">
        <v>92</v>
      </c>
      <c r="C25065" t="s">
        <v>66</v>
      </c>
      <c r="D25065" t="s">
        <v>67</v>
      </c>
      <c r="E25065" t="s">
        <v>193</v>
      </c>
      <c r="F25065">
        <v>1344.9480000000001</v>
      </c>
    </row>
    <row r="25066" spans="1:6" x14ac:dyDescent="0.45">
      <c r="A25066">
        <v>1010642</v>
      </c>
      <c r="B25066" t="s">
        <v>10</v>
      </c>
      <c r="C25066" t="s">
        <v>66</v>
      </c>
      <c r="D25066" t="s">
        <v>67</v>
      </c>
      <c r="E25066" t="s">
        <v>193</v>
      </c>
      <c r="F25066">
        <v>2567.6370000000002</v>
      </c>
    </row>
    <row r="25067" spans="1:6" x14ac:dyDescent="0.45">
      <c r="A25067">
        <v>1098884</v>
      </c>
      <c r="B25067" t="s">
        <v>74</v>
      </c>
      <c r="C25067" t="s">
        <v>66</v>
      </c>
      <c r="D25067" t="s">
        <v>67</v>
      </c>
      <c r="E25067" t="s">
        <v>193</v>
      </c>
      <c r="F25067">
        <v>1268.1089999999999</v>
      </c>
    </row>
    <row r="25068" spans="1:6" x14ac:dyDescent="0.45">
      <c r="A25068">
        <v>1098851</v>
      </c>
      <c r="B25068" t="s">
        <v>10</v>
      </c>
      <c r="C25068" t="s">
        <v>66</v>
      </c>
      <c r="D25068" t="s">
        <v>67</v>
      </c>
      <c r="E25068" t="s">
        <v>193</v>
      </c>
      <c r="F25068">
        <v>2638.6379999999999</v>
      </c>
    </row>
    <row r="25069" spans="1:6" x14ac:dyDescent="0.45">
      <c r="A25069">
        <v>1098855</v>
      </c>
      <c r="B25069" t="s">
        <v>178</v>
      </c>
      <c r="C25069" t="s">
        <v>66</v>
      </c>
      <c r="D25069" t="s">
        <v>67</v>
      </c>
      <c r="E25069" t="s">
        <v>193</v>
      </c>
      <c r="F25069">
        <v>3420.0113999999999</v>
      </c>
    </row>
    <row r="25070" spans="1:6" x14ac:dyDescent="0.45">
      <c r="A25070">
        <v>1098729</v>
      </c>
      <c r="B25070" t="s">
        <v>25</v>
      </c>
      <c r="C25070" t="s">
        <v>66</v>
      </c>
      <c r="D25070" t="s">
        <v>67</v>
      </c>
      <c r="E25070" t="s">
        <v>193</v>
      </c>
      <c r="F25070">
        <v>2697.4740000000002</v>
      </c>
    </row>
    <row r="25071" spans="1:6" x14ac:dyDescent="0.45">
      <c r="A25071">
        <v>966813</v>
      </c>
      <c r="B25071" t="s">
        <v>79</v>
      </c>
      <c r="C25071" t="s">
        <v>66</v>
      </c>
      <c r="D25071" t="s">
        <v>67</v>
      </c>
      <c r="E25071" t="s">
        <v>193</v>
      </c>
      <c r="F25071">
        <v>6975.1264799999999</v>
      </c>
    </row>
    <row r="25072" spans="1:6" x14ac:dyDescent="0.45">
      <c r="A25072">
        <v>967003</v>
      </c>
      <c r="B25072" t="s">
        <v>135</v>
      </c>
      <c r="C25072" t="s">
        <v>66</v>
      </c>
      <c r="D25072" t="s">
        <v>67</v>
      </c>
      <c r="E25072" t="s">
        <v>193</v>
      </c>
      <c r="F25072">
        <v>10463.52</v>
      </c>
    </row>
    <row r="25073" spans="1:6" x14ac:dyDescent="0.45">
      <c r="A25073">
        <v>906510</v>
      </c>
      <c r="B25073" t="s">
        <v>94</v>
      </c>
      <c r="C25073" t="s">
        <v>66</v>
      </c>
      <c r="D25073" t="s">
        <v>67</v>
      </c>
      <c r="E25073" t="s">
        <v>193</v>
      </c>
      <c r="F25073">
        <v>89700</v>
      </c>
    </row>
    <row r="25074" spans="1:6" x14ac:dyDescent="0.45">
      <c r="A25074">
        <v>1028042</v>
      </c>
      <c r="B25074" t="s">
        <v>34</v>
      </c>
      <c r="C25074" t="s">
        <v>66</v>
      </c>
      <c r="D25074" t="s">
        <v>67</v>
      </c>
      <c r="E25074" t="s">
        <v>193</v>
      </c>
      <c r="F25074">
        <v>4350.96</v>
      </c>
    </row>
    <row r="25075" spans="1:6" x14ac:dyDescent="0.45">
      <c r="A25075">
        <v>1028076</v>
      </c>
      <c r="B25075" t="s">
        <v>141</v>
      </c>
      <c r="C25075" t="s">
        <v>66</v>
      </c>
      <c r="D25075" t="s">
        <v>67</v>
      </c>
      <c r="E25075" t="s">
        <v>193</v>
      </c>
      <c r="F25075">
        <v>7595.7503999999999</v>
      </c>
    </row>
    <row r="25076" spans="1:6" x14ac:dyDescent="0.45">
      <c r="A25076">
        <v>966585</v>
      </c>
      <c r="B25076" t="s">
        <v>21</v>
      </c>
      <c r="C25076" t="s">
        <v>66</v>
      </c>
      <c r="D25076" t="s">
        <v>67</v>
      </c>
      <c r="E25076" t="s">
        <v>78</v>
      </c>
      <c r="F25076">
        <v>2716.05</v>
      </c>
    </row>
    <row r="25077" spans="1:6" x14ac:dyDescent="0.45">
      <c r="A25077">
        <v>966613</v>
      </c>
      <c r="B25077" t="s">
        <v>25</v>
      </c>
      <c r="C25077" t="s">
        <v>66</v>
      </c>
      <c r="D25077" t="s">
        <v>67</v>
      </c>
      <c r="E25077" t="s">
        <v>78</v>
      </c>
      <c r="F25077">
        <v>3688.7687999999998</v>
      </c>
    </row>
    <row r="25078" spans="1:6" x14ac:dyDescent="0.45">
      <c r="A25078">
        <v>1010403</v>
      </c>
      <c r="B25078" t="s">
        <v>26</v>
      </c>
      <c r="C25078" t="s">
        <v>66</v>
      </c>
      <c r="D25078" t="s">
        <v>67</v>
      </c>
      <c r="E25078" t="s">
        <v>78</v>
      </c>
      <c r="F25078">
        <v>849.10019999999997</v>
      </c>
    </row>
    <row r="25079" spans="1:6" x14ac:dyDescent="0.45">
      <c r="A25079">
        <v>1098678</v>
      </c>
      <c r="B25079" t="s">
        <v>117</v>
      </c>
      <c r="C25079" t="s">
        <v>66</v>
      </c>
      <c r="D25079" t="s">
        <v>67</v>
      </c>
      <c r="E25079" t="s">
        <v>78</v>
      </c>
      <c r="F25079">
        <v>1159.2</v>
      </c>
    </row>
    <row r="25080" spans="1:6" x14ac:dyDescent="0.45">
      <c r="A25080">
        <v>1098697</v>
      </c>
      <c r="B25080" t="s">
        <v>10</v>
      </c>
      <c r="C25080" t="s">
        <v>66</v>
      </c>
      <c r="D25080" t="s">
        <v>67</v>
      </c>
      <c r="E25080" t="s">
        <v>78</v>
      </c>
      <c r="F25080">
        <v>1108.8</v>
      </c>
    </row>
    <row r="25081" spans="1:6" x14ac:dyDescent="0.45">
      <c r="A25081">
        <v>1098973</v>
      </c>
      <c r="B25081" t="s">
        <v>60</v>
      </c>
      <c r="C25081" t="s">
        <v>66</v>
      </c>
      <c r="D25081" t="s">
        <v>67</v>
      </c>
      <c r="E25081" t="s">
        <v>78</v>
      </c>
      <c r="F25081">
        <v>1815</v>
      </c>
    </row>
    <row r="25082" spans="1:6" x14ac:dyDescent="0.45">
      <c r="A25082">
        <v>903578</v>
      </c>
      <c r="B25082" t="s">
        <v>112</v>
      </c>
      <c r="C25082" t="s">
        <v>66</v>
      </c>
      <c r="D25082" t="s">
        <v>67</v>
      </c>
      <c r="E25082" t="s">
        <v>78</v>
      </c>
      <c r="F25082">
        <v>600</v>
      </c>
    </row>
    <row r="25083" spans="1:6" x14ac:dyDescent="0.45">
      <c r="A25083">
        <v>904744</v>
      </c>
      <c r="B25083" t="s">
        <v>10</v>
      </c>
      <c r="C25083" t="s">
        <v>66</v>
      </c>
      <c r="D25083" t="s">
        <v>67</v>
      </c>
      <c r="E25083" t="s">
        <v>78</v>
      </c>
      <c r="F25083">
        <v>3000</v>
      </c>
    </row>
    <row r="25084" spans="1:6" x14ac:dyDescent="0.45">
      <c r="A25084">
        <v>905724</v>
      </c>
      <c r="B25084" t="s">
        <v>35</v>
      </c>
      <c r="C25084" t="s">
        <v>66</v>
      </c>
      <c r="D25084" t="s">
        <v>67</v>
      </c>
      <c r="E25084" t="s">
        <v>78</v>
      </c>
      <c r="F25084">
        <v>9450</v>
      </c>
    </row>
    <row r="25085" spans="1:6" x14ac:dyDescent="0.45">
      <c r="A25085">
        <v>904537</v>
      </c>
      <c r="B25085" t="s">
        <v>61</v>
      </c>
      <c r="C25085" t="s">
        <v>66</v>
      </c>
      <c r="D25085" t="s">
        <v>67</v>
      </c>
      <c r="E25085" t="s">
        <v>78</v>
      </c>
      <c r="F25085">
        <v>10631.25</v>
      </c>
    </row>
    <row r="25086" spans="1:6" x14ac:dyDescent="0.45">
      <c r="A25086">
        <v>903426</v>
      </c>
      <c r="B25086" t="s">
        <v>54</v>
      </c>
      <c r="C25086" t="s">
        <v>66</v>
      </c>
      <c r="D25086" t="s">
        <v>67</v>
      </c>
      <c r="E25086" t="s">
        <v>78</v>
      </c>
      <c r="F25086">
        <v>20160</v>
      </c>
    </row>
    <row r="25087" spans="1:6" x14ac:dyDescent="0.45">
      <c r="A25087">
        <v>903661</v>
      </c>
      <c r="B25087" t="s">
        <v>20</v>
      </c>
      <c r="C25087" t="s">
        <v>66</v>
      </c>
      <c r="D25087" t="s">
        <v>67</v>
      </c>
      <c r="E25087" t="s">
        <v>78</v>
      </c>
      <c r="F25087">
        <v>25200</v>
      </c>
    </row>
    <row r="25088" spans="1:6" x14ac:dyDescent="0.45">
      <c r="A25088">
        <v>907705</v>
      </c>
      <c r="B25088" t="s">
        <v>79</v>
      </c>
      <c r="C25088" t="s">
        <v>66</v>
      </c>
      <c r="D25088" t="s">
        <v>67</v>
      </c>
      <c r="E25088" t="s">
        <v>78</v>
      </c>
      <c r="F25088">
        <v>23239.062000000002</v>
      </c>
    </row>
    <row r="25089" spans="1:6" x14ac:dyDescent="0.45">
      <c r="A25089">
        <v>907137</v>
      </c>
      <c r="B25089" t="s">
        <v>97</v>
      </c>
      <c r="C25089" t="s">
        <v>66</v>
      </c>
      <c r="D25089" t="s">
        <v>67</v>
      </c>
      <c r="E25089" t="s">
        <v>78</v>
      </c>
      <c r="F25089">
        <v>24138.720000000001</v>
      </c>
    </row>
    <row r="25090" spans="1:6" x14ac:dyDescent="0.45">
      <c r="A25090">
        <v>904481</v>
      </c>
      <c r="B25090" t="s">
        <v>26</v>
      </c>
      <c r="C25090" t="s">
        <v>66</v>
      </c>
      <c r="D25090" t="s">
        <v>67</v>
      </c>
      <c r="E25090" t="s">
        <v>78</v>
      </c>
      <c r="F25090">
        <v>39000</v>
      </c>
    </row>
    <row r="25091" spans="1:6" x14ac:dyDescent="0.45">
      <c r="A25091">
        <v>905925</v>
      </c>
      <c r="B25091" t="s">
        <v>40</v>
      </c>
      <c r="C25091" t="s">
        <v>66</v>
      </c>
      <c r="D25091" t="s">
        <v>67</v>
      </c>
      <c r="E25091" t="s">
        <v>78</v>
      </c>
      <c r="F25091">
        <v>27271.08</v>
      </c>
    </row>
    <row r="25092" spans="1:6" x14ac:dyDescent="0.45">
      <c r="A25092">
        <v>907091</v>
      </c>
      <c r="B25092" t="s">
        <v>13</v>
      </c>
      <c r="C25092" t="s">
        <v>66</v>
      </c>
      <c r="D25092" t="s">
        <v>67</v>
      </c>
      <c r="E25092" t="s">
        <v>78</v>
      </c>
      <c r="F25092">
        <v>40454.400000000001</v>
      </c>
    </row>
    <row r="25093" spans="1:6" x14ac:dyDescent="0.45">
      <c r="A25093">
        <v>1096605</v>
      </c>
      <c r="B25093" t="s">
        <v>74</v>
      </c>
      <c r="C25093" t="s">
        <v>66</v>
      </c>
      <c r="D25093" t="s">
        <v>67</v>
      </c>
      <c r="E25093" t="s">
        <v>78</v>
      </c>
      <c r="F25093">
        <v>25204.614600000001</v>
      </c>
    </row>
    <row r="25094" spans="1:6" x14ac:dyDescent="0.45">
      <c r="A25094">
        <v>1096557</v>
      </c>
      <c r="B25094" t="s">
        <v>10</v>
      </c>
      <c r="C25094" t="s">
        <v>66</v>
      </c>
      <c r="D25094" t="s">
        <v>67</v>
      </c>
      <c r="E25094" t="s">
        <v>78</v>
      </c>
      <c r="F25094">
        <v>4274.7587999999996</v>
      </c>
    </row>
    <row r="25095" spans="1:6" x14ac:dyDescent="0.45">
      <c r="A25095">
        <v>1096511</v>
      </c>
      <c r="B25095" t="s">
        <v>135</v>
      </c>
      <c r="C25095" t="s">
        <v>66</v>
      </c>
      <c r="D25095" t="s">
        <v>67</v>
      </c>
      <c r="E25095" t="s">
        <v>78</v>
      </c>
      <c r="F25095">
        <v>3153.3876</v>
      </c>
    </row>
    <row r="25096" spans="1:6" x14ac:dyDescent="0.45">
      <c r="A25096">
        <v>1044004</v>
      </c>
      <c r="B25096" t="s">
        <v>32</v>
      </c>
      <c r="C25096" t="s">
        <v>66</v>
      </c>
      <c r="D25096" t="s">
        <v>67</v>
      </c>
      <c r="E25096" t="s">
        <v>78</v>
      </c>
      <c r="F25096">
        <v>72651.69</v>
      </c>
    </row>
    <row r="25097" spans="1:6" x14ac:dyDescent="0.45">
      <c r="A25097">
        <v>1044139</v>
      </c>
      <c r="B25097" t="s">
        <v>196</v>
      </c>
      <c r="C25097" t="s">
        <v>66</v>
      </c>
      <c r="D25097" t="s">
        <v>67</v>
      </c>
      <c r="E25097" t="s">
        <v>78</v>
      </c>
      <c r="F25097">
        <v>188403.35279999999</v>
      </c>
    </row>
    <row r="25098" spans="1:6" x14ac:dyDescent="0.45">
      <c r="A25098">
        <v>966756</v>
      </c>
      <c r="B25098" t="s">
        <v>117</v>
      </c>
      <c r="C25098" t="s">
        <v>66</v>
      </c>
      <c r="D25098" t="s">
        <v>67</v>
      </c>
      <c r="E25098" t="s">
        <v>168</v>
      </c>
      <c r="F25098">
        <v>27430.909199999998</v>
      </c>
    </row>
    <row r="25099" spans="1:6" x14ac:dyDescent="0.45">
      <c r="A25099">
        <v>966788</v>
      </c>
      <c r="B25099" t="s">
        <v>10</v>
      </c>
      <c r="C25099" t="s">
        <v>66</v>
      </c>
      <c r="D25099" t="s">
        <v>67</v>
      </c>
      <c r="E25099" t="s">
        <v>168</v>
      </c>
      <c r="F25099">
        <v>36525.599999999999</v>
      </c>
    </row>
    <row r="25100" spans="1:6" x14ac:dyDescent="0.45">
      <c r="A25100">
        <v>1010476</v>
      </c>
      <c r="B25100" t="s">
        <v>60</v>
      </c>
      <c r="C25100" t="s">
        <v>66</v>
      </c>
      <c r="D25100" t="s">
        <v>67</v>
      </c>
      <c r="E25100" t="s">
        <v>168</v>
      </c>
      <c r="F25100">
        <v>754.13099999999997</v>
      </c>
    </row>
    <row r="25101" spans="1:6" x14ac:dyDescent="0.45">
      <c r="A25101">
        <v>1010575</v>
      </c>
      <c r="B25101" t="s">
        <v>34</v>
      </c>
      <c r="C25101" t="s">
        <v>66</v>
      </c>
      <c r="D25101" t="s">
        <v>67</v>
      </c>
      <c r="E25101" t="s">
        <v>168</v>
      </c>
      <c r="F25101">
        <v>1364.5547999999999</v>
      </c>
    </row>
    <row r="25102" spans="1:6" x14ac:dyDescent="0.45">
      <c r="A25102">
        <v>1098914</v>
      </c>
      <c r="B25102" t="s">
        <v>89</v>
      </c>
      <c r="C25102" t="s">
        <v>66</v>
      </c>
      <c r="D25102" t="s">
        <v>67</v>
      </c>
      <c r="E25102" t="s">
        <v>168</v>
      </c>
      <c r="F25102">
        <v>1284.21</v>
      </c>
    </row>
    <row r="25103" spans="1:6" x14ac:dyDescent="0.45">
      <c r="A25103">
        <v>1098982</v>
      </c>
      <c r="B25103" t="s">
        <v>10</v>
      </c>
      <c r="C25103" t="s">
        <v>66</v>
      </c>
      <c r="D25103" t="s">
        <v>67</v>
      </c>
      <c r="E25103" t="s">
        <v>168</v>
      </c>
      <c r="F25103">
        <v>2653.56</v>
      </c>
    </row>
    <row r="25104" spans="1:6" x14ac:dyDescent="0.45">
      <c r="A25104">
        <v>1098833</v>
      </c>
      <c r="B25104" t="s">
        <v>51</v>
      </c>
      <c r="C25104" t="s">
        <v>66</v>
      </c>
      <c r="D25104" t="s">
        <v>67</v>
      </c>
      <c r="E25104" t="s">
        <v>168</v>
      </c>
      <c r="F25104">
        <v>4620.0132000000003</v>
      </c>
    </row>
    <row r="25105" spans="1:6" x14ac:dyDescent="0.45">
      <c r="A25105">
        <v>1098887</v>
      </c>
      <c r="B25105" t="s">
        <v>101</v>
      </c>
      <c r="C25105" t="s">
        <v>66</v>
      </c>
      <c r="D25105" t="s">
        <v>67</v>
      </c>
      <c r="E25105" t="s">
        <v>168</v>
      </c>
      <c r="F25105">
        <v>1720.17</v>
      </c>
    </row>
    <row r="25106" spans="1:6" x14ac:dyDescent="0.45">
      <c r="A25106">
        <v>1098971</v>
      </c>
      <c r="B25106" t="s">
        <v>19</v>
      </c>
      <c r="C25106" t="s">
        <v>66</v>
      </c>
      <c r="D25106" t="s">
        <v>67</v>
      </c>
      <c r="E25106" t="s">
        <v>168</v>
      </c>
      <c r="F25106">
        <v>5829.7824000000001</v>
      </c>
    </row>
    <row r="25107" spans="1:6" x14ac:dyDescent="0.45">
      <c r="A25107">
        <v>1098957</v>
      </c>
      <c r="B25107" t="s">
        <v>23</v>
      </c>
      <c r="C25107" t="s">
        <v>66</v>
      </c>
      <c r="D25107" t="s">
        <v>67</v>
      </c>
      <c r="E25107" t="s">
        <v>168</v>
      </c>
      <c r="F25107">
        <v>6726.6719999999996</v>
      </c>
    </row>
    <row r="25108" spans="1:6" x14ac:dyDescent="0.45">
      <c r="A25108">
        <v>1098702</v>
      </c>
      <c r="B25108" t="s">
        <v>27</v>
      </c>
      <c r="C25108" t="s">
        <v>66</v>
      </c>
      <c r="D25108" t="s">
        <v>67</v>
      </c>
      <c r="E25108" t="s">
        <v>168</v>
      </c>
      <c r="F25108">
        <v>5572.2816000000003</v>
      </c>
    </row>
    <row r="25109" spans="1:6" x14ac:dyDescent="0.45">
      <c r="A25109">
        <v>966923</v>
      </c>
      <c r="B25109" t="s">
        <v>10</v>
      </c>
      <c r="C25109" t="s">
        <v>66</v>
      </c>
      <c r="D25109" t="s">
        <v>67</v>
      </c>
      <c r="E25109" t="s">
        <v>168</v>
      </c>
      <c r="F25109">
        <v>9750.4763999999996</v>
      </c>
    </row>
    <row r="25110" spans="1:6" x14ac:dyDescent="0.45">
      <c r="A25110">
        <v>966847</v>
      </c>
      <c r="B25110" t="s">
        <v>34</v>
      </c>
      <c r="C25110" t="s">
        <v>66</v>
      </c>
      <c r="D25110" t="s">
        <v>67</v>
      </c>
      <c r="E25110" t="s">
        <v>168</v>
      </c>
      <c r="F25110">
        <v>14645.3202</v>
      </c>
    </row>
    <row r="25111" spans="1:6" x14ac:dyDescent="0.45">
      <c r="A25111">
        <v>989985</v>
      </c>
      <c r="B25111" t="s">
        <v>13</v>
      </c>
      <c r="C25111" t="s">
        <v>66</v>
      </c>
      <c r="D25111" t="s">
        <v>67</v>
      </c>
      <c r="E25111" t="s">
        <v>168</v>
      </c>
      <c r="F25111">
        <v>2387.34</v>
      </c>
    </row>
    <row r="25112" spans="1:6" x14ac:dyDescent="0.45">
      <c r="A25112">
        <v>991466</v>
      </c>
      <c r="B25112" t="s">
        <v>36</v>
      </c>
      <c r="C25112" t="s">
        <v>66</v>
      </c>
      <c r="D25112" t="s">
        <v>67</v>
      </c>
      <c r="E25112" t="s">
        <v>168</v>
      </c>
      <c r="F25112">
        <v>7599.5640000000003</v>
      </c>
    </row>
    <row r="25113" spans="1:6" x14ac:dyDescent="0.45">
      <c r="A25113">
        <v>1070589</v>
      </c>
      <c r="B25113" t="s">
        <v>28</v>
      </c>
      <c r="C25113" t="s">
        <v>66</v>
      </c>
      <c r="D25113" t="s">
        <v>67</v>
      </c>
      <c r="E25113" t="s">
        <v>168</v>
      </c>
      <c r="F25113">
        <v>5937.8004000000001</v>
      </c>
    </row>
    <row r="25114" spans="1:6" x14ac:dyDescent="0.45">
      <c r="A25114">
        <v>804557</v>
      </c>
      <c r="B25114" t="s">
        <v>19</v>
      </c>
      <c r="C25114" t="s">
        <v>66</v>
      </c>
      <c r="D25114" t="s">
        <v>67</v>
      </c>
      <c r="E25114" t="s">
        <v>168</v>
      </c>
      <c r="F25114">
        <v>3840</v>
      </c>
    </row>
    <row r="25115" spans="1:6" x14ac:dyDescent="0.45">
      <c r="A25115">
        <v>804567</v>
      </c>
      <c r="B25115" t="s">
        <v>53</v>
      </c>
      <c r="C25115" t="s">
        <v>66</v>
      </c>
      <c r="D25115" t="s">
        <v>67</v>
      </c>
      <c r="E25115" t="s">
        <v>168</v>
      </c>
      <c r="F25115">
        <v>27000.008999999998</v>
      </c>
    </row>
    <row r="25116" spans="1:6" x14ac:dyDescent="0.45">
      <c r="A25116">
        <v>804605</v>
      </c>
      <c r="B25116" t="s">
        <v>10</v>
      </c>
      <c r="C25116" t="s">
        <v>66</v>
      </c>
      <c r="D25116" t="s">
        <v>67</v>
      </c>
      <c r="E25116" t="s">
        <v>168</v>
      </c>
      <c r="F25116">
        <v>37800.012600000002</v>
      </c>
    </row>
    <row r="25117" spans="1:6" x14ac:dyDescent="0.45">
      <c r="A25117">
        <v>903441</v>
      </c>
      <c r="B25117" t="s">
        <v>142</v>
      </c>
      <c r="C25117" t="s">
        <v>66</v>
      </c>
      <c r="D25117" t="s">
        <v>67</v>
      </c>
      <c r="E25117" t="s">
        <v>168</v>
      </c>
      <c r="F25117">
        <v>6000</v>
      </c>
    </row>
    <row r="25118" spans="1:6" x14ac:dyDescent="0.45">
      <c r="A25118">
        <v>905454</v>
      </c>
      <c r="B25118" t="s">
        <v>111</v>
      </c>
      <c r="C25118" t="s">
        <v>66</v>
      </c>
      <c r="D25118" t="s">
        <v>67</v>
      </c>
      <c r="E25118" t="s">
        <v>168</v>
      </c>
      <c r="F25118">
        <v>21335.58</v>
      </c>
    </row>
    <row r="25119" spans="1:6" x14ac:dyDescent="0.45">
      <c r="A25119">
        <v>903872</v>
      </c>
      <c r="B25119" t="s">
        <v>79</v>
      </c>
      <c r="C25119" t="s">
        <v>66</v>
      </c>
      <c r="D25119" t="s">
        <v>67</v>
      </c>
      <c r="E25119" t="s">
        <v>168</v>
      </c>
      <c r="F25119">
        <v>20400</v>
      </c>
    </row>
    <row r="25120" spans="1:6" x14ac:dyDescent="0.45">
      <c r="A25120">
        <v>906072</v>
      </c>
      <c r="B25120" t="s">
        <v>10</v>
      </c>
      <c r="C25120" t="s">
        <v>66</v>
      </c>
      <c r="D25120" t="s">
        <v>67</v>
      </c>
      <c r="E25120" t="s">
        <v>168</v>
      </c>
      <c r="F25120">
        <v>102128.04</v>
      </c>
    </row>
    <row r="25121" spans="1:6" x14ac:dyDescent="0.45">
      <c r="A25121">
        <v>903330</v>
      </c>
      <c r="B25121" t="s">
        <v>105</v>
      </c>
      <c r="C25121" t="s">
        <v>66</v>
      </c>
      <c r="D25121" t="s">
        <v>67</v>
      </c>
      <c r="E25121" t="s">
        <v>168</v>
      </c>
      <c r="F25121">
        <v>138000</v>
      </c>
    </row>
    <row r="25122" spans="1:6" x14ac:dyDescent="0.45">
      <c r="A25122">
        <v>905346</v>
      </c>
      <c r="B25122" t="s">
        <v>21</v>
      </c>
      <c r="C25122" t="s">
        <v>66</v>
      </c>
      <c r="D25122" t="s">
        <v>67</v>
      </c>
      <c r="E25122" t="s">
        <v>168</v>
      </c>
      <c r="F25122">
        <v>23391</v>
      </c>
    </row>
    <row r="25123" spans="1:6" x14ac:dyDescent="0.45">
      <c r="A25123">
        <v>903847</v>
      </c>
      <c r="B25123" t="s">
        <v>50</v>
      </c>
      <c r="C25123" t="s">
        <v>66</v>
      </c>
      <c r="D25123" t="s">
        <v>67</v>
      </c>
      <c r="E25123" t="s">
        <v>168</v>
      </c>
      <c r="F25123">
        <v>50400</v>
      </c>
    </row>
    <row r="25124" spans="1:6" x14ac:dyDescent="0.45">
      <c r="A25124">
        <v>905327</v>
      </c>
      <c r="B25124" t="s">
        <v>13</v>
      </c>
      <c r="C25124" t="s">
        <v>66</v>
      </c>
      <c r="D25124" t="s">
        <v>67</v>
      </c>
      <c r="E25124" t="s">
        <v>168</v>
      </c>
      <c r="F25124">
        <v>52200</v>
      </c>
    </row>
    <row r="25125" spans="1:6" x14ac:dyDescent="0.45">
      <c r="A25125">
        <v>906071</v>
      </c>
      <c r="B25125" t="s">
        <v>10</v>
      </c>
      <c r="C25125" t="s">
        <v>66</v>
      </c>
      <c r="D25125" t="s">
        <v>67</v>
      </c>
      <c r="E25125" t="s">
        <v>168</v>
      </c>
      <c r="F25125">
        <v>53291.7</v>
      </c>
    </row>
    <row r="25126" spans="1:6" x14ac:dyDescent="0.45">
      <c r="A25126">
        <v>905661</v>
      </c>
      <c r="B25126" t="s">
        <v>85</v>
      </c>
      <c r="C25126" t="s">
        <v>66</v>
      </c>
      <c r="D25126" t="s">
        <v>67</v>
      </c>
      <c r="E25126" t="s">
        <v>168</v>
      </c>
      <c r="F25126">
        <v>22860.9</v>
      </c>
    </row>
    <row r="25127" spans="1:6" x14ac:dyDescent="0.45">
      <c r="A25127">
        <v>904891</v>
      </c>
      <c r="B25127" t="s">
        <v>55</v>
      </c>
      <c r="C25127" t="s">
        <v>66</v>
      </c>
      <c r="D25127" t="s">
        <v>67</v>
      </c>
      <c r="E25127" t="s">
        <v>168</v>
      </c>
      <c r="F25127">
        <v>37200</v>
      </c>
    </row>
    <row r="25128" spans="1:6" x14ac:dyDescent="0.45">
      <c r="A25128">
        <v>948111</v>
      </c>
      <c r="B25128" t="s">
        <v>18</v>
      </c>
      <c r="C25128" t="s">
        <v>66</v>
      </c>
      <c r="D25128" t="s">
        <v>67</v>
      </c>
      <c r="E25128" t="s">
        <v>168</v>
      </c>
      <c r="F25128">
        <v>2625.4895999999999</v>
      </c>
    </row>
    <row r="25129" spans="1:6" x14ac:dyDescent="0.45">
      <c r="A25129">
        <v>951741</v>
      </c>
      <c r="B25129" t="s">
        <v>34</v>
      </c>
      <c r="C25129" t="s">
        <v>66</v>
      </c>
      <c r="D25129" t="s">
        <v>67</v>
      </c>
      <c r="E25129" t="s">
        <v>168</v>
      </c>
      <c r="F25129">
        <v>3331.8431999999998</v>
      </c>
    </row>
    <row r="25130" spans="1:6" x14ac:dyDescent="0.45">
      <c r="A25130">
        <v>950669</v>
      </c>
      <c r="B25130" t="s">
        <v>20</v>
      </c>
      <c r="C25130" t="s">
        <v>66</v>
      </c>
      <c r="D25130" t="s">
        <v>67</v>
      </c>
      <c r="E25130" t="s">
        <v>168</v>
      </c>
      <c r="F25130">
        <v>2643.7901999999999</v>
      </c>
    </row>
    <row r="25131" spans="1:6" x14ac:dyDescent="0.45">
      <c r="A25131">
        <v>950814</v>
      </c>
      <c r="B25131" t="s">
        <v>74</v>
      </c>
      <c r="C25131" t="s">
        <v>66</v>
      </c>
      <c r="D25131" t="s">
        <v>67</v>
      </c>
      <c r="E25131" t="s">
        <v>168</v>
      </c>
      <c r="F25131">
        <v>2597.4083999999998</v>
      </c>
    </row>
    <row r="25132" spans="1:6" x14ac:dyDescent="0.45">
      <c r="A25132">
        <v>953214</v>
      </c>
      <c r="B25132" t="s">
        <v>43</v>
      </c>
      <c r="C25132" t="s">
        <v>66</v>
      </c>
      <c r="D25132" t="s">
        <v>67</v>
      </c>
      <c r="E25132" t="s">
        <v>168</v>
      </c>
      <c r="F25132">
        <v>17409.168000000001</v>
      </c>
    </row>
    <row r="25133" spans="1:6" x14ac:dyDescent="0.45">
      <c r="A25133">
        <v>952173</v>
      </c>
      <c r="B25133" t="s">
        <v>25</v>
      </c>
      <c r="C25133" t="s">
        <v>66</v>
      </c>
      <c r="D25133" t="s">
        <v>67</v>
      </c>
      <c r="E25133" t="s">
        <v>168</v>
      </c>
      <c r="F25133">
        <v>2636.0711999999999</v>
      </c>
    </row>
    <row r="25134" spans="1:6" x14ac:dyDescent="0.45">
      <c r="A25134">
        <v>1028065</v>
      </c>
      <c r="B25134" t="s">
        <v>26</v>
      </c>
      <c r="C25134" t="s">
        <v>66</v>
      </c>
      <c r="D25134" t="s">
        <v>67</v>
      </c>
      <c r="E25134" t="s">
        <v>168</v>
      </c>
      <c r="F25134">
        <v>9763.5455999999995</v>
      </c>
    </row>
    <row r="25135" spans="1:6" x14ac:dyDescent="0.45">
      <c r="A25135">
        <v>1028035</v>
      </c>
      <c r="B25135" t="s">
        <v>75</v>
      </c>
      <c r="C25135" t="s">
        <v>66</v>
      </c>
      <c r="D25135" t="s">
        <v>67</v>
      </c>
      <c r="E25135" t="s">
        <v>168</v>
      </c>
      <c r="F25135">
        <v>13361.7804</v>
      </c>
    </row>
    <row r="25136" spans="1:6" x14ac:dyDescent="0.45">
      <c r="A25136">
        <v>1010609</v>
      </c>
      <c r="B25136" t="s">
        <v>37</v>
      </c>
      <c r="C25136" t="s">
        <v>66</v>
      </c>
      <c r="D25136" t="s">
        <v>67</v>
      </c>
      <c r="E25136" t="s">
        <v>57</v>
      </c>
      <c r="F25136">
        <v>1990.6656</v>
      </c>
    </row>
    <row r="25137" spans="1:6" x14ac:dyDescent="0.45">
      <c r="A25137">
        <v>1098771</v>
      </c>
      <c r="B25137" t="s">
        <v>124</v>
      </c>
      <c r="C25137" t="s">
        <v>66</v>
      </c>
      <c r="D25137" t="s">
        <v>67</v>
      </c>
      <c r="E25137" t="s">
        <v>57</v>
      </c>
      <c r="F25137">
        <v>405.54899999999998</v>
      </c>
    </row>
    <row r="25138" spans="1:6" x14ac:dyDescent="0.45">
      <c r="A25138">
        <v>1098994</v>
      </c>
      <c r="B25138" t="s">
        <v>10</v>
      </c>
      <c r="C25138" t="s">
        <v>66</v>
      </c>
      <c r="D25138" t="s">
        <v>67</v>
      </c>
      <c r="E25138" t="s">
        <v>57</v>
      </c>
      <c r="F25138">
        <v>3810.6120000000001</v>
      </c>
    </row>
    <row r="25139" spans="1:6" x14ac:dyDescent="0.45">
      <c r="A25139">
        <v>1098863</v>
      </c>
      <c r="B25139" t="s">
        <v>87</v>
      </c>
      <c r="C25139" t="s">
        <v>66</v>
      </c>
      <c r="D25139" t="s">
        <v>67</v>
      </c>
      <c r="E25139" t="s">
        <v>57</v>
      </c>
      <c r="F25139">
        <v>7522.2209999999995</v>
      </c>
    </row>
    <row r="25140" spans="1:6" x14ac:dyDescent="0.45">
      <c r="A25140">
        <v>990390</v>
      </c>
      <c r="B25140" t="s">
        <v>124</v>
      </c>
      <c r="C25140" t="s">
        <v>66</v>
      </c>
      <c r="D25140" t="s">
        <v>67</v>
      </c>
      <c r="E25140" t="s">
        <v>57</v>
      </c>
      <c r="F25140">
        <v>3011.7503999999999</v>
      </c>
    </row>
    <row r="25141" spans="1:6" x14ac:dyDescent="0.45">
      <c r="A25141">
        <v>989907</v>
      </c>
      <c r="B25141" t="s">
        <v>74</v>
      </c>
      <c r="C25141" t="s">
        <v>66</v>
      </c>
      <c r="D25141" t="s">
        <v>67</v>
      </c>
      <c r="E25141" t="s">
        <v>57</v>
      </c>
      <c r="F25141">
        <v>4216.8383999999996</v>
      </c>
    </row>
    <row r="25142" spans="1:6" x14ac:dyDescent="0.45">
      <c r="A25142">
        <v>991264</v>
      </c>
      <c r="B25142" t="s">
        <v>110</v>
      </c>
      <c r="C25142" t="s">
        <v>66</v>
      </c>
      <c r="D25142" t="s">
        <v>67</v>
      </c>
      <c r="E25142" t="s">
        <v>57</v>
      </c>
      <c r="F25142">
        <v>14625.440399999999</v>
      </c>
    </row>
    <row r="25143" spans="1:6" x14ac:dyDescent="0.45">
      <c r="A25143">
        <v>932751</v>
      </c>
      <c r="B25143" t="s">
        <v>65</v>
      </c>
      <c r="C25143" t="s">
        <v>66</v>
      </c>
      <c r="D25143" t="s">
        <v>67</v>
      </c>
      <c r="E25143" t="s">
        <v>57</v>
      </c>
      <c r="F25143">
        <v>4080</v>
      </c>
    </row>
    <row r="25144" spans="1:6" x14ac:dyDescent="0.45">
      <c r="A25144">
        <v>903506</v>
      </c>
      <c r="B25144" t="s">
        <v>35</v>
      </c>
      <c r="C25144" t="s">
        <v>66</v>
      </c>
      <c r="D25144" t="s">
        <v>67</v>
      </c>
      <c r="E25144" t="s">
        <v>57</v>
      </c>
      <c r="F25144">
        <v>8400</v>
      </c>
    </row>
    <row r="25145" spans="1:6" x14ac:dyDescent="0.45">
      <c r="A25145">
        <v>906780</v>
      </c>
      <c r="B25145" t="s">
        <v>13</v>
      </c>
      <c r="C25145" t="s">
        <v>66</v>
      </c>
      <c r="D25145" t="s">
        <v>67</v>
      </c>
      <c r="E25145" t="s">
        <v>57</v>
      </c>
      <c r="F25145">
        <v>14405.04</v>
      </c>
    </row>
    <row r="25146" spans="1:6" x14ac:dyDescent="0.45">
      <c r="A25146">
        <v>904818</v>
      </c>
      <c r="B25146" t="s">
        <v>74</v>
      </c>
      <c r="C25146" t="s">
        <v>66</v>
      </c>
      <c r="D25146" t="s">
        <v>67</v>
      </c>
      <c r="E25146" t="s">
        <v>57</v>
      </c>
      <c r="F25146">
        <v>19231.8</v>
      </c>
    </row>
    <row r="25147" spans="1:6" x14ac:dyDescent="0.45">
      <c r="A25147">
        <v>904598</v>
      </c>
      <c r="B25147" t="s">
        <v>88</v>
      </c>
      <c r="C25147" t="s">
        <v>66</v>
      </c>
      <c r="D25147" t="s">
        <v>67</v>
      </c>
      <c r="E25147" t="s">
        <v>57</v>
      </c>
      <c r="F25147">
        <v>23520</v>
      </c>
    </row>
    <row r="25148" spans="1:6" x14ac:dyDescent="0.45">
      <c r="A25148">
        <v>904258</v>
      </c>
      <c r="B25148" t="s">
        <v>13</v>
      </c>
      <c r="C25148" t="s">
        <v>66</v>
      </c>
      <c r="D25148" t="s">
        <v>67</v>
      </c>
      <c r="E25148" t="s">
        <v>57</v>
      </c>
      <c r="F25148">
        <v>27600</v>
      </c>
    </row>
    <row r="25149" spans="1:6" x14ac:dyDescent="0.45">
      <c r="A25149">
        <v>905338</v>
      </c>
      <c r="B25149" t="s">
        <v>84</v>
      </c>
      <c r="C25149" t="s">
        <v>66</v>
      </c>
      <c r="D25149" t="s">
        <v>67</v>
      </c>
      <c r="E25149" t="s">
        <v>57</v>
      </c>
      <c r="F25149">
        <v>18165.599999999999</v>
      </c>
    </row>
    <row r="25150" spans="1:6" x14ac:dyDescent="0.45">
      <c r="A25150">
        <v>906362</v>
      </c>
      <c r="B25150" t="s">
        <v>37</v>
      </c>
      <c r="C25150" t="s">
        <v>66</v>
      </c>
      <c r="D25150" t="s">
        <v>67</v>
      </c>
      <c r="E25150" t="s">
        <v>57</v>
      </c>
      <c r="F25150">
        <v>12654</v>
      </c>
    </row>
    <row r="25151" spans="1:6" x14ac:dyDescent="0.45">
      <c r="A25151">
        <v>966661</v>
      </c>
      <c r="B25151" t="s">
        <v>23</v>
      </c>
      <c r="C25151" t="s">
        <v>66</v>
      </c>
      <c r="D25151" t="s">
        <v>67</v>
      </c>
      <c r="E25151" t="s">
        <v>201</v>
      </c>
      <c r="F25151">
        <v>21371.673599999998</v>
      </c>
    </row>
    <row r="25152" spans="1:6" x14ac:dyDescent="0.45">
      <c r="A25152">
        <v>966775</v>
      </c>
      <c r="B25152" t="s">
        <v>85</v>
      </c>
      <c r="C25152" t="s">
        <v>66</v>
      </c>
      <c r="D25152" t="s">
        <v>67</v>
      </c>
      <c r="E25152" t="s">
        <v>201</v>
      </c>
      <c r="F25152">
        <v>22274.236799999999</v>
      </c>
    </row>
    <row r="25153" spans="1:6" x14ac:dyDescent="0.45">
      <c r="A25153">
        <v>966577</v>
      </c>
      <c r="B25153" t="s">
        <v>126</v>
      </c>
      <c r="C25153" t="s">
        <v>66</v>
      </c>
      <c r="D25153" t="s">
        <v>67</v>
      </c>
      <c r="E25153" t="s">
        <v>201</v>
      </c>
      <c r="F25153">
        <v>2499.3227999999999</v>
      </c>
    </row>
    <row r="25154" spans="1:6" x14ac:dyDescent="0.45">
      <c r="A25154">
        <v>966952</v>
      </c>
      <c r="B25154" t="s">
        <v>89</v>
      </c>
      <c r="C25154" t="s">
        <v>66</v>
      </c>
      <c r="D25154" t="s">
        <v>67</v>
      </c>
      <c r="E25154" t="s">
        <v>201</v>
      </c>
      <c r="F25154">
        <v>8079.3396000000002</v>
      </c>
    </row>
    <row r="25155" spans="1:6" x14ac:dyDescent="0.45">
      <c r="A25155">
        <v>966919</v>
      </c>
      <c r="B25155" t="s">
        <v>90</v>
      </c>
      <c r="C25155" t="s">
        <v>66</v>
      </c>
      <c r="D25155" t="s">
        <v>67</v>
      </c>
      <c r="E25155" t="s">
        <v>201</v>
      </c>
      <c r="F25155">
        <v>14440.5072</v>
      </c>
    </row>
    <row r="25156" spans="1:6" x14ac:dyDescent="0.45">
      <c r="A25156">
        <v>990563</v>
      </c>
      <c r="B25156" t="s">
        <v>58</v>
      </c>
      <c r="C25156" t="s">
        <v>66</v>
      </c>
      <c r="D25156" t="s">
        <v>67</v>
      </c>
      <c r="E25156" t="s">
        <v>201</v>
      </c>
      <c r="F25156">
        <v>753.32460000000003</v>
      </c>
    </row>
    <row r="25157" spans="1:6" x14ac:dyDescent="0.45">
      <c r="A25157">
        <v>990099</v>
      </c>
      <c r="B25157" t="s">
        <v>35</v>
      </c>
      <c r="C25157" t="s">
        <v>66</v>
      </c>
      <c r="D25157" t="s">
        <v>67</v>
      </c>
      <c r="E25157" t="s">
        <v>201</v>
      </c>
      <c r="F25157">
        <v>914.10479999999995</v>
      </c>
    </row>
    <row r="25158" spans="1:6" x14ac:dyDescent="0.45">
      <c r="A25158">
        <v>989919</v>
      </c>
      <c r="B25158" t="s">
        <v>134</v>
      </c>
      <c r="C25158" t="s">
        <v>66</v>
      </c>
      <c r="D25158" t="s">
        <v>67</v>
      </c>
      <c r="E25158" t="s">
        <v>201</v>
      </c>
      <c r="F25158">
        <v>1613.7809999999999</v>
      </c>
    </row>
    <row r="25159" spans="1:6" x14ac:dyDescent="0.45">
      <c r="A25159">
        <v>990058</v>
      </c>
      <c r="B25159" t="s">
        <v>94</v>
      </c>
      <c r="C25159" t="s">
        <v>66</v>
      </c>
      <c r="D25159" t="s">
        <v>67</v>
      </c>
      <c r="E25159" t="s">
        <v>201</v>
      </c>
      <c r="F25159">
        <v>3957.8537999999999</v>
      </c>
    </row>
    <row r="25160" spans="1:6" x14ac:dyDescent="0.45">
      <c r="A25160">
        <v>990261</v>
      </c>
      <c r="B25160" t="s">
        <v>50</v>
      </c>
      <c r="C25160" t="s">
        <v>66</v>
      </c>
      <c r="D25160" t="s">
        <v>67</v>
      </c>
      <c r="E25160" t="s">
        <v>201</v>
      </c>
      <c r="F25160">
        <v>1430.232</v>
      </c>
    </row>
    <row r="25161" spans="1:6" x14ac:dyDescent="0.45">
      <c r="A25161">
        <v>990530</v>
      </c>
      <c r="B25161" t="s">
        <v>31</v>
      </c>
      <c r="C25161" t="s">
        <v>66</v>
      </c>
      <c r="D25161" t="s">
        <v>67</v>
      </c>
      <c r="E25161" t="s">
        <v>201</v>
      </c>
      <c r="F25161">
        <v>4645.6127999999999</v>
      </c>
    </row>
    <row r="25162" spans="1:6" x14ac:dyDescent="0.45">
      <c r="A25162">
        <v>991306</v>
      </c>
      <c r="B25162" t="s">
        <v>10</v>
      </c>
      <c r="C25162" t="s">
        <v>66</v>
      </c>
      <c r="D25162" t="s">
        <v>67</v>
      </c>
      <c r="E25162" t="s">
        <v>201</v>
      </c>
      <c r="F25162">
        <v>4872.9114</v>
      </c>
    </row>
    <row r="25163" spans="1:6" x14ac:dyDescent="0.45">
      <c r="A25163">
        <v>991551</v>
      </c>
      <c r="B25163" t="s">
        <v>128</v>
      </c>
      <c r="C25163" t="s">
        <v>66</v>
      </c>
      <c r="D25163" t="s">
        <v>67</v>
      </c>
      <c r="E25163" t="s">
        <v>201</v>
      </c>
      <c r="F25163">
        <v>5312.34</v>
      </c>
    </row>
    <row r="25164" spans="1:6" x14ac:dyDescent="0.45">
      <c r="A25164">
        <v>905187</v>
      </c>
      <c r="B25164" t="s">
        <v>79</v>
      </c>
      <c r="C25164" t="s">
        <v>66</v>
      </c>
      <c r="D25164" t="s">
        <v>67</v>
      </c>
      <c r="E25164" t="s">
        <v>201</v>
      </c>
      <c r="F25164">
        <v>1059.471</v>
      </c>
    </row>
    <row r="25165" spans="1:6" x14ac:dyDescent="0.45">
      <c r="A25165">
        <v>904642</v>
      </c>
      <c r="B25165" t="s">
        <v>50</v>
      </c>
      <c r="C25165" t="s">
        <v>66</v>
      </c>
      <c r="D25165" t="s">
        <v>67</v>
      </c>
      <c r="E25165" t="s">
        <v>201</v>
      </c>
      <c r="F25165">
        <v>7200</v>
      </c>
    </row>
    <row r="25166" spans="1:6" x14ac:dyDescent="0.45">
      <c r="A25166">
        <v>903418</v>
      </c>
      <c r="B25166" t="s">
        <v>13</v>
      </c>
      <c r="C25166" t="s">
        <v>66</v>
      </c>
      <c r="D25166" t="s">
        <v>67</v>
      </c>
      <c r="E25166" t="s">
        <v>201</v>
      </c>
      <c r="F25166">
        <v>28800</v>
      </c>
    </row>
    <row r="25167" spans="1:6" x14ac:dyDescent="0.45">
      <c r="A25167">
        <v>904169</v>
      </c>
      <c r="B25167" t="s">
        <v>192</v>
      </c>
      <c r="C25167" t="s">
        <v>66</v>
      </c>
      <c r="D25167" t="s">
        <v>67</v>
      </c>
      <c r="E25167" t="s">
        <v>201</v>
      </c>
      <c r="F25167">
        <v>14400</v>
      </c>
    </row>
    <row r="25168" spans="1:6" x14ac:dyDescent="0.45">
      <c r="A25168">
        <v>906265</v>
      </c>
      <c r="B25168" t="s">
        <v>97</v>
      </c>
      <c r="C25168" t="s">
        <v>66</v>
      </c>
      <c r="D25168" t="s">
        <v>67</v>
      </c>
      <c r="E25168" t="s">
        <v>201</v>
      </c>
      <c r="F25168">
        <v>18152.64</v>
      </c>
    </row>
    <row r="25169" spans="1:6" x14ac:dyDescent="0.45">
      <c r="A25169">
        <v>907193</v>
      </c>
      <c r="B25169" t="s">
        <v>137</v>
      </c>
      <c r="C25169" t="s">
        <v>66</v>
      </c>
      <c r="D25169" t="s">
        <v>67</v>
      </c>
      <c r="E25169" t="s">
        <v>201</v>
      </c>
      <c r="F25169">
        <v>72619.199999999997</v>
      </c>
    </row>
    <row r="25170" spans="1:6" x14ac:dyDescent="0.45">
      <c r="A25170">
        <v>907314</v>
      </c>
      <c r="B25170" t="s">
        <v>40</v>
      </c>
      <c r="C25170" t="s">
        <v>66</v>
      </c>
      <c r="D25170" t="s">
        <v>67</v>
      </c>
      <c r="E25170" t="s">
        <v>201</v>
      </c>
      <c r="F25170">
        <v>63135</v>
      </c>
    </row>
    <row r="25171" spans="1:6" x14ac:dyDescent="0.45">
      <c r="A25171">
        <v>906019</v>
      </c>
      <c r="B25171" t="s">
        <v>37</v>
      </c>
      <c r="C25171" t="s">
        <v>66</v>
      </c>
      <c r="D25171" t="s">
        <v>67</v>
      </c>
      <c r="E25171" t="s">
        <v>201</v>
      </c>
      <c r="F25171">
        <v>27277.56</v>
      </c>
    </row>
    <row r="25172" spans="1:6" x14ac:dyDescent="0.45">
      <c r="A25172">
        <v>904563</v>
      </c>
      <c r="B25172" t="s">
        <v>25</v>
      </c>
      <c r="C25172" t="s">
        <v>66</v>
      </c>
      <c r="D25172" t="s">
        <v>67</v>
      </c>
      <c r="E25172" t="s">
        <v>201</v>
      </c>
      <c r="F25172">
        <v>117000</v>
      </c>
    </row>
    <row r="25173" spans="1:6" x14ac:dyDescent="0.45">
      <c r="A25173">
        <v>904562</v>
      </c>
      <c r="B25173" t="s">
        <v>10</v>
      </c>
      <c r="C25173" t="s">
        <v>66</v>
      </c>
      <c r="D25173" t="s">
        <v>67</v>
      </c>
      <c r="E25173" t="s">
        <v>201</v>
      </c>
      <c r="F25173">
        <v>32400</v>
      </c>
    </row>
    <row r="25174" spans="1:6" x14ac:dyDescent="0.45">
      <c r="A25174">
        <v>1028031</v>
      </c>
      <c r="B25174" t="s">
        <v>46</v>
      </c>
      <c r="C25174" t="s">
        <v>66</v>
      </c>
      <c r="D25174" t="s">
        <v>67</v>
      </c>
      <c r="E25174" t="s">
        <v>201</v>
      </c>
      <c r="F25174">
        <v>1761.8063999999999</v>
      </c>
    </row>
    <row r="25175" spans="1:6" x14ac:dyDescent="0.45">
      <c r="A25175">
        <v>1028033</v>
      </c>
      <c r="B25175" t="s">
        <v>128</v>
      </c>
      <c r="C25175" t="s">
        <v>66</v>
      </c>
      <c r="D25175" t="s">
        <v>67</v>
      </c>
      <c r="E25175" t="s">
        <v>201</v>
      </c>
      <c r="F25175">
        <v>4850.7623999999996</v>
      </c>
    </row>
    <row r="25176" spans="1:6" x14ac:dyDescent="0.45">
      <c r="A25176">
        <v>914835</v>
      </c>
      <c r="B25176" t="s">
        <v>25</v>
      </c>
      <c r="C25176" t="s">
        <v>66</v>
      </c>
      <c r="D25176" t="s">
        <v>67</v>
      </c>
      <c r="E25176" t="s">
        <v>201</v>
      </c>
      <c r="F25176">
        <v>16034.58</v>
      </c>
    </row>
    <row r="25177" spans="1:6" x14ac:dyDescent="0.45">
      <c r="A25177">
        <v>914765</v>
      </c>
      <c r="B25177" t="s">
        <v>123</v>
      </c>
      <c r="C25177" t="s">
        <v>66</v>
      </c>
      <c r="D25177" t="s">
        <v>67</v>
      </c>
      <c r="E25177" t="s">
        <v>201</v>
      </c>
      <c r="F25177">
        <v>75763.390499999994</v>
      </c>
    </row>
    <row r="25178" spans="1:6" x14ac:dyDescent="0.45">
      <c r="A25178">
        <v>966776</v>
      </c>
      <c r="B25178" t="s">
        <v>10</v>
      </c>
      <c r="C25178" t="s">
        <v>66</v>
      </c>
      <c r="D25178" t="s">
        <v>67</v>
      </c>
      <c r="E25178" t="s">
        <v>200</v>
      </c>
      <c r="F25178">
        <v>20917.650000000001</v>
      </c>
    </row>
    <row r="25179" spans="1:6" x14ac:dyDescent="0.45">
      <c r="A25179">
        <v>966761</v>
      </c>
      <c r="B25179" t="s">
        <v>44</v>
      </c>
      <c r="C25179" t="s">
        <v>66</v>
      </c>
      <c r="D25179" t="s">
        <v>67</v>
      </c>
      <c r="E25179" t="s">
        <v>200</v>
      </c>
      <c r="F25179">
        <v>40558.735800000002</v>
      </c>
    </row>
    <row r="25180" spans="1:6" x14ac:dyDescent="0.45">
      <c r="A25180">
        <v>1098964</v>
      </c>
      <c r="B25180" t="s">
        <v>112</v>
      </c>
      <c r="C25180" t="s">
        <v>66</v>
      </c>
      <c r="D25180" t="s">
        <v>67</v>
      </c>
      <c r="E25180" t="s">
        <v>200</v>
      </c>
      <c r="F25180">
        <v>5094.018</v>
      </c>
    </row>
    <row r="25181" spans="1:6" x14ac:dyDescent="0.45">
      <c r="A25181">
        <v>966983</v>
      </c>
      <c r="B25181" t="s">
        <v>74</v>
      </c>
      <c r="C25181" t="s">
        <v>66</v>
      </c>
      <c r="D25181" t="s">
        <v>67</v>
      </c>
      <c r="E25181" t="s">
        <v>200</v>
      </c>
      <c r="F25181">
        <v>3941.6118000000001</v>
      </c>
    </row>
    <row r="25182" spans="1:6" x14ac:dyDescent="0.45">
      <c r="A25182">
        <v>966795</v>
      </c>
      <c r="B25182" t="s">
        <v>13</v>
      </c>
      <c r="C25182" t="s">
        <v>66</v>
      </c>
      <c r="D25182" t="s">
        <v>67</v>
      </c>
      <c r="E25182" t="s">
        <v>200</v>
      </c>
      <c r="F25182">
        <v>4499.5824000000002</v>
      </c>
    </row>
    <row r="25183" spans="1:6" x14ac:dyDescent="0.45">
      <c r="A25183">
        <v>1053103</v>
      </c>
      <c r="B25183" t="s">
        <v>33</v>
      </c>
      <c r="C25183" t="s">
        <v>66</v>
      </c>
      <c r="D25183" t="s">
        <v>67</v>
      </c>
      <c r="E25183" t="s">
        <v>200</v>
      </c>
      <c r="F25183">
        <v>15180</v>
      </c>
    </row>
    <row r="25184" spans="1:6" x14ac:dyDescent="0.45">
      <c r="A25184">
        <v>990047</v>
      </c>
      <c r="B25184" t="s">
        <v>19</v>
      </c>
      <c r="C25184" t="s">
        <v>66</v>
      </c>
      <c r="D25184" t="s">
        <v>67</v>
      </c>
      <c r="E25184" t="s">
        <v>200</v>
      </c>
      <c r="F25184">
        <v>1772.6592000000001</v>
      </c>
    </row>
    <row r="25185" spans="1:6" x14ac:dyDescent="0.45">
      <c r="A25185">
        <v>989894</v>
      </c>
      <c r="B25185" t="s">
        <v>61</v>
      </c>
      <c r="C25185" t="s">
        <v>66</v>
      </c>
      <c r="D25185" t="s">
        <v>67</v>
      </c>
      <c r="E25185" t="s">
        <v>200</v>
      </c>
      <c r="F25185">
        <v>2207.5403999999999</v>
      </c>
    </row>
    <row r="25186" spans="1:6" x14ac:dyDescent="0.45">
      <c r="A25186">
        <v>991632</v>
      </c>
      <c r="B25186" t="s">
        <v>127</v>
      </c>
      <c r="C25186" t="s">
        <v>66</v>
      </c>
      <c r="D25186" t="s">
        <v>67</v>
      </c>
      <c r="E25186" t="s">
        <v>200</v>
      </c>
      <c r="F25186">
        <v>3079.05</v>
      </c>
    </row>
    <row r="25187" spans="1:6" x14ac:dyDescent="0.45">
      <c r="A25187">
        <v>991699</v>
      </c>
      <c r="B25187" t="s">
        <v>50</v>
      </c>
      <c r="C25187" t="s">
        <v>66</v>
      </c>
      <c r="D25187" t="s">
        <v>67</v>
      </c>
      <c r="E25187" t="s">
        <v>200</v>
      </c>
      <c r="F25187">
        <v>6648.4704000000002</v>
      </c>
    </row>
    <row r="25188" spans="1:6" x14ac:dyDescent="0.45">
      <c r="A25188">
        <v>906754</v>
      </c>
      <c r="B25188" t="s">
        <v>60</v>
      </c>
      <c r="C25188" t="s">
        <v>66</v>
      </c>
      <c r="D25188" t="s">
        <v>67</v>
      </c>
      <c r="E25188" t="s">
        <v>200</v>
      </c>
      <c r="F25188">
        <v>16713.18</v>
      </c>
    </row>
    <row r="25189" spans="1:6" x14ac:dyDescent="0.45">
      <c r="A25189">
        <v>906013</v>
      </c>
      <c r="B25189" t="s">
        <v>10</v>
      </c>
      <c r="C25189" t="s">
        <v>66</v>
      </c>
      <c r="D25189" t="s">
        <v>67</v>
      </c>
      <c r="E25189" t="s">
        <v>200</v>
      </c>
      <c r="F25189">
        <v>18234.72</v>
      </c>
    </row>
    <row r="25190" spans="1:6" x14ac:dyDescent="0.45">
      <c r="A25190">
        <v>904932</v>
      </c>
      <c r="B25190" t="s">
        <v>95</v>
      </c>
      <c r="C25190" t="s">
        <v>66</v>
      </c>
      <c r="D25190" t="s">
        <v>67</v>
      </c>
      <c r="E25190" t="s">
        <v>200</v>
      </c>
      <c r="F25190">
        <v>34500</v>
      </c>
    </row>
    <row r="25191" spans="1:6" x14ac:dyDescent="0.45">
      <c r="A25191">
        <v>904256</v>
      </c>
      <c r="B25191" t="s">
        <v>56</v>
      </c>
      <c r="C25191" t="s">
        <v>66</v>
      </c>
      <c r="D25191" t="s">
        <v>67</v>
      </c>
      <c r="E25191" t="s">
        <v>200</v>
      </c>
      <c r="F25191">
        <v>129600</v>
      </c>
    </row>
    <row r="25192" spans="1:6" x14ac:dyDescent="0.45">
      <c r="A25192">
        <v>907094</v>
      </c>
      <c r="B25192" t="s">
        <v>34</v>
      </c>
      <c r="C25192" t="s">
        <v>66</v>
      </c>
      <c r="D25192" t="s">
        <v>67</v>
      </c>
      <c r="E25192" t="s">
        <v>200</v>
      </c>
      <c r="F25192">
        <v>60197.34</v>
      </c>
    </row>
    <row r="25193" spans="1:6" x14ac:dyDescent="0.45">
      <c r="A25193">
        <v>1027969</v>
      </c>
      <c r="B25193" t="s">
        <v>21</v>
      </c>
      <c r="C25193" t="s">
        <v>66</v>
      </c>
      <c r="D25193" t="s">
        <v>67</v>
      </c>
      <c r="E25193" t="s">
        <v>200</v>
      </c>
      <c r="F25193">
        <v>3211.6853999999998</v>
      </c>
    </row>
    <row r="25194" spans="1:6" x14ac:dyDescent="0.45">
      <c r="A25194">
        <v>1028104</v>
      </c>
      <c r="B25194" t="s">
        <v>21</v>
      </c>
      <c r="C25194" t="s">
        <v>66</v>
      </c>
      <c r="D25194" t="s">
        <v>67</v>
      </c>
      <c r="E25194" t="s">
        <v>200</v>
      </c>
      <c r="F25194">
        <v>5832.7920000000004</v>
      </c>
    </row>
    <row r="25195" spans="1:6" x14ac:dyDescent="0.45">
      <c r="A25195">
        <v>1068394</v>
      </c>
      <c r="B25195" t="s">
        <v>122</v>
      </c>
      <c r="C25195" t="s">
        <v>66</v>
      </c>
      <c r="D25195" t="s">
        <v>67</v>
      </c>
      <c r="E25195" t="s">
        <v>200</v>
      </c>
      <c r="F25195">
        <v>6405.4188000000004</v>
      </c>
    </row>
    <row r="25196" spans="1:6" x14ac:dyDescent="0.45">
      <c r="A25196">
        <v>1086485</v>
      </c>
      <c r="B25196" t="s">
        <v>13</v>
      </c>
      <c r="C25196" t="s">
        <v>66</v>
      </c>
      <c r="D25196" t="s">
        <v>67</v>
      </c>
      <c r="E25196" t="s">
        <v>209</v>
      </c>
      <c r="F25196">
        <v>9563.76</v>
      </c>
    </row>
    <row r="25197" spans="1:6" x14ac:dyDescent="0.45">
      <c r="A25197">
        <v>1086479</v>
      </c>
      <c r="B25197" t="s">
        <v>99</v>
      </c>
      <c r="C25197" t="s">
        <v>66</v>
      </c>
      <c r="D25197" t="s">
        <v>67</v>
      </c>
      <c r="E25197" t="s">
        <v>209</v>
      </c>
      <c r="F25197">
        <v>13548.66</v>
      </c>
    </row>
    <row r="25198" spans="1:6" x14ac:dyDescent="0.45">
      <c r="A25198">
        <v>966671</v>
      </c>
      <c r="B25198" t="s">
        <v>129</v>
      </c>
      <c r="C25198" t="s">
        <v>66</v>
      </c>
      <c r="D25198" t="s">
        <v>67</v>
      </c>
      <c r="E25198" t="s">
        <v>209</v>
      </c>
      <c r="F25198">
        <v>18144.855599999999</v>
      </c>
    </row>
    <row r="25199" spans="1:6" x14ac:dyDescent="0.45">
      <c r="A25199">
        <v>966707</v>
      </c>
      <c r="B25199" t="s">
        <v>65</v>
      </c>
      <c r="C25199" t="s">
        <v>66</v>
      </c>
      <c r="D25199" t="s">
        <v>67</v>
      </c>
      <c r="E25199" t="s">
        <v>209</v>
      </c>
      <c r="F25199">
        <v>20980.871999999999</v>
      </c>
    </row>
    <row r="25200" spans="1:6" x14ac:dyDescent="0.45">
      <c r="A25200">
        <v>1010447</v>
      </c>
      <c r="B25200" t="s">
        <v>10</v>
      </c>
      <c r="C25200" t="s">
        <v>66</v>
      </c>
      <c r="D25200" t="s">
        <v>67</v>
      </c>
      <c r="E25200" t="s">
        <v>209</v>
      </c>
      <c r="F25200">
        <v>1242.8753999999999</v>
      </c>
    </row>
    <row r="25201" spans="1:6" x14ac:dyDescent="0.45">
      <c r="A25201">
        <v>1010612</v>
      </c>
      <c r="B25201" t="s">
        <v>10</v>
      </c>
      <c r="C25201" t="s">
        <v>66</v>
      </c>
      <c r="D25201" t="s">
        <v>67</v>
      </c>
      <c r="E25201" t="s">
        <v>209</v>
      </c>
      <c r="F25201">
        <v>2175.4661999999998</v>
      </c>
    </row>
    <row r="25202" spans="1:6" x14ac:dyDescent="0.45">
      <c r="A25202">
        <v>1010443</v>
      </c>
      <c r="B25202" t="s">
        <v>40</v>
      </c>
      <c r="C25202" t="s">
        <v>66</v>
      </c>
      <c r="D25202" t="s">
        <v>67</v>
      </c>
      <c r="E25202" t="s">
        <v>209</v>
      </c>
      <c r="F25202">
        <v>9471.8646000000008</v>
      </c>
    </row>
    <row r="25203" spans="1:6" x14ac:dyDescent="0.45">
      <c r="A25203">
        <v>1098757</v>
      </c>
      <c r="B25203" t="s">
        <v>10</v>
      </c>
      <c r="C25203" t="s">
        <v>66</v>
      </c>
      <c r="D25203" t="s">
        <v>67</v>
      </c>
      <c r="E25203" t="s">
        <v>209</v>
      </c>
      <c r="F25203">
        <v>902.39819999999997</v>
      </c>
    </row>
    <row r="25204" spans="1:6" x14ac:dyDescent="0.45">
      <c r="A25204">
        <v>1098686</v>
      </c>
      <c r="B25204" t="s">
        <v>42</v>
      </c>
      <c r="C25204" t="s">
        <v>66</v>
      </c>
      <c r="D25204" t="s">
        <v>67</v>
      </c>
      <c r="E25204" t="s">
        <v>209</v>
      </c>
      <c r="F25204">
        <v>2115.4902000000002</v>
      </c>
    </row>
    <row r="25205" spans="1:6" x14ac:dyDescent="0.45">
      <c r="A25205">
        <v>1098670</v>
      </c>
      <c r="B25205" t="s">
        <v>46</v>
      </c>
      <c r="C25205" t="s">
        <v>66</v>
      </c>
      <c r="D25205" t="s">
        <v>67</v>
      </c>
      <c r="E25205" t="s">
        <v>209</v>
      </c>
      <c r="F25205">
        <v>2760</v>
      </c>
    </row>
    <row r="25206" spans="1:6" x14ac:dyDescent="0.45">
      <c r="A25206">
        <v>1098625</v>
      </c>
      <c r="B25206" t="s">
        <v>37</v>
      </c>
      <c r="C25206" t="s">
        <v>66</v>
      </c>
      <c r="D25206" t="s">
        <v>67</v>
      </c>
      <c r="E25206" t="s">
        <v>209</v>
      </c>
      <c r="F25206">
        <v>4320</v>
      </c>
    </row>
    <row r="25207" spans="1:6" x14ac:dyDescent="0.45">
      <c r="A25207">
        <v>967011</v>
      </c>
      <c r="B25207" t="s">
        <v>10</v>
      </c>
      <c r="C25207" t="s">
        <v>66</v>
      </c>
      <c r="D25207" t="s">
        <v>67</v>
      </c>
      <c r="E25207" t="s">
        <v>209</v>
      </c>
      <c r="F25207">
        <v>11347.128000000001</v>
      </c>
    </row>
    <row r="25208" spans="1:6" x14ac:dyDescent="0.45">
      <c r="A25208">
        <v>966955</v>
      </c>
      <c r="B25208" t="s">
        <v>18</v>
      </c>
      <c r="C25208" t="s">
        <v>66</v>
      </c>
      <c r="D25208" t="s">
        <v>67</v>
      </c>
      <c r="E25208" t="s">
        <v>209</v>
      </c>
      <c r="F25208">
        <v>11799.8208</v>
      </c>
    </row>
    <row r="25209" spans="1:6" x14ac:dyDescent="0.45">
      <c r="A25209">
        <v>990232</v>
      </c>
      <c r="B25209" t="s">
        <v>62</v>
      </c>
      <c r="C25209" t="s">
        <v>66</v>
      </c>
      <c r="D25209" t="s">
        <v>67</v>
      </c>
      <c r="E25209" t="s">
        <v>209</v>
      </c>
      <c r="F25209">
        <v>505.38959999999997</v>
      </c>
    </row>
    <row r="25210" spans="1:6" x14ac:dyDescent="0.45">
      <c r="A25210">
        <v>990691</v>
      </c>
      <c r="B25210" t="s">
        <v>35</v>
      </c>
      <c r="C25210" t="s">
        <v>66</v>
      </c>
      <c r="D25210" t="s">
        <v>67</v>
      </c>
      <c r="E25210" t="s">
        <v>209</v>
      </c>
      <c r="F25210">
        <v>745.76754000000005</v>
      </c>
    </row>
    <row r="25211" spans="1:6" x14ac:dyDescent="0.45">
      <c r="A25211">
        <v>990246</v>
      </c>
      <c r="B25211" t="s">
        <v>143</v>
      </c>
      <c r="C25211" t="s">
        <v>66</v>
      </c>
      <c r="D25211" t="s">
        <v>67</v>
      </c>
      <c r="E25211" t="s">
        <v>209</v>
      </c>
      <c r="F25211">
        <v>5442.7920000000004</v>
      </c>
    </row>
    <row r="25212" spans="1:6" x14ac:dyDescent="0.45">
      <c r="A25212">
        <v>991075</v>
      </c>
      <c r="B25212" t="s">
        <v>89</v>
      </c>
      <c r="C25212" t="s">
        <v>66</v>
      </c>
      <c r="D25212" t="s">
        <v>67</v>
      </c>
      <c r="E25212" t="s">
        <v>209</v>
      </c>
      <c r="F25212">
        <v>1476.21</v>
      </c>
    </row>
    <row r="25213" spans="1:6" x14ac:dyDescent="0.45">
      <c r="A25213">
        <v>991105</v>
      </c>
      <c r="B25213" t="s">
        <v>41</v>
      </c>
      <c r="C25213" t="s">
        <v>66</v>
      </c>
      <c r="D25213" t="s">
        <v>67</v>
      </c>
      <c r="E25213" t="s">
        <v>209</v>
      </c>
      <c r="F25213">
        <v>826.90020000000004</v>
      </c>
    </row>
    <row r="25214" spans="1:6" x14ac:dyDescent="0.45">
      <c r="A25214">
        <v>991463</v>
      </c>
      <c r="B25214" t="s">
        <v>141</v>
      </c>
      <c r="C25214" t="s">
        <v>66</v>
      </c>
      <c r="D25214" t="s">
        <v>67</v>
      </c>
      <c r="E25214" t="s">
        <v>209</v>
      </c>
      <c r="F25214">
        <v>1491.3864000000001</v>
      </c>
    </row>
    <row r="25215" spans="1:6" x14ac:dyDescent="0.45">
      <c r="A25215">
        <v>991125</v>
      </c>
      <c r="B25215" t="s">
        <v>95</v>
      </c>
      <c r="C25215" t="s">
        <v>66</v>
      </c>
      <c r="D25215" t="s">
        <v>67</v>
      </c>
      <c r="E25215" t="s">
        <v>209</v>
      </c>
      <c r="F25215">
        <v>10885.584000000001</v>
      </c>
    </row>
    <row r="25216" spans="1:6" x14ac:dyDescent="0.45">
      <c r="A25216">
        <v>990658</v>
      </c>
      <c r="B25216" t="s">
        <v>25</v>
      </c>
      <c r="C25216" t="s">
        <v>66</v>
      </c>
      <c r="D25216" t="s">
        <v>67</v>
      </c>
      <c r="E25216" t="s">
        <v>209</v>
      </c>
      <c r="F25216">
        <v>5860.7111999999997</v>
      </c>
    </row>
    <row r="25217" spans="1:6" x14ac:dyDescent="0.45">
      <c r="A25217">
        <v>903419</v>
      </c>
      <c r="B25217" t="s">
        <v>25</v>
      </c>
      <c r="C25217" t="s">
        <v>66</v>
      </c>
      <c r="D25217" t="s">
        <v>67</v>
      </c>
      <c r="E25217" t="s">
        <v>209</v>
      </c>
      <c r="F25217">
        <v>28800</v>
      </c>
    </row>
    <row r="25218" spans="1:6" x14ac:dyDescent="0.45">
      <c r="A25218">
        <v>907060</v>
      </c>
      <c r="B25218" t="s">
        <v>26</v>
      </c>
      <c r="C25218" t="s">
        <v>66</v>
      </c>
      <c r="D25218" t="s">
        <v>67</v>
      </c>
      <c r="E25218" t="s">
        <v>209</v>
      </c>
      <c r="F25218">
        <v>25648.92</v>
      </c>
    </row>
    <row r="25219" spans="1:6" x14ac:dyDescent="0.45">
      <c r="A25219">
        <v>905573</v>
      </c>
      <c r="B25219" t="s">
        <v>119</v>
      </c>
      <c r="C25219" t="s">
        <v>66</v>
      </c>
      <c r="D25219" t="s">
        <v>67</v>
      </c>
      <c r="E25219" t="s">
        <v>209</v>
      </c>
      <c r="F25219">
        <v>21135.24</v>
      </c>
    </row>
    <row r="25220" spans="1:6" x14ac:dyDescent="0.45">
      <c r="A25220">
        <v>906937</v>
      </c>
      <c r="B25220" t="s">
        <v>58</v>
      </c>
      <c r="C25220" t="s">
        <v>66</v>
      </c>
      <c r="D25220" t="s">
        <v>67</v>
      </c>
      <c r="E25220" t="s">
        <v>209</v>
      </c>
      <c r="F25220">
        <v>48536.639999999999</v>
      </c>
    </row>
    <row r="25221" spans="1:6" x14ac:dyDescent="0.45">
      <c r="A25221">
        <v>903794</v>
      </c>
      <c r="B25221" t="s">
        <v>20</v>
      </c>
      <c r="C25221" t="s">
        <v>66</v>
      </c>
      <c r="D25221" t="s">
        <v>67</v>
      </c>
      <c r="E25221" t="s">
        <v>209</v>
      </c>
      <c r="F25221">
        <v>30600</v>
      </c>
    </row>
    <row r="25222" spans="1:6" x14ac:dyDescent="0.45">
      <c r="A25222">
        <v>1027980</v>
      </c>
      <c r="B25222" t="s">
        <v>33</v>
      </c>
      <c r="C25222" t="s">
        <v>66</v>
      </c>
      <c r="D25222" t="s">
        <v>67</v>
      </c>
      <c r="E25222" t="s">
        <v>209</v>
      </c>
      <c r="F25222">
        <v>2262.96</v>
      </c>
    </row>
    <row r="25223" spans="1:6" x14ac:dyDescent="0.45">
      <c r="A25223">
        <v>1028106</v>
      </c>
      <c r="B25223" t="s">
        <v>37</v>
      </c>
      <c r="C25223" t="s">
        <v>66</v>
      </c>
      <c r="D25223" t="s">
        <v>67</v>
      </c>
      <c r="E25223" t="s">
        <v>209</v>
      </c>
      <c r="F25223">
        <v>7251.4751999999999</v>
      </c>
    </row>
    <row r="25224" spans="1:6" x14ac:dyDescent="0.45">
      <c r="A25224">
        <v>966713</v>
      </c>
      <c r="B25224" t="s">
        <v>61</v>
      </c>
      <c r="C25224" t="s">
        <v>66</v>
      </c>
      <c r="D25224" t="s">
        <v>67</v>
      </c>
      <c r="E25224" t="s">
        <v>164</v>
      </c>
      <c r="F25224">
        <v>19974.465</v>
      </c>
    </row>
    <row r="25225" spans="1:6" x14ac:dyDescent="0.45">
      <c r="A25225">
        <v>966714</v>
      </c>
      <c r="B25225" t="s">
        <v>12</v>
      </c>
      <c r="C25225" t="s">
        <v>66</v>
      </c>
      <c r="D25225" t="s">
        <v>67</v>
      </c>
      <c r="E25225" t="s">
        <v>164</v>
      </c>
      <c r="F25225">
        <v>21848.8776</v>
      </c>
    </row>
    <row r="25226" spans="1:6" x14ac:dyDescent="0.45">
      <c r="A25226">
        <v>1010479</v>
      </c>
      <c r="B25226" t="s">
        <v>59</v>
      </c>
      <c r="C25226" t="s">
        <v>66</v>
      </c>
      <c r="D25226" t="s">
        <v>67</v>
      </c>
      <c r="E25226" t="s">
        <v>164</v>
      </c>
      <c r="F25226">
        <v>3451.596</v>
      </c>
    </row>
    <row r="25227" spans="1:6" x14ac:dyDescent="0.45">
      <c r="A25227">
        <v>1010622</v>
      </c>
      <c r="B25227" t="s">
        <v>50</v>
      </c>
      <c r="C25227" t="s">
        <v>66</v>
      </c>
      <c r="D25227" t="s">
        <v>67</v>
      </c>
      <c r="E25227" t="s">
        <v>164</v>
      </c>
      <c r="F25227">
        <v>3121.1136000000001</v>
      </c>
    </row>
    <row r="25228" spans="1:6" x14ac:dyDescent="0.45">
      <c r="A25228">
        <v>1098886</v>
      </c>
      <c r="B25228" t="s">
        <v>50</v>
      </c>
      <c r="C25228" t="s">
        <v>66</v>
      </c>
      <c r="D25228" t="s">
        <v>67</v>
      </c>
      <c r="E25228" t="s">
        <v>164</v>
      </c>
      <c r="F25228">
        <v>2164.9679999999998</v>
      </c>
    </row>
    <row r="25229" spans="1:6" x14ac:dyDescent="0.45">
      <c r="A25229">
        <v>1098980</v>
      </c>
      <c r="B25229" t="s">
        <v>111</v>
      </c>
      <c r="C25229" t="s">
        <v>66</v>
      </c>
      <c r="D25229" t="s">
        <v>67</v>
      </c>
      <c r="E25229" t="s">
        <v>164</v>
      </c>
      <c r="F25229">
        <v>1669.1831999999999</v>
      </c>
    </row>
    <row r="25230" spans="1:6" x14ac:dyDescent="0.45">
      <c r="A25230">
        <v>966960</v>
      </c>
      <c r="B25230" t="s">
        <v>21</v>
      </c>
      <c r="C25230" t="s">
        <v>66</v>
      </c>
      <c r="D25230" t="s">
        <v>67</v>
      </c>
      <c r="E25230" t="s">
        <v>164</v>
      </c>
      <c r="F25230">
        <v>2608.3404</v>
      </c>
    </row>
    <row r="25231" spans="1:6" x14ac:dyDescent="0.45">
      <c r="A25231">
        <v>966900</v>
      </c>
      <c r="B25231" t="s">
        <v>44</v>
      </c>
      <c r="C25231" t="s">
        <v>66</v>
      </c>
      <c r="D25231" t="s">
        <v>67</v>
      </c>
      <c r="E25231" t="s">
        <v>164</v>
      </c>
      <c r="F25231">
        <v>4788.0690000000004</v>
      </c>
    </row>
    <row r="25232" spans="1:6" x14ac:dyDescent="0.45">
      <c r="A25232">
        <v>967018</v>
      </c>
      <c r="B25232" t="s">
        <v>79</v>
      </c>
      <c r="C25232" t="s">
        <v>66</v>
      </c>
      <c r="D25232" t="s">
        <v>67</v>
      </c>
      <c r="E25232" t="s">
        <v>164</v>
      </c>
      <c r="F25232">
        <v>6093.9059999999999</v>
      </c>
    </row>
    <row r="25233" spans="1:6" x14ac:dyDescent="0.45">
      <c r="A25233">
        <v>991005</v>
      </c>
      <c r="B25233" t="s">
        <v>98</v>
      </c>
      <c r="C25233" t="s">
        <v>66</v>
      </c>
      <c r="D25233" t="s">
        <v>67</v>
      </c>
      <c r="E25233" t="s">
        <v>164</v>
      </c>
      <c r="F25233">
        <v>2360.8679999999999</v>
      </c>
    </row>
    <row r="25234" spans="1:6" x14ac:dyDescent="0.45">
      <c r="A25234">
        <v>990081</v>
      </c>
      <c r="B25234" t="s">
        <v>85</v>
      </c>
      <c r="C25234" t="s">
        <v>66</v>
      </c>
      <c r="D25234" t="s">
        <v>67</v>
      </c>
      <c r="E25234" t="s">
        <v>164</v>
      </c>
      <c r="F25234">
        <v>6059.7828</v>
      </c>
    </row>
    <row r="25235" spans="1:6" x14ac:dyDescent="0.45">
      <c r="A25235">
        <v>991172</v>
      </c>
      <c r="B25235" t="s">
        <v>26</v>
      </c>
      <c r="C25235" t="s">
        <v>66</v>
      </c>
      <c r="D25235" t="s">
        <v>67</v>
      </c>
      <c r="E25235" t="s">
        <v>164</v>
      </c>
      <c r="F25235">
        <v>1352.268</v>
      </c>
    </row>
    <row r="25236" spans="1:6" x14ac:dyDescent="0.45">
      <c r="A25236">
        <v>991346</v>
      </c>
      <c r="B25236" t="s">
        <v>46</v>
      </c>
      <c r="C25236" t="s">
        <v>66</v>
      </c>
      <c r="D25236" t="s">
        <v>67</v>
      </c>
      <c r="E25236" t="s">
        <v>164</v>
      </c>
      <c r="F25236">
        <v>1494.6120000000001</v>
      </c>
    </row>
    <row r="25237" spans="1:6" x14ac:dyDescent="0.45">
      <c r="A25237">
        <v>990129</v>
      </c>
      <c r="B25237" t="s">
        <v>14</v>
      </c>
      <c r="C25237" t="s">
        <v>66</v>
      </c>
      <c r="D25237" t="s">
        <v>67</v>
      </c>
      <c r="E25237" t="s">
        <v>164</v>
      </c>
      <c r="F25237">
        <v>4961.7287999999999</v>
      </c>
    </row>
    <row r="25238" spans="1:6" x14ac:dyDescent="0.45">
      <c r="A25238">
        <v>990589</v>
      </c>
      <c r="B25238" t="s">
        <v>33</v>
      </c>
      <c r="C25238" t="s">
        <v>66</v>
      </c>
      <c r="D25238" t="s">
        <v>67</v>
      </c>
      <c r="E25238" t="s">
        <v>164</v>
      </c>
      <c r="F25238">
        <v>4455.4614000000001</v>
      </c>
    </row>
    <row r="25239" spans="1:6" x14ac:dyDescent="0.45">
      <c r="A25239">
        <v>991090</v>
      </c>
      <c r="B25239" t="s">
        <v>18</v>
      </c>
      <c r="C25239" t="s">
        <v>66</v>
      </c>
      <c r="D25239" t="s">
        <v>67</v>
      </c>
      <c r="E25239" t="s">
        <v>164</v>
      </c>
      <c r="F25239">
        <v>4395.2543999999998</v>
      </c>
    </row>
    <row r="25240" spans="1:6" x14ac:dyDescent="0.45">
      <c r="A25240">
        <v>904560</v>
      </c>
      <c r="B25240" t="s">
        <v>23</v>
      </c>
      <c r="C25240" t="s">
        <v>66</v>
      </c>
      <c r="D25240" t="s">
        <v>67</v>
      </c>
      <c r="E25240" t="s">
        <v>164</v>
      </c>
      <c r="F25240">
        <v>32400</v>
      </c>
    </row>
    <row r="25241" spans="1:6" x14ac:dyDescent="0.45">
      <c r="A25241">
        <v>904420</v>
      </c>
      <c r="B25241" t="s">
        <v>196</v>
      </c>
      <c r="C25241" t="s">
        <v>66</v>
      </c>
      <c r="D25241" t="s">
        <v>67</v>
      </c>
      <c r="E25241" t="s">
        <v>164</v>
      </c>
      <c r="F25241">
        <v>8400</v>
      </c>
    </row>
    <row r="25242" spans="1:6" x14ac:dyDescent="0.45">
      <c r="A25242">
        <v>906367</v>
      </c>
      <c r="B25242" t="s">
        <v>27</v>
      </c>
      <c r="C25242" t="s">
        <v>66</v>
      </c>
      <c r="D25242" t="s">
        <v>67</v>
      </c>
      <c r="E25242" t="s">
        <v>164</v>
      </c>
      <c r="F25242">
        <v>21107.52</v>
      </c>
    </row>
    <row r="25243" spans="1:6" x14ac:dyDescent="0.45">
      <c r="A25243">
        <v>904528</v>
      </c>
      <c r="B25243" t="s">
        <v>53</v>
      </c>
      <c r="C25243" t="s">
        <v>66</v>
      </c>
      <c r="D25243" t="s">
        <v>67</v>
      </c>
      <c r="E25243" t="s">
        <v>164</v>
      </c>
      <c r="F25243">
        <v>19200</v>
      </c>
    </row>
    <row r="25244" spans="1:6" x14ac:dyDescent="0.45">
      <c r="A25244">
        <v>904732</v>
      </c>
      <c r="B25244" t="s">
        <v>20</v>
      </c>
      <c r="C25244" t="s">
        <v>66</v>
      </c>
      <c r="D25244" t="s">
        <v>67</v>
      </c>
      <c r="E25244" t="s">
        <v>164</v>
      </c>
      <c r="F25244">
        <v>40800</v>
      </c>
    </row>
    <row r="25245" spans="1:6" x14ac:dyDescent="0.45">
      <c r="A25245">
        <v>903370</v>
      </c>
      <c r="B25245" t="s">
        <v>83</v>
      </c>
      <c r="C25245" t="s">
        <v>66</v>
      </c>
      <c r="D25245" t="s">
        <v>67</v>
      </c>
      <c r="E25245" t="s">
        <v>164</v>
      </c>
      <c r="F25245">
        <v>21600</v>
      </c>
    </row>
    <row r="25246" spans="1:6" x14ac:dyDescent="0.45">
      <c r="A25246">
        <v>907213</v>
      </c>
      <c r="B25246" t="s">
        <v>130</v>
      </c>
      <c r="C25246" t="s">
        <v>66</v>
      </c>
      <c r="D25246" t="s">
        <v>67</v>
      </c>
      <c r="E25246" t="s">
        <v>164</v>
      </c>
      <c r="F25246">
        <v>20170.8</v>
      </c>
    </row>
    <row r="25247" spans="1:6" x14ac:dyDescent="0.45">
      <c r="A25247">
        <v>904754</v>
      </c>
      <c r="B25247" t="s">
        <v>97</v>
      </c>
      <c r="C25247" t="s">
        <v>66</v>
      </c>
      <c r="D25247" t="s">
        <v>67</v>
      </c>
      <c r="E25247" t="s">
        <v>164</v>
      </c>
      <c r="F25247">
        <v>31500</v>
      </c>
    </row>
    <row r="25248" spans="1:6" x14ac:dyDescent="0.45">
      <c r="A25248">
        <v>904154</v>
      </c>
      <c r="B25248" t="s">
        <v>31</v>
      </c>
      <c r="C25248" t="s">
        <v>66</v>
      </c>
      <c r="D25248" t="s">
        <v>67</v>
      </c>
      <c r="E25248" t="s">
        <v>164</v>
      </c>
      <c r="F25248">
        <v>39600</v>
      </c>
    </row>
    <row r="25249" spans="1:6" x14ac:dyDescent="0.45">
      <c r="A25249">
        <v>903352</v>
      </c>
      <c r="B25249" t="s">
        <v>32</v>
      </c>
      <c r="C25249" t="s">
        <v>66</v>
      </c>
      <c r="D25249" t="s">
        <v>67</v>
      </c>
      <c r="E25249" t="s">
        <v>164</v>
      </c>
      <c r="F25249">
        <v>36000</v>
      </c>
    </row>
    <row r="25250" spans="1:6" x14ac:dyDescent="0.45">
      <c r="A25250">
        <v>904714</v>
      </c>
      <c r="B25250" t="s">
        <v>10</v>
      </c>
      <c r="C25250" t="s">
        <v>66</v>
      </c>
      <c r="D25250" t="s">
        <v>67</v>
      </c>
      <c r="E25250" t="s">
        <v>164</v>
      </c>
      <c r="F25250">
        <v>46800</v>
      </c>
    </row>
    <row r="25251" spans="1:6" x14ac:dyDescent="0.45">
      <c r="A25251">
        <v>906610</v>
      </c>
      <c r="B25251" t="s">
        <v>40</v>
      </c>
      <c r="C25251" t="s">
        <v>66</v>
      </c>
      <c r="D25251" t="s">
        <v>67</v>
      </c>
      <c r="E25251" t="s">
        <v>164</v>
      </c>
      <c r="F25251">
        <v>38992.574999999997</v>
      </c>
    </row>
    <row r="25252" spans="1:6" x14ac:dyDescent="0.45">
      <c r="A25252">
        <v>1027986</v>
      </c>
      <c r="B25252" t="s">
        <v>79</v>
      </c>
      <c r="C25252" t="s">
        <v>66</v>
      </c>
      <c r="D25252" t="s">
        <v>67</v>
      </c>
      <c r="E25252" t="s">
        <v>164</v>
      </c>
      <c r="F25252">
        <v>3606.5952000000002</v>
      </c>
    </row>
    <row r="25253" spans="1:6" x14ac:dyDescent="0.45">
      <c r="A25253">
        <v>1028039</v>
      </c>
      <c r="B25253" t="s">
        <v>52</v>
      </c>
      <c r="C25253" t="s">
        <v>66</v>
      </c>
      <c r="D25253" t="s">
        <v>67</v>
      </c>
      <c r="E25253" t="s">
        <v>164</v>
      </c>
      <c r="F25253">
        <v>3836.9034000000001</v>
      </c>
    </row>
    <row r="25254" spans="1:6" x14ac:dyDescent="0.45">
      <c r="A25254">
        <v>914304</v>
      </c>
      <c r="B25254" t="s">
        <v>55</v>
      </c>
      <c r="C25254" t="s">
        <v>66</v>
      </c>
      <c r="D25254" t="s">
        <v>67</v>
      </c>
      <c r="E25254" t="s">
        <v>164</v>
      </c>
      <c r="F25254">
        <v>102000.0102</v>
      </c>
    </row>
    <row r="25255" spans="1:6" x14ac:dyDescent="0.45">
      <c r="A25255">
        <v>1131944</v>
      </c>
      <c r="B25255" t="s">
        <v>43</v>
      </c>
      <c r="C25255" t="s">
        <v>66</v>
      </c>
      <c r="D25255" t="s">
        <v>67</v>
      </c>
      <c r="E25255" t="s">
        <v>80</v>
      </c>
      <c r="F25255">
        <v>2593.1124</v>
      </c>
    </row>
    <row r="25256" spans="1:6" x14ac:dyDescent="0.45">
      <c r="A25256">
        <v>1010489</v>
      </c>
      <c r="B25256" t="s">
        <v>10</v>
      </c>
      <c r="C25256" t="s">
        <v>66</v>
      </c>
      <c r="D25256" t="s">
        <v>67</v>
      </c>
      <c r="E25256" t="s">
        <v>80</v>
      </c>
      <c r="F25256">
        <v>575.12699999999995</v>
      </c>
    </row>
    <row r="25257" spans="1:6" x14ac:dyDescent="0.45">
      <c r="A25257">
        <v>1010576</v>
      </c>
      <c r="B25257" t="s">
        <v>21</v>
      </c>
      <c r="C25257" t="s">
        <v>66</v>
      </c>
      <c r="D25257" t="s">
        <v>67</v>
      </c>
      <c r="E25257" t="s">
        <v>80</v>
      </c>
      <c r="F25257">
        <v>872.66399999999999</v>
      </c>
    </row>
    <row r="25258" spans="1:6" x14ac:dyDescent="0.45">
      <c r="A25258">
        <v>1010559</v>
      </c>
      <c r="B25258" t="s">
        <v>35</v>
      </c>
      <c r="C25258" t="s">
        <v>66</v>
      </c>
      <c r="D25258" t="s">
        <v>67</v>
      </c>
      <c r="E25258" t="s">
        <v>80</v>
      </c>
      <c r="F25258">
        <v>3636.53388</v>
      </c>
    </row>
    <row r="25259" spans="1:6" x14ac:dyDescent="0.45">
      <c r="A25259">
        <v>1010615</v>
      </c>
      <c r="B25259" t="s">
        <v>10</v>
      </c>
      <c r="C25259" t="s">
        <v>66</v>
      </c>
      <c r="D25259" t="s">
        <v>67</v>
      </c>
      <c r="E25259" t="s">
        <v>80</v>
      </c>
      <c r="F25259">
        <v>1541.2608</v>
      </c>
    </row>
    <row r="25260" spans="1:6" x14ac:dyDescent="0.45">
      <c r="A25260">
        <v>1098761</v>
      </c>
      <c r="B25260" t="s">
        <v>26</v>
      </c>
      <c r="C25260" t="s">
        <v>66</v>
      </c>
      <c r="D25260" t="s">
        <v>67</v>
      </c>
      <c r="E25260" t="s">
        <v>80</v>
      </c>
      <c r="F25260">
        <v>2850</v>
      </c>
    </row>
    <row r="25261" spans="1:6" x14ac:dyDescent="0.45">
      <c r="A25261">
        <v>1098979</v>
      </c>
      <c r="B25261" t="s">
        <v>83</v>
      </c>
      <c r="C25261" t="s">
        <v>66</v>
      </c>
      <c r="D25261" t="s">
        <v>67</v>
      </c>
      <c r="E25261" t="s">
        <v>80</v>
      </c>
      <c r="F25261">
        <v>5287.875</v>
      </c>
    </row>
    <row r="25262" spans="1:6" x14ac:dyDescent="0.45">
      <c r="A25262">
        <v>1098750</v>
      </c>
      <c r="B25262" t="s">
        <v>40</v>
      </c>
      <c r="C25262" t="s">
        <v>66</v>
      </c>
      <c r="D25262" t="s">
        <v>67</v>
      </c>
      <c r="E25262" t="s">
        <v>80</v>
      </c>
      <c r="F25262">
        <v>2186.4299999999998</v>
      </c>
    </row>
    <row r="25263" spans="1:6" x14ac:dyDescent="0.45">
      <c r="A25263">
        <v>1098985</v>
      </c>
      <c r="B25263" t="s">
        <v>13</v>
      </c>
      <c r="C25263" t="s">
        <v>66</v>
      </c>
      <c r="D25263" t="s">
        <v>67</v>
      </c>
      <c r="E25263" t="s">
        <v>80</v>
      </c>
      <c r="F25263">
        <v>4063.6889999999999</v>
      </c>
    </row>
    <row r="25264" spans="1:6" x14ac:dyDescent="0.45">
      <c r="A25264">
        <v>1098637</v>
      </c>
      <c r="B25264" t="s">
        <v>14</v>
      </c>
      <c r="C25264" t="s">
        <v>66</v>
      </c>
      <c r="D25264" t="s">
        <v>67</v>
      </c>
      <c r="E25264" t="s">
        <v>80</v>
      </c>
      <c r="F25264">
        <v>4200</v>
      </c>
    </row>
    <row r="25265" spans="1:6" x14ac:dyDescent="0.45">
      <c r="A25265">
        <v>1098636</v>
      </c>
      <c r="B25265" t="s">
        <v>124</v>
      </c>
      <c r="C25265" t="s">
        <v>66</v>
      </c>
      <c r="D25265" t="s">
        <v>67</v>
      </c>
      <c r="E25265" t="s">
        <v>80</v>
      </c>
      <c r="F25265">
        <v>3960</v>
      </c>
    </row>
    <row r="25266" spans="1:6" x14ac:dyDescent="0.45">
      <c r="A25266">
        <v>989621</v>
      </c>
      <c r="B25266" t="s">
        <v>27</v>
      </c>
      <c r="C25266" t="s">
        <v>66</v>
      </c>
      <c r="D25266" t="s">
        <v>67</v>
      </c>
      <c r="E25266" t="s">
        <v>80</v>
      </c>
      <c r="F25266">
        <v>2608.0493999999999</v>
      </c>
    </row>
    <row r="25267" spans="1:6" x14ac:dyDescent="0.45">
      <c r="A25267">
        <v>989643</v>
      </c>
      <c r="B25267" t="s">
        <v>44</v>
      </c>
      <c r="C25267" t="s">
        <v>66</v>
      </c>
      <c r="D25267" t="s">
        <v>67</v>
      </c>
      <c r="E25267" t="s">
        <v>80</v>
      </c>
      <c r="F25267">
        <v>2044.1795999999999</v>
      </c>
    </row>
    <row r="25268" spans="1:6" x14ac:dyDescent="0.45">
      <c r="A25268">
        <v>989990</v>
      </c>
      <c r="B25268" t="s">
        <v>23</v>
      </c>
      <c r="C25268" t="s">
        <v>66</v>
      </c>
      <c r="D25268" t="s">
        <v>67</v>
      </c>
      <c r="E25268" t="s">
        <v>80</v>
      </c>
      <c r="F25268">
        <v>3381.24</v>
      </c>
    </row>
    <row r="25269" spans="1:6" x14ac:dyDescent="0.45">
      <c r="A25269">
        <v>990302</v>
      </c>
      <c r="B25269" t="s">
        <v>10</v>
      </c>
      <c r="C25269" t="s">
        <v>66</v>
      </c>
      <c r="D25269" t="s">
        <v>67</v>
      </c>
      <c r="E25269" t="s">
        <v>80</v>
      </c>
      <c r="F25269">
        <v>2140.6578</v>
      </c>
    </row>
    <row r="25270" spans="1:6" x14ac:dyDescent="0.45">
      <c r="A25270">
        <v>990776</v>
      </c>
      <c r="B25270" t="s">
        <v>79</v>
      </c>
      <c r="C25270" t="s">
        <v>66</v>
      </c>
      <c r="D25270" t="s">
        <v>67</v>
      </c>
      <c r="E25270" t="s">
        <v>80</v>
      </c>
      <c r="F25270">
        <v>6274.1837999999998</v>
      </c>
    </row>
    <row r="25271" spans="1:6" x14ac:dyDescent="0.45">
      <c r="A25271">
        <v>932815</v>
      </c>
      <c r="B25271" t="s">
        <v>124</v>
      </c>
      <c r="C25271" t="s">
        <v>66</v>
      </c>
      <c r="D25271" t="s">
        <v>67</v>
      </c>
      <c r="E25271" t="s">
        <v>80</v>
      </c>
      <c r="F25271">
        <v>2196.15</v>
      </c>
    </row>
    <row r="25272" spans="1:6" x14ac:dyDescent="0.45">
      <c r="A25272">
        <v>932677</v>
      </c>
      <c r="B25272" t="s">
        <v>74</v>
      </c>
      <c r="C25272" t="s">
        <v>66</v>
      </c>
      <c r="D25272" t="s">
        <v>67</v>
      </c>
      <c r="E25272" t="s">
        <v>80</v>
      </c>
      <c r="F25272">
        <v>2994.75</v>
      </c>
    </row>
    <row r="25273" spans="1:6" x14ac:dyDescent="0.45">
      <c r="A25273">
        <v>905489</v>
      </c>
      <c r="B25273" t="s">
        <v>37</v>
      </c>
      <c r="C25273" t="s">
        <v>66</v>
      </c>
      <c r="D25273" t="s">
        <v>67</v>
      </c>
      <c r="E25273" t="s">
        <v>80</v>
      </c>
      <c r="F25273">
        <v>2508.9</v>
      </c>
    </row>
    <row r="25274" spans="1:6" x14ac:dyDescent="0.45">
      <c r="A25274">
        <v>904609</v>
      </c>
      <c r="B25274" t="s">
        <v>141</v>
      </c>
      <c r="C25274" t="s">
        <v>66</v>
      </c>
      <c r="D25274" t="s">
        <v>67</v>
      </c>
      <c r="E25274" t="s">
        <v>80</v>
      </c>
      <c r="F25274">
        <v>42000</v>
      </c>
    </row>
    <row r="25275" spans="1:6" x14ac:dyDescent="0.45">
      <c r="A25275">
        <v>903991</v>
      </c>
      <c r="B25275" t="s">
        <v>79</v>
      </c>
      <c r="C25275" t="s">
        <v>66</v>
      </c>
      <c r="D25275" t="s">
        <v>67</v>
      </c>
      <c r="E25275" t="s">
        <v>80</v>
      </c>
      <c r="F25275">
        <v>69300</v>
      </c>
    </row>
    <row r="25276" spans="1:6" x14ac:dyDescent="0.45">
      <c r="A25276">
        <v>906406</v>
      </c>
      <c r="B25276" t="s">
        <v>50</v>
      </c>
      <c r="C25276" t="s">
        <v>66</v>
      </c>
      <c r="D25276" t="s">
        <v>67</v>
      </c>
      <c r="E25276" t="s">
        <v>80</v>
      </c>
      <c r="F25276">
        <v>72355.679999999993</v>
      </c>
    </row>
    <row r="25277" spans="1:6" x14ac:dyDescent="0.45">
      <c r="A25277">
        <v>903365</v>
      </c>
      <c r="B25277" t="s">
        <v>96</v>
      </c>
      <c r="C25277" t="s">
        <v>66</v>
      </c>
      <c r="D25277" t="s">
        <v>67</v>
      </c>
      <c r="E25277" t="s">
        <v>80</v>
      </c>
      <c r="F25277">
        <v>21600</v>
      </c>
    </row>
    <row r="25278" spans="1:6" x14ac:dyDescent="0.45">
      <c r="A25278">
        <v>906509</v>
      </c>
      <c r="B25278" t="s">
        <v>26</v>
      </c>
      <c r="C25278" t="s">
        <v>66</v>
      </c>
      <c r="D25278" t="s">
        <v>67</v>
      </c>
      <c r="E25278" t="s">
        <v>80</v>
      </c>
      <c r="F25278">
        <v>36160.559999999998</v>
      </c>
    </row>
    <row r="25279" spans="1:6" x14ac:dyDescent="0.45">
      <c r="A25279">
        <v>906611</v>
      </c>
      <c r="B25279" t="s">
        <v>44</v>
      </c>
      <c r="C25279" t="s">
        <v>66</v>
      </c>
      <c r="D25279" t="s">
        <v>67</v>
      </c>
      <c r="E25279" t="s">
        <v>80</v>
      </c>
      <c r="F25279">
        <v>88734.51</v>
      </c>
    </row>
    <row r="25280" spans="1:6" x14ac:dyDescent="0.45">
      <c r="A25280">
        <v>1098739</v>
      </c>
      <c r="B25280" t="s">
        <v>123</v>
      </c>
      <c r="C25280" t="s">
        <v>66</v>
      </c>
      <c r="D25280" t="s">
        <v>67</v>
      </c>
      <c r="E25280" t="s">
        <v>157</v>
      </c>
      <c r="F25280">
        <v>2648.4744000000001</v>
      </c>
    </row>
    <row r="25281" spans="1:6" x14ac:dyDescent="0.45">
      <c r="A25281">
        <v>1098909</v>
      </c>
      <c r="B25281" t="s">
        <v>63</v>
      </c>
      <c r="C25281" t="s">
        <v>66</v>
      </c>
      <c r="D25281" t="s">
        <v>67</v>
      </c>
      <c r="E25281" t="s">
        <v>157</v>
      </c>
      <c r="F25281">
        <v>1780.38</v>
      </c>
    </row>
    <row r="25282" spans="1:6" x14ac:dyDescent="0.45">
      <c r="A25282">
        <v>1099014</v>
      </c>
      <c r="B25282" t="s">
        <v>79</v>
      </c>
      <c r="C25282" t="s">
        <v>66</v>
      </c>
      <c r="D25282" t="s">
        <v>67</v>
      </c>
      <c r="E25282" t="s">
        <v>157</v>
      </c>
      <c r="F25282">
        <v>22381.747200000002</v>
      </c>
    </row>
    <row r="25283" spans="1:6" x14ac:dyDescent="0.45">
      <c r="A25283">
        <v>1098978</v>
      </c>
      <c r="B25283" t="s">
        <v>172</v>
      </c>
      <c r="C25283" t="s">
        <v>66</v>
      </c>
      <c r="D25283" t="s">
        <v>67</v>
      </c>
      <c r="E25283" t="s">
        <v>157</v>
      </c>
      <c r="F25283">
        <v>24480.036</v>
      </c>
    </row>
    <row r="25284" spans="1:6" x14ac:dyDescent="0.45">
      <c r="A25284">
        <v>1098800</v>
      </c>
      <c r="B25284" t="s">
        <v>95</v>
      </c>
      <c r="C25284" t="s">
        <v>66</v>
      </c>
      <c r="D25284" t="s">
        <v>67</v>
      </c>
      <c r="E25284" t="s">
        <v>157</v>
      </c>
      <c r="F25284">
        <v>2148.2525999999998</v>
      </c>
    </row>
    <row r="25285" spans="1:6" x14ac:dyDescent="0.45">
      <c r="A25285">
        <v>1053178</v>
      </c>
      <c r="B25285" t="s">
        <v>61</v>
      </c>
      <c r="C25285" t="s">
        <v>66</v>
      </c>
      <c r="D25285" t="s">
        <v>67</v>
      </c>
      <c r="E25285" t="s">
        <v>157</v>
      </c>
      <c r="F25285">
        <v>19143.504000000001</v>
      </c>
    </row>
    <row r="25286" spans="1:6" x14ac:dyDescent="0.45">
      <c r="A25286">
        <v>1053453</v>
      </c>
      <c r="B25286" t="s">
        <v>18</v>
      </c>
      <c r="C25286" t="s">
        <v>66</v>
      </c>
      <c r="D25286" t="s">
        <v>67</v>
      </c>
      <c r="E25286" t="s">
        <v>157</v>
      </c>
      <c r="F25286">
        <v>35325.839999999997</v>
      </c>
    </row>
    <row r="25287" spans="1:6" x14ac:dyDescent="0.45">
      <c r="A25287">
        <v>989753</v>
      </c>
      <c r="B25287" t="s">
        <v>58</v>
      </c>
      <c r="C25287" t="s">
        <v>66</v>
      </c>
      <c r="D25287" t="s">
        <v>67</v>
      </c>
      <c r="E25287" t="s">
        <v>157</v>
      </c>
      <c r="F25287">
        <v>1635.4007999999999</v>
      </c>
    </row>
    <row r="25288" spans="1:6" x14ac:dyDescent="0.45">
      <c r="A25288">
        <v>989686</v>
      </c>
      <c r="B25288" t="s">
        <v>94</v>
      </c>
      <c r="C25288" t="s">
        <v>66</v>
      </c>
      <c r="D25288" t="s">
        <v>67</v>
      </c>
      <c r="E25288" t="s">
        <v>157</v>
      </c>
      <c r="F25288">
        <v>844.90560000000005</v>
      </c>
    </row>
    <row r="25289" spans="1:6" x14ac:dyDescent="0.45">
      <c r="A25289">
        <v>990374</v>
      </c>
      <c r="B25289" t="s">
        <v>50</v>
      </c>
      <c r="C25289" t="s">
        <v>66</v>
      </c>
      <c r="D25289" t="s">
        <v>67</v>
      </c>
      <c r="E25289" t="s">
        <v>157</v>
      </c>
      <c r="F25289">
        <v>1875.2886000000001</v>
      </c>
    </row>
    <row r="25290" spans="1:6" x14ac:dyDescent="0.45">
      <c r="A25290">
        <v>991508</v>
      </c>
      <c r="B25290" t="s">
        <v>19</v>
      </c>
      <c r="C25290" t="s">
        <v>66</v>
      </c>
      <c r="D25290" t="s">
        <v>67</v>
      </c>
      <c r="E25290" t="s">
        <v>157</v>
      </c>
      <c r="F25290">
        <v>3369.7566000000002</v>
      </c>
    </row>
    <row r="25291" spans="1:6" x14ac:dyDescent="0.45">
      <c r="A25291">
        <v>991057</v>
      </c>
      <c r="B25291" t="s">
        <v>141</v>
      </c>
      <c r="C25291" t="s">
        <v>66</v>
      </c>
      <c r="D25291" t="s">
        <v>67</v>
      </c>
      <c r="E25291" t="s">
        <v>157</v>
      </c>
      <c r="F25291">
        <v>2210.6844000000001</v>
      </c>
    </row>
    <row r="25292" spans="1:6" x14ac:dyDescent="0.45">
      <c r="A25292">
        <v>989714</v>
      </c>
      <c r="B25292" t="s">
        <v>10</v>
      </c>
      <c r="C25292" t="s">
        <v>66</v>
      </c>
      <c r="D25292" t="s">
        <v>67</v>
      </c>
      <c r="E25292" t="s">
        <v>157</v>
      </c>
      <c r="F25292">
        <v>2202.1392000000001</v>
      </c>
    </row>
    <row r="25293" spans="1:6" x14ac:dyDescent="0.45">
      <c r="A25293">
        <v>991321</v>
      </c>
      <c r="B25293" t="s">
        <v>53</v>
      </c>
      <c r="C25293" t="s">
        <v>66</v>
      </c>
      <c r="D25293" t="s">
        <v>67</v>
      </c>
      <c r="E25293" t="s">
        <v>157</v>
      </c>
      <c r="F25293">
        <v>9035.8451999999997</v>
      </c>
    </row>
    <row r="25294" spans="1:6" x14ac:dyDescent="0.45">
      <c r="A25294">
        <v>991532</v>
      </c>
      <c r="B25294" t="s">
        <v>85</v>
      </c>
      <c r="C25294" t="s">
        <v>66</v>
      </c>
      <c r="D25294" t="s">
        <v>67</v>
      </c>
      <c r="E25294" t="s">
        <v>157</v>
      </c>
      <c r="F25294">
        <v>4518.4812000000002</v>
      </c>
    </row>
    <row r="25295" spans="1:6" x14ac:dyDescent="0.45">
      <c r="A25295">
        <v>932848</v>
      </c>
      <c r="B25295" t="s">
        <v>64</v>
      </c>
      <c r="C25295" t="s">
        <v>66</v>
      </c>
      <c r="D25295" t="s">
        <v>67</v>
      </c>
      <c r="E25295" t="s">
        <v>157</v>
      </c>
      <c r="F25295">
        <v>4573.3379999999997</v>
      </c>
    </row>
    <row r="25296" spans="1:6" x14ac:dyDescent="0.45">
      <c r="A25296">
        <v>906122</v>
      </c>
      <c r="B25296" t="s">
        <v>109</v>
      </c>
      <c r="C25296" t="s">
        <v>66</v>
      </c>
      <c r="D25296" t="s">
        <v>67</v>
      </c>
      <c r="E25296" t="s">
        <v>157</v>
      </c>
      <c r="F25296">
        <v>16302.216</v>
      </c>
    </row>
    <row r="25297" spans="1:6" x14ac:dyDescent="0.45">
      <c r="A25297">
        <v>903871</v>
      </c>
      <c r="B25297" t="s">
        <v>94</v>
      </c>
      <c r="C25297" t="s">
        <v>66</v>
      </c>
      <c r="D25297" t="s">
        <v>67</v>
      </c>
      <c r="E25297" t="s">
        <v>157</v>
      </c>
      <c r="F25297">
        <v>20400</v>
      </c>
    </row>
    <row r="25298" spans="1:6" x14ac:dyDescent="0.45">
      <c r="A25298">
        <v>906880</v>
      </c>
      <c r="B25298" t="s">
        <v>10</v>
      </c>
      <c r="C25298" t="s">
        <v>66</v>
      </c>
      <c r="D25298" t="s">
        <v>67</v>
      </c>
      <c r="E25298" t="s">
        <v>157</v>
      </c>
      <c r="F25298">
        <v>42562.8</v>
      </c>
    </row>
    <row r="25299" spans="1:6" x14ac:dyDescent="0.45">
      <c r="A25299">
        <v>914352</v>
      </c>
      <c r="B25299" t="s">
        <v>54</v>
      </c>
      <c r="C25299" t="s">
        <v>66</v>
      </c>
      <c r="D25299" t="s">
        <v>67</v>
      </c>
      <c r="E25299" t="s">
        <v>157</v>
      </c>
      <c r="F25299">
        <v>6780.5488800000003</v>
      </c>
    </row>
    <row r="25300" spans="1:6" x14ac:dyDescent="0.45">
      <c r="A25300">
        <v>1008755</v>
      </c>
      <c r="B25300" t="s">
        <v>85</v>
      </c>
      <c r="C25300" t="s">
        <v>66</v>
      </c>
      <c r="D25300" t="s">
        <v>67</v>
      </c>
      <c r="E25300" t="s">
        <v>203</v>
      </c>
      <c r="F25300">
        <v>89595</v>
      </c>
    </row>
    <row r="25301" spans="1:6" x14ac:dyDescent="0.45">
      <c r="A25301">
        <v>1063409</v>
      </c>
      <c r="B25301" t="s">
        <v>10</v>
      </c>
      <c r="C25301" t="s">
        <v>66</v>
      </c>
      <c r="D25301" t="s">
        <v>67</v>
      </c>
      <c r="E25301" t="s">
        <v>203</v>
      </c>
      <c r="F25301">
        <v>578.68200000000002</v>
      </c>
    </row>
    <row r="25302" spans="1:6" x14ac:dyDescent="0.45">
      <c r="A25302">
        <v>1098918</v>
      </c>
      <c r="B25302" t="s">
        <v>143</v>
      </c>
      <c r="C25302" t="s">
        <v>66</v>
      </c>
      <c r="D25302" t="s">
        <v>67</v>
      </c>
      <c r="E25302" t="s">
        <v>203</v>
      </c>
      <c r="F25302">
        <v>916.44</v>
      </c>
    </row>
    <row r="25303" spans="1:6" x14ac:dyDescent="0.45">
      <c r="A25303">
        <v>1073250</v>
      </c>
      <c r="B25303" t="s">
        <v>13</v>
      </c>
      <c r="C25303" t="s">
        <v>66</v>
      </c>
      <c r="D25303" t="s">
        <v>67</v>
      </c>
      <c r="E25303" t="s">
        <v>203</v>
      </c>
      <c r="F25303">
        <v>3585.2669999999998</v>
      </c>
    </row>
    <row r="25304" spans="1:6" x14ac:dyDescent="0.45">
      <c r="A25304">
        <v>1073279</v>
      </c>
      <c r="B25304" t="s">
        <v>63</v>
      </c>
      <c r="C25304" t="s">
        <v>66</v>
      </c>
      <c r="D25304" t="s">
        <v>67</v>
      </c>
      <c r="E25304" t="s">
        <v>203</v>
      </c>
      <c r="F25304">
        <v>4690.2024000000001</v>
      </c>
    </row>
    <row r="25305" spans="1:6" x14ac:dyDescent="0.45">
      <c r="A25305">
        <v>990022</v>
      </c>
      <c r="B25305" t="s">
        <v>56</v>
      </c>
      <c r="C25305" t="s">
        <v>66</v>
      </c>
      <c r="D25305" t="s">
        <v>67</v>
      </c>
      <c r="E25305" t="s">
        <v>203</v>
      </c>
      <c r="F25305">
        <v>931.62959999999998</v>
      </c>
    </row>
    <row r="25306" spans="1:6" x14ac:dyDescent="0.45">
      <c r="A25306">
        <v>989893</v>
      </c>
      <c r="B25306" t="s">
        <v>61</v>
      </c>
      <c r="C25306" t="s">
        <v>66</v>
      </c>
      <c r="D25306" t="s">
        <v>67</v>
      </c>
      <c r="E25306" t="s">
        <v>203</v>
      </c>
      <c r="F25306">
        <v>4853.5955999999996</v>
      </c>
    </row>
    <row r="25307" spans="1:6" x14ac:dyDescent="0.45">
      <c r="A25307">
        <v>989809</v>
      </c>
      <c r="B25307" t="s">
        <v>123</v>
      </c>
      <c r="C25307" t="s">
        <v>66</v>
      </c>
      <c r="D25307" t="s">
        <v>67</v>
      </c>
      <c r="E25307" t="s">
        <v>203</v>
      </c>
      <c r="F25307">
        <v>3172.0877999999998</v>
      </c>
    </row>
    <row r="25308" spans="1:6" x14ac:dyDescent="0.45">
      <c r="A25308">
        <v>989769</v>
      </c>
      <c r="B25308" t="s">
        <v>40</v>
      </c>
      <c r="C25308" t="s">
        <v>66</v>
      </c>
      <c r="D25308" t="s">
        <v>67</v>
      </c>
      <c r="E25308" t="s">
        <v>203</v>
      </c>
      <c r="F25308">
        <v>2284.8804</v>
      </c>
    </row>
    <row r="25309" spans="1:6" x14ac:dyDescent="0.45">
      <c r="A25309">
        <v>991679</v>
      </c>
      <c r="B25309" t="s">
        <v>50</v>
      </c>
      <c r="C25309" t="s">
        <v>66</v>
      </c>
      <c r="D25309" t="s">
        <v>67</v>
      </c>
      <c r="E25309" t="s">
        <v>203</v>
      </c>
      <c r="F25309">
        <v>11342.364</v>
      </c>
    </row>
    <row r="25310" spans="1:6" x14ac:dyDescent="0.45">
      <c r="A25310">
        <v>991494</v>
      </c>
      <c r="B25310" t="s">
        <v>64</v>
      </c>
      <c r="C25310" t="s">
        <v>66</v>
      </c>
      <c r="D25310" t="s">
        <v>67</v>
      </c>
      <c r="E25310" t="s">
        <v>203</v>
      </c>
      <c r="F25310">
        <v>5975.2835999999998</v>
      </c>
    </row>
    <row r="25311" spans="1:6" x14ac:dyDescent="0.45">
      <c r="A25311">
        <v>991720</v>
      </c>
      <c r="B25311" t="s">
        <v>107</v>
      </c>
      <c r="C25311" t="s">
        <v>66</v>
      </c>
      <c r="D25311" t="s">
        <v>67</v>
      </c>
      <c r="E25311" t="s">
        <v>203</v>
      </c>
      <c r="F25311">
        <v>30763.519199999999</v>
      </c>
    </row>
    <row r="25312" spans="1:6" x14ac:dyDescent="0.45">
      <c r="A25312">
        <v>1132165</v>
      </c>
      <c r="B25312" t="s">
        <v>79</v>
      </c>
      <c r="C25312" t="s">
        <v>66</v>
      </c>
      <c r="D25312" t="s">
        <v>67</v>
      </c>
      <c r="E25312" t="s">
        <v>203</v>
      </c>
      <c r="F25312">
        <v>3228.7536</v>
      </c>
    </row>
    <row r="25313" spans="1:6" x14ac:dyDescent="0.45">
      <c r="A25313">
        <v>906209</v>
      </c>
      <c r="B25313" t="s">
        <v>142</v>
      </c>
      <c r="C25313" t="s">
        <v>66</v>
      </c>
      <c r="D25313" t="s">
        <v>67</v>
      </c>
      <c r="E25313" t="s">
        <v>203</v>
      </c>
      <c r="F25313">
        <v>17057.88</v>
      </c>
    </row>
    <row r="25314" spans="1:6" x14ac:dyDescent="0.45">
      <c r="A25314">
        <v>905433</v>
      </c>
      <c r="B25314" t="s">
        <v>50</v>
      </c>
      <c r="C25314" t="s">
        <v>66</v>
      </c>
      <c r="D25314" t="s">
        <v>67</v>
      </c>
      <c r="E25314" t="s">
        <v>203</v>
      </c>
      <c r="F25314">
        <v>32494.799999999999</v>
      </c>
    </row>
    <row r="25315" spans="1:6" x14ac:dyDescent="0.45">
      <c r="A25315">
        <v>905942</v>
      </c>
      <c r="B25315" t="s">
        <v>34</v>
      </c>
      <c r="C25315" t="s">
        <v>66</v>
      </c>
      <c r="D25315" t="s">
        <v>67</v>
      </c>
      <c r="E25315" t="s">
        <v>203</v>
      </c>
      <c r="F25315">
        <v>36545.85</v>
      </c>
    </row>
    <row r="25316" spans="1:6" x14ac:dyDescent="0.45">
      <c r="A25316">
        <v>905507</v>
      </c>
      <c r="B25316" t="s">
        <v>21</v>
      </c>
      <c r="C25316" t="s">
        <v>66</v>
      </c>
      <c r="D25316" t="s">
        <v>67</v>
      </c>
      <c r="E25316" t="s">
        <v>203</v>
      </c>
      <c r="F25316">
        <v>37557.764999999999</v>
      </c>
    </row>
    <row r="25317" spans="1:6" x14ac:dyDescent="0.45">
      <c r="A25317">
        <v>904280</v>
      </c>
      <c r="B25317" t="s">
        <v>96</v>
      </c>
      <c r="C25317" t="s">
        <v>66</v>
      </c>
      <c r="D25317" t="s">
        <v>67</v>
      </c>
      <c r="E25317" t="s">
        <v>203</v>
      </c>
      <c r="F25317">
        <v>69000</v>
      </c>
    </row>
    <row r="25318" spans="1:6" x14ac:dyDescent="0.45">
      <c r="A25318">
        <v>906076</v>
      </c>
      <c r="B25318" t="s">
        <v>120</v>
      </c>
      <c r="C25318" t="s">
        <v>66</v>
      </c>
      <c r="D25318" t="s">
        <v>67</v>
      </c>
      <c r="E25318" t="s">
        <v>203</v>
      </c>
      <c r="F25318">
        <v>79896.960000000006</v>
      </c>
    </row>
    <row r="25319" spans="1:6" x14ac:dyDescent="0.45">
      <c r="A25319">
        <v>905910</v>
      </c>
      <c r="B25319" t="s">
        <v>17</v>
      </c>
      <c r="C25319" t="s">
        <v>66</v>
      </c>
      <c r="D25319" t="s">
        <v>67</v>
      </c>
      <c r="E25319" t="s">
        <v>203</v>
      </c>
      <c r="F25319">
        <v>75971.115000000005</v>
      </c>
    </row>
    <row r="25320" spans="1:6" x14ac:dyDescent="0.45">
      <c r="A25320">
        <v>1086450</v>
      </c>
      <c r="B25320" t="s">
        <v>97</v>
      </c>
      <c r="C25320" t="s">
        <v>66</v>
      </c>
      <c r="D25320" t="s">
        <v>67</v>
      </c>
      <c r="E25320" t="s">
        <v>175</v>
      </c>
      <c r="F25320">
        <v>96000</v>
      </c>
    </row>
    <row r="25321" spans="1:6" x14ac:dyDescent="0.45">
      <c r="A25321">
        <v>815307</v>
      </c>
      <c r="B25321" t="s">
        <v>40</v>
      </c>
      <c r="C25321" t="s">
        <v>66</v>
      </c>
      <c r="D25321" t="s">
        <v>67</v>
      </c>
      <c r="E25321" t="s">
        <v>175</v>
      </c>
      <c r="F25321">
        <v>1725</v>
      </c>
    </row>
    <row r="25322" spans="1:6" x14ac:dyDescent="0.45">
      <c r="A25322">
        <v>1010604</v>
      </c>
      <c r="B25322" t="s">
        <v>88</v>
      </c>
      <c r="C25322" t="s">
        <v>66</v>
      </c>
      <c r="D25322" t="s">
        <v>67</v>
      </c>
      <c r="E25322" t="s">
        <v>175</v>
      </c>
      <c r="F25322">
        <v>2576.4551999999999</v>
      </c>
    </row>
    <row r="25323" spans="1:6" x14ac:dyDescent="0.45">
      <c r="A25323">
        <v>1098676</v>
      </c>
      <c r="B25323" t="s">
        <v>135</v>
      </c>
      <c r="C25323" t="s">
        <v>66</v>
      </c>
      <c r="D25323" t="s">
        <v>67</v>
      </c>
      <c r="E25323" t="s">
        <v>175</v>
      </c>
      <c r="F25323">
        <v>1494.45</v>
      </c>
    </row>
    <row r="25324" spans="1:6" x14ac:dyDescent="0.45">
      <c r="A25324">
        <v>1098730</v>
      </c>
      <c r="B25324" t="s">
        <v>53</v>
      </c>
      <c r="C25324" t="s">
        <v>66</v>
      </c>
      <c r="D25324" t="s">
        <v>67</v>
      </c>
      <c r="E25324" t="s">
        <v>175</v>
      </c>
      <c r="F25324">
        <v>1939.518</v>
      </c>
    </row>
    <row r="25325" spans="1:6" x14ac:dyDescent="0.45">
      <c r="A25325">
        <v>1098987</v>
      </c>
      <c r="B25325" t="s">
        <v>20</v>
      </c>
      <c r="C25325" t="s">
        <v>66</v>
      </c>
      <c r="D25325" t="s">
        <v>67</v>
      </c>
      <c r="E25325" t="s">
        <v>175</v>
      </c>
      <c r="F25325">
        <v>4147.2</v>
      </c>
    </row>
    <row r="25326" spans="1:6" x14ac:dyDescent="0.45">
      <c r="A25326">
        <v>1053359</v>
      </c>
      <c r="B25326" t="s">
        <v>41</v>
      </c>
      <c r="C25326" t="s">
        <v>66</v>
      </c>
      <c r="D25326" t="s">
        <v>67</v>
      </c>
      <c r="E25326" t="s">
        <v>175</v>
      </c>
      <c r="F25326">
        <v>443967.20600000001</v>
      </c>
    </row>
    <row r="25327" spans="1:6" x14ac:dyDescent="0.45">
      <c r="A25327">
        <v>1053172</v>
      </c>
      <c r="B25327" t="s">
        <v>21</v>
      </c>
      <c r="C25327" t="s">
        <v>66</v>
      </c>
      <c r="D25327" t="s">
        <v>67</v>
      </c>
      <c r="E25327" t="s">
        <v>175</v>
      </c>
      <c r="F25327">
        <v>6805.5119999999997</v>
      </c>
    </row>
    <row r="25328" spans="1:6" x14ac:dyDescent="0.45">
      <c r="A25328">
        <v>1053099</v>
      </c>
      <c r="B25328" t="s">
        <v>87</v>
      </c>
      <c r="C25328" t="s">
        <v>66</v>
      </c>
      <c r="D25328" t="s">
        <v>67</v>
      </c>
      <c r="E25328" t="s">
        <v>175</v>
      </c>
      <c r="F25328">
        <v>4315.2479999999996</v>
      </c>
    </row>
    <row r="25329" spans="1:6" x14ac:dyDescent="0.45">
      <c r="A25329">
        <v>1053391</v>
      </c>
      <c r="B25329" t="s">
        <v>37</v>
      </c>
      <c r="C25329" t="s">
        <v>66</v>
      </c>
      <c r="D25329" t="s">
        <v>67</v>
      </c>
      <c r="E25329" t="s">
        <v>175</v>
      </c>
      <c r="F25329">
        <v>49795.703999999998</v>
      </c>
    </row>
    <row r="25330" spans="1:6" x14ac:dyDescent="0.45">
      <c r="A25330">
        <v>1053081</v>
      </c>
      <c r="B25330" t="s">
        <v>185</v>
      </c>
      <c r="C25330" t="s">
        <v>66</v>
      </c>
      <c r="D25330" t="s">
        <v>67</v>
      </c>
      <c r="E25330" t="s">
        <v>175</v>
      </c>
      <c r="F25330">
        <v>62284.575599999996</v>
      </c>
    </row>
    <row r="25331" spans="1:6" x14ac:dyDescent="0.45">
      <c r="A25331">
        <v>1053413</v>
      </c>
      <c r="B25331" t="s">
        <v>10</v>
      </c>
      <c r="C25331" t="s">
        <v>66</v>
      </c>
      <c r="D25331" t="s">
        <v>67</v>
      </c>
      <c r="E25331" t="s">
        <v>175</v>
      </c>
      <c r="F25331">
        <v>69471.257400000002</v>
      </c>
    </row>
    <row r="25332" spans="1:6" x14ac:dyDescent="0.45">
      <c r="A25332">
        <v>1053218</v>
      </c>
      <c r="B25332" t="s">
        <v>13</v>
      </c>
      <c r="C25332" t="s">
        <v>66</v>
      </c>
      <c r="D25332" t="s">
        <v>67</v>
      </c>
      <c r="E25332" t="s">
        <v>175</v>
      </c>
      <c r="F25332">
        <v>11909.646000000001</v>
      </c>
    </row>
    <row r="25333" spans="1:6" x14ac:dyDescent="0.45">
      <c r="A25333">
        <v>1062767</v>
      </c>
      <c r="B25333" t="s">
        <v>185</v>
      </c>
      <c r="C25333" t="s">
        <v>66</v>
      </c>
      <c r="D25333" t="s">
        <v>67</v>
      </c>
      <c r="E25333" t="s">
        <v>175</v>
      </c>
      <c r="F25333">
        <v>68648.680800000002</v>
      </c>
    </row>
    <row r="25334" spans="1:6" x14ac:dyDescent="0.45">
      <c r="A25334">
        <v>1062766</v>
      </c>
      <c r="B25334" t="s">
        <v>37</v>
      </c>
      <c r="C25334" t="s">
        <v>66</v>
      </c>
      <c r="D25334" t="s">
        <v>67</v>
      </c>
      <c r="E25334" t="s">
        <v>175</v>
      </c>
      <c r="F25334">
        <v>102973.0212</v>
      </c>
    </row>
    <row r="25335" spans="1:6" x14ac:dyDescent="0.45">
      <c r="A25335">
        <v>1062755</v>
      </c>
      <c r="B25335" t="s">
        <v>28</v>
      </c>
      <c r="C25335" t="s">
        <v>66</v>
      </c>
      <c r="D25335" t="s">
        <v>67</v>
      </c>
      <c r="E25335" t="s">
        <v>175</v>
      </c>
      <c r="F25335">
        <v>29048.304</v>
      </c>
    </row>
    <row r="25336" spans="1:6" x14ac:dyDescent="0.45">
      <c r="A25336">
        <v>1062748</v>
      </c>
      <c r="B25336" t="s">
        <v>74</v>
      </c>
      <c r="C25336" t="s">
        <v>66</v>
      </c>
      <c r="D25336" t="s">
        <v>67</v>
      </c>
      <c r="E25336" t="s">
        <v>175</v>
      </c>
      <c r="F25336">
        <v>45024.871200000001</v>
      </c>
    </row>
    <row r="25337" spans="1:6" x14ac:dyDescent="0.45">
      <c r="A25337">
        <v>991411</v>
      </c>
      <c r="B25337" t="s">
        <v>26</v>
      </c>
      <c r="C25337" t="s">
        <v>66</v>
      </c>
      <c r="D25337" t="s">
        <v>67</v>
      </c>
      <c r="E25337" t="s">
        <v>175</v>
      </c>
      <c r="F25337">
        <v>1814.8230000000001</v>
      </c>
    </row>
    <row r="25338" spans="1:6" x14ac:dyDescent="0.45">
      <c r="A25338">
        <v>991251</v>
      </c>
      <c r="B25338" t="s">
        <v>50</v>
      </c>
      <c r="C25338" t="s">
        <v>66</v>
      </c>
      <c r="D25338" t="s">
        <v>67</v>
      </c>
      <c r="E25338" t="s">
        <v>175</v>
      </c>
      <c r="F25338">
        <v>3060.9792000000002</v>
      </c>
    </row>
    <row r="25339" spans="1:6" x14ac:dyDescent="0.45">
      <c r="A25339">
        <v>990957</v>
      </c>
      <c r="B25339" t="s">
        <v>17</v>
      </c>
      <c r="C25339" t="s">
        <v>66</v>
      </c>
      <c r="D25339" t="s">
        <v>67</v>
      </c>
      <c r="E25339" t="s">
        <v>175</v>
      </c>
      <c r="F25339">
        <v>7245.3991999999998</v>
      </c>
    </row>
    <row r="25340" spans="1:6" x14ac:dyDescent="0.45">
      <c r="A25340">
        <v>990412</v>
      </c>
      <c r="B25340" t="s">
        <v>10</v>
      </c>
      <c r="C25340" t="s">
        <v>66</v>
      </c>
      <c r="D25340" t="s">
        <v>67</v>
      </c>
      <c r="E25340" t="s">
        <v>175</v>
      </c>
      <c r="F25340">
        <v>2280.0095999999999</v>
      </c>
    </row>
    <row r="25341" spans="1:6" x14ac:dyDescent="0.45">
      <c r="A25341">
        <v>990884</v>
      </c>
      <c r="B25341" t="s">
        <v>50</v>
      </c>
      <c r="C25341" t="s">
        <v>66</v>
      </c>
      <c r="D25341" t="s">
        <v>67</v>
      </c>
      <c r="E25341" t="s">
        <v>175</v>
      </c>
      <c r="F25341">
        <v>2504.4767999999999</v>
      </c>
    </row>
    <row r="25342" spans="1:6" x14ac:dyDescent="0.45">
      <c r="A25342">
        <v>991515</v>
      </c>
      <c r="B25342" t="s">
        <v>37</v>
      </c>
      <c r="C25342" t="s">
        <v>66</v>
      </c>
      <c r="D25342" t="s">
        <v>67</v>
      </c>
      <c r="E25342" t="s">
        <v>175</v>
      </c>
      <c r="F25342">
        <v>3810.7919999999999</v>
      </c>
    </row>
    <row r="25343" spans="1:6" x14ac:dyDescent="0.45">
      <c r="A25343">
        <v>989836</v>
      </c>
      <c r="B25343" t="s">
        <v>35</v>
      </c>
      <c r="C25343" t="s">
        <v>66</v>
      </c>
      <c r="D25343" t="s">
        <v>67</v>
      </c>
      <c r="E25343" t="s">
        <v>175</v>
      </c>
      <c r="F25343">
        <v>1774.02</v>
      </c>
    </row>
    <row r="25344" spans="1:6" x14ac:dyDescent="0.45">
      <c r="A25344">
        <v>989856</v>
      </c>
      <c r="B25344" t="s">
        <v>33</v>
      </c>
      <c r="C25344" t="s">
        <v>66</v>
      </c>
      <c r="D25344" t="s">
        <v>67</v>
      </c>
      <c r="E25344" t="s">
        <v>175</v>
      </c>
      <c r="F25344">
        <v>4362.1704</v>
      </c>
    </row>
    <row r="25345" spans="1:6" x14ac:dyDescent="0.45">
      <c r="A25345">
        <v>990729</v>
      </c>
      <c r="B25345" t="s">
        <v>53</v>
      </c>
      <c r="C25345" t="s">
        <v>66</v>
      </c>
      <c r="D25345" t="s">
        <v>67</v>
      </c>
      <c r="E25345" t="s">
        <v>175</v>
      </c>
      <c r="F25345">
        <v>2661.8724000000002</v>
      </c>
    </row>
    <row r="25346" spans="1:6" x14ac:dyDescent="0.45">
      <c r="A25346">
        <v>991327</v>
      </c>
      <c r="B25346" t="s">
        <v>26</v>
      </c>
      <c r="C25346" t="s">
        <v>66</v>
      </c>
      <c r="D25346" t="s">
        <v>67</v>
      </c>
      <c r="E25346" t="s">
        <v>175</v>
      </c>
      <c r="F25346">
        <v>2415.6131999999998</v>
      </c>
    </row>
    <row r="25347" spans="1:6" x14ac:dyDescent="0.45">
      <c r="A25347">
        <v>990644</v>
      </c>
      <c r="B25347" t="s">
        <v>143</v>
      </c>
      <c r="C25347" t="s">
        <v>66</v>
      </c>
      <c r="D25347" t="s">
        <v>67</v>
      </c>
      <c r="E25347" t="s">
        <v>175</v>
      </c>
      <c r="F25347">
        <v>2214.7049999999999</v>
      </c>
    </row>
    <row r="25348" spans="1:6" x14ac:dyDescent="0.45">
      <c r="A25348">
        <v>991070</v>
      </c>
      <c r="B25348" t="s">
        <v>88</v>
      </c>
      <c r="C25348" t="s">
        <v>66</v>
      </c>
      <c r="D25348" t="s">
        <v>67</v>
      </c>
      <c r="E25348" t="s">
        <v>175</v>
      </c>
      <c r="F25348">
        <v>6170.4395999999997</v>
      </c>
    </row>
    <row r="25349" spans="1:6" x14ac:dyDescent="0.45">
      <c r="A25349">
        <v>991513</v>
      </c>
      <c r="B25349" t="s">
        <v>21</v>
      </c>
      <c r="C25349" t="s">
        <v>66</v>
      </c>
      <c r="D25349" t="s">
        <v>67</v>
      </c>
      <c r="E25349" t="s">
        <v>175</v>
      </c>
      <c r="F25349">
        <v>3387.8375999999998</v>
      </c>
    </row>
    <row r="25350" spans="1:6" x14ac:dyDescent="0.45">
      <c r="A25350">
        <v>990687</v>
      </c>
      <c r="B25350" t="s">
        <v>142</v>
      </c>
      <c r="C25350" t="s">
        <v>66</v>
      </c>
      <c r="D25350" t="s">
        <v>67</v>
      </c>
      <c r="E25350" t="s">
        <v>175</v>
      </c>
      <c r="F25350">
        <v>3446.5320000000002</v>
      </c>
    </row>
    <row r="25351" spans="1:6" x14ac:dyDescent="0.45">
      <c r="A25351">
        <v>991527</v>
      </c>
      <c r="B25351" t="s">
        <v>126</v>
      </c>
      <c r="C25351" t="s">
        <v>66</v>
      </c>
      <c r="D25351" t="s">
        <v>67</v>
      </c>
      <c r="E25351" t="s">
        <v>175</v>
      </c>
      <c r="F25351">
        <v>3403.8186000000001</v>
      </c>
    </row>
    <row r="25352" spans="1:6" x14ac:dyDescent="0.45">
      <c r="A25352">
        <v>991503</v>
      </c>
      <c r="B25352" t="s">
        <v>50</v>
      </c>
      <c r="C25352" t="s">
        <v>66</v>
      </c>
      <c r="D25352" t="s">
        <v>67</v>
      </c>
      <c r="E25352" t="s">
        <v>175</v>
      </c>
      <c r="F25352">
        <v>4063.0662000000002</v>
      </c>
    </row>
    <row r="25353" spans="1:6" x14ac:dyDescent="0.45">
      <c r="A25353">
        <v>903372</v>
      </c>
      <c r="B25353" t="s">
        <v>35</v>
      </c>
      <c r="C25353" t="s">
        <v>66</v>
      </c>
      <c r="D25353" t="s">
        <v>67</v>
      </c>
      <c r="E25353" t="s">
        <v>175</v>
      </c>
      <c r="F25353">
        <v>14400</v>
      </c>
    </row>
    <row r="25354" spans="1:6" x14ac:dyDescent="0.45">
      <c r="A25354">
        <v>906918</v>
      </c>
      <c r="B25354" t="s">
        <v>21</v>
      </c>
      <c r="C25354" t="s">
        <v>66</v>
      </c>
      <c r="D25354" t="s">
        <v>67</v>
      </c>
      <c r="E25354" t="s">
        <v>175</v>
      </c>
      <c r="F25354">
        <v>102774</v>
      </c>
    </row>
    <row r="25355" spans="1:6" x14ac:dyDescent="0.45">
      <c r="A25355">
        <v>906512</v>
      </c>
      <c r="B25355" t="s">
        <v>10</v>
      </c>
      <c r="C25355" t="s">
        <v>66</v>
      </c>
      <c r="D25355" t="s">
        <v>67</v>
      </c>
      <c r="E25355" t="s">
        <v>175</v>
      </c>
      <c r="F25355">
        <v>22036.86</v>
      </c>
    </row>
    <row r="25356" spans="1:6" x14ac:dyDescent="0.45">
      <c r="A25356">
        <v>906281</v>
      </c>
      <c r="B25356" t="s">
        <v>79</v>
      </c>
      <c r="C25356" t="s">
        <v>66</v>
      </c>
      <c r="D25356" t="s">
        <v>67</v>
      </c>
      <c r="E25356" t="s">
        <v>175</v>
      </c>
      <c r="F25356">
        <v>21583.8</v>
      </c>
    </row>
    <row r="25357" spans="1:6" x14ac:dyDescent="0.45">
      <c r="A25357">
        <v>906065</v>
      </c>
      <c r="B25357" t="s">
        <v>50</v>
      </c>
      <c r="C25357" t="s">
        <v>66</v>
      </c>
      <c r="D25357" t="s">
        <v>67</v>
      </c>
      <c r="E25357" t="s">
        <v>175</v>
      </c>
      <c r="F25357">
        <v>14904.84</v>
      </c>
    </row>
    <row r="25358" spans="1:6" x14ac:dyDescent="0.45">
      <c r="A25358">
        <v>904893</v>
      </c>
      <c r="B25358" t="s">
        <v>40</v>
      </c>
      <c r="C25358" t="s">
        <v>66</v>
      </c>
      <c r="D25358" t="s">
        <v>67</v>
      </c>
      <c r="E25358" t="s">
        <v>175</v>
      </c>
      <c r="F25358">
        <v>37200</v>
      </c>
    </row>
    <row r="25359" spans="1:6" x14ac:dyDescent="0.45">
      <c r="A25359">
        <v>906910</v>
      </c>
      <c r="B25359" t="s">
        <v>19</v>
      </c>
      <c r="C25359" t="s">
        <v>66</v>
      </c>
      <c r="D25359" t="s">
        <v>67</v>
      </c>
      <c r="E25359" t="s">
        <v>175</v>
      </c>
      <c r="F25359">
        <v>32903.040000000001</v>
      </c>
    </row>
    <row r="25360" spans="1:6" x14ac:dyDescent="0.45">
      <c r="A25360">
        <v>1098799</v>
      </c>
      <c r="B25360" t="s">
        <v>13</v>
      </c>
      <c r="C25360" t="s">
        <v>66</v>
      </c>
      <c r="D25360" t="s">
        <v>67</v>
      </c>
      <c r="E25360" t="s">
        <v>219</v>
      </c>
      <c r="F25360">
        <v>2916.0162</v>
      </c>
    </row>
    <row r="25361" spans="1:6" x14ac:dyDescent="0.45">
      <c r="A25361">
        <v>990979</v>
      </c>
      <c r="B25361" t="s">
        <v>18</v>
      </c>
      <c r="C25361" t="s">
        <v>66</v>
      </c>
      <c r="D25361" t="s">
        <v>67</v>
      </c>
      <c r="E25361" t="s">
        <v>219</v>
      </c>
      <c r="F25361">
        <v>2014.7754</v>
      </c>
    </row>
    <row r="25362" spans="1:6" x14ac:dyDescent="0.45">
      <c r="A25362">
        <v>991497</v>
      </c>
      <c r="B25362" t="s">
        <v>21</v>
      </c>
      <c r="C25362" t="s">
        <v>66</v>
      </c>
      <c r="D25362" t="s">
        <v>67</v>
      </c>
      <c r="E25362" t="s">
        <v>219</v>
      </c>
      <c r="F25362">
        <v>3056.4450000000002</v>
      </c>
    </row>
    <row r="25363" spans="1:6" x14ac:dyDescent="0.45">
      <c r="A25363">
        <v>990952</v>
      </c>
      <c r="B25363" t="s">
        <v>18</v>
      </c>
      <c r="C25363" t="s">
        <v>66</v>
      </c>
      <c r="D25363" t="s">
        <v>67</v>
      </c>
      <c r="E25363" t="s">
        <v>219</v>
      </c>
      <c r="F25363">
        <v>10565.4432</v>
      </c>
    </row>
    <row r="25364" spans="1:6" x14ac:dyDescent="0.45">
      <c r="A25364">
        <v>991347</v>
      </c>
      <c r="B25364" t="s">
        <v>21</v>
      </c>
      <c r="C25364" t="s">
        <v>66</v>
      </c>
      <c r="D25364" t="s">
        <v>67</v>
      </c>
      <c r="E25364" t="s">
        <v>219</v>
      </c>
      <c r="F25364">
        <v>8135.4312</v>
      </c>
    </row>
    <row r="25365" spans="1:6" x14ac:dyDescent="0.45">
      <c r="A25365">
        <v>1132129</v>
      </c>
      <c r="B25365" t="s">
        <v>87</v>
      </c>
      <c r="C25365" t="s">
        <v>66</v>
      </c>
      <c r="D25365" t="s">
        <v>67</v>
      </c>
      <c r="E25365" t="s">
        <v>219</v>
      </c>
      <c r="F25365">
        <v>6433.2449999999999</v>
      </c>
    </row>
    <row r="25366" spans="1:6" x14ac:dyDescent="0.45">
      <c r="A25366">
        <v>903509</v>
      </c>
      <c r="B25366" t="s">
        <v>25</v>
      </c>
      <c r="C25366" t="s">
        <v>66</v>
      </c>
      <c r="D25366" t="s">
        <v>67</v>
      </c>
      <c r="E25366" t="s">
        <v>219</v>
      </c>
      <c r="F25366">
        <v>12000</v>
      </c>
    </row>
    <row r="25367" spans="1:6" x14ac:dyDescent="0.45">
      <c r="A25367">
        <v>906283</v>
      </c>
      <c r="B25367" t="s">
        <v>50</v>
      </c>
      <c r="C25367" t="s">
        <v>66</v>
      </c>
      <c r="D25367" t="s">
        <v>67</v>
      </c>
      <c r="E25367" t="s">
        <v>219</v>
      </c>
      <c r="F25367">
        <v>20592</v>
      </c>
    </row>
    <row r="25368" spans="1:6" x14ac:dyDescent="0.45">
      <c r="A25368">
        <v>905286</v>
      </c>
      <c r="B25368" t="s">
        <v>102</v>
      </c>
      <c r="C25368" t="s">
        <v>66</v>
      </c>
      <c r="D25368" t="s">
        <v>67</v>
      </c>
      <c r="E25368" t="s">
        <v>219</v>
      </c>
      <c r="F25368">
        <v>10807.02</v>
      </c>
    </row>
    <row r="25369" spans="1:6" x14ac:dyDescent="0.45">
      <c r="A25369">
        <v>905548</v>
      </c>
      <c r="B25369" t="s">
        <v>95</v>
      </c>
      <c r="C25369" t="s">
        <v>66</v>
      </c>
      <c r="D25369" t="s">
        <v>67</v>
      </c>
      <c r="E25369" t="s">
        <v>219</v>
      </c>
      <c r="F25369">
        <v>24694.560000000001</v>
      </c>
    </row>
    <row r="25370" spans="1:6" x14ac:dyDescent="0.45">
      <c r="A25370">
        <v>904275</v>
      </c>
      <c r="B25370" t="s">
        <v>61</v>
      </c>
      <c r="C25370" t="s">
        <v>66</v>
      </c>
      <c r="D25370" t="s">
        <v>67</v>
      </c>
      <c r="E25370" t="s">
        <v>219</v>
      </c>
      <c r="F25370">
        <v>15000</v>
      </c>
    </row>
    <row r="25371" spans="1:6" x14ac:dyDescent="0.45">
      <c r="A25371">
        <v>1063411</v>
      </c>
      <c r="B25371" t="s">
        <v>21</v>
      </c>
      <c r="C25371" t="s">
        <v>66</v>
      </c>
      <c r="D25371" t="s">
        <v>67</v>
      </c>
      <c r="E25371" t="s">
        <v>73</v>
      </c>
      <c r="F25371">
        <v>1885.9931999999999</v>
      </c>
    </row>
    <row r="25372" spans="1:6" x14ac:dyDescent="0.45">
      <c r="A25372">
        <v>1010444</v>
      </c>
      <c r="B25372" t="s">
        <v>10</v>
      </c>
      <c r="C25372" t="s">
        <v>66</v>
      </c>
      <c r="D25372" t="s">
        <v>67</v>
      </c>
      <c r="E25372" t="s">
        <v>73</v>
      </c>
      <c r="F25372">
        <v>2088.9360000000001</v>
      </c>
    </row>
    <row r="25373" spans="1:6" x14ac:dyDescent="0.45">
      <c r="A25373">
        <v>1010581</v>
      </c>
      <c r="B25373" t="s">
        <v>23</v>
      </c>
      <c r="C25373" t="s">
        <v>66</v>
      </c>
      <c r="D25373" t="s">
        <v>67</v>
      </c>
      <c r="E25373" t="s">
        <v>73</v>
      </c>
      <c r="F25373">
        <v>1918.9277999999999</v>
      </c>
    </row>
    <row r="25374" spans="1:6" x14ac:dyDescent="0.45">
      <c r="A25374">
        <v>1010643</v>
      </c>
      <c r="B25374" t="s">
        <v>10</v>
      </c>
      <c r="C25374" t="s">
        <v>66</v>
      </c>
      <c r="D25374" t="s">
        <v>67</v>
      </c>
      <c r="E25374" t="s">
        <v>73</v>
      </c>
      <c r="F25374">
        <v>5048.2619999999997</v>
      </c>
    </row>
    <row r="25375" spans="1:6" x14ac:dyDescent="0.45">
      <c r="A25375">
        <v>1010568</v>
      </c>
      <c r="B25375" t="s">
        <v>20</v>
      </c>
      <c r="C25375" t="s">
        <v>66</v>
      </c>
      <c r="D25375" t="s">
        <v>67</v>
      </c>
      <c r="E25375" t="s">
        <v>73</v>
      </c>
      <c r="F25375">
        <v>2592.4494</v>
      </c>
    </row>
    <row r="25376" spans="1:6" x14ac:dyDescent="0.45">
      <c r="A25376">
        <v>1098789</v>
      </c>
      <c r="B25376" t="s">
        <v>21</v>
      </c>
      <c r="C25376" t="s">
        <v>66</v>
      </c>
      <c r="D25376" t="s">
        <v>67</v>
      </c>
      <c r="E25376" t="s">
        <v>73</v>
      </c>
      <c r="F25376">
        <v>3426.3330000000001</v>
      </c>
    </row>
    <row r="25377" spans="1:6" x14ac:dyDescent="0.45">
      <c r="A25377">
        <v>1098823</v>
      </c>
      <c r="B25377" t="s">
        <v>32</v>
      </c>
      <c r="C25377" t="s">
        <v>66</v>
      </c>
      <c r="D25377" t="s">
        <v>67</v>
      </c>
      <c r="E25377" t="s">
        <v>73</v>
      </c>
      <c r="F25377">
        <v>1808.1882000000001</v>
      </c>
    </row>
    <row r="25378" spans="1:6" x14ac:dyDescent="0.45">
      <c r="A25378">
        <v>1098939</v>
      </c>
      <c r="B25378" t="s">
        <v>19</v>
      </c>
      <c r="C25378" t="s">
        <v>66</v>
      </c>
      <c r="D25378" t="s">
        <v>67</v>
      </c>
      <c r="E25378" t="s">
        <v>73</v>
      </c>
      <c r="F25378">
        <v>1894.2924</v>
      </c>
    </row>
    <row r="25379" spans="1:6" x14ac:dyDescent="0.45">
      <c r="A25379">
        <v>1098930</v>
      </c>
      <c r="B25379" t="s">
        <v>18</v>
      </c>
      <c r="C25379" t="s">
        <v>66</v>
      </c>
      <c r="D25379" t="s">
        <v>67</v>
      </c>
      <c r="E25379" t="s">
        <v>73</v>
      </c>
      <c r="F25379">
        <v>4378.05</v>
      </c>
    </row>
    <row r="25380" spans="1:6" x14ac:dyDescent="0.45">
      <c r="A25380">
        <v>1098826</v>
      </c>
      <c r="B25380" t="s">
        <v>50</v>
      </c>
      <c r="C25380" t="s">
        <v>66</v>
      </c>
      <c r="D25380" t="s">
        <v>67</v>
      </c>
      <c r="E25380" t="s">
        <v>73</v>
      </c>
      <c r="F25380">
        <v>3785.328</v>
      </c>
    </row>
    <row r="25381" spans="1:6" x14ac:dyDescent="0.45">
      <c r="A25381">
        <v>1098946</v>
      </c>
      <c r="B25381" t="s">
        <v>122</v>
      </c>
      <c r="C25381" t="s">
        <v>66</v>
      </c>
      <c r="D25381" t="s">
        <v>67</v>
      </c>
      <c r="E25381" t="s">
        <v>73</v>
      </c>
      <c r="F25381">
        <v>5520.1674000000003</v>
      </c>
    </row>
    <row r="25382" spans="1:6" x14ac:dyDescent="0.45">
      <c r="A25382">
        <v>1132151</v>
      </c>
      <c r="B25382" t="s">
        <v>13</v>
      </c>
      <c r="C25382" t="s">
        <v>66</v>
      </c>
      <c r="D25382" t="s">
        <v>67</v>
      </c>
      <c r="E25382" t="s">
        <v>73</v>
      </c>
      <c r="F25382">
        <v>2504.1851999999999</v>
      </c>
    </row>
    <row r="25383" spans="1:6" x14ac:dyDescent="0.45">
      <c r="A25383">
        <v>906515</v>
      </c>
      <c r="B25383" t="s">
        <v>79</v>
      </c>
      <c r="C25383" t="s">
        <v>66</v>
      </c>
      <c r="D25383" t="s">
        <v>67</v>
      </c>
      <c r="E25383" t="s">
        <v>73</v>
      </c>
      <c r="F25383">
        <v>8234.8799999999992</v>
      </c>
    </row>
    <row r="25384" spans="1:6" x14ac:dyDescent="0.45">
      <c r="A25384">
        <v>903428</v>
      </c>
      <c r="B25384" t="s">
        <v>53</v>
      </c>
      <c r="C25384" t="s">
        <v>66</v>
      </c>
      <c r="D25384" t="s">
        <v>67</v>
      </c>
      <c r="E25384" t="s">
        <v>73</v>
      </c>
      <c r="F25384">
        <v>28800</v>
      </c>
    </row>
    <row r="25385" spans="1:6" x14ac:dyDescent="0.45">
      <c r="A25385">
        <v>904736</v>
      </c>
      <c r="B25385" t="s">
        <v>17</v>
      </c>
      <c r="C25385" t="s">
        <v>66</v>
      </c>
      <c r="D25385" t="s">
        <v>67</v>
      </c>
      <c r="E25385" t="s">
        <v>73</v>
      </c>
      <c r="F25385">
        <v>40800</v>
      </c>
    </row>
    <row r="25386" spans="1:6" x14ac:dyDescent="0.45">
      <c r="A25386">
        <v>914441</v>
      </c>
      <c r="B25386" t="s">
        <v>19</v>
      </c>
      <c r="C25386" t="s">
        <v>66</v>
      </c>
      <c r="D25386" t="s">
        <v>67</v>
      </c>
      <c r="E25386" t="s">
        <v>73</v>
      </c>
      <c r="F25386">
        <v>42000.004200000003</v>
      </c>
    </row>
    <row r="25387" spans="1:6" x14ac:dyDescent="0.45">
      <c r="A25387">
        <v>914455</v>
      </c>
      <c r="B25387" t="s">
        <v>148</v>
      </c>
      <c r="C25387" t="s">
        <v>66</v>
      </c>
      <c r="D25387" t="s">
        <v>67</v>
      </c>
      <c r="E25387" t="s">
        <v>73</v>
      </c>
      <c r="F25387">
        <v>60000.006000000001</v>
      </c>
    </row>
    <row r="25388" spans="1:6" x14ac:dyDescent="0.45">
      <c r="A25388">
        <v>914389</v>
      </c>
      <c r="B25388" t="s">
        <v>20</v>
      </c>
      <c r="C25388" t="s">
        <v>66</v>
      </c>
      <c r="D25388" t="s">
        <v>67</v>
      </c>
      <c r="E25388" t="s">
        <v>73</v>
      </c>
      <c r="F25388">
        <v>66000.006599999993</v>
      </c>
    </row>
    <row r="25389" spans="1:6" x14ac:dyDescent="0.45">
      <c r="A25389">
        <v>1108281</v>
      </c>
      <c r="B25389" t="s">
        <v>10</v>
      </c>
      <c r="C25389" t="s">
        <v>66</v>
      </c>
      <c r="D25389" t="s">
        <v>67</v>
      </c>
      <c r="E25389" t="s">
        <v>202</v>
      </c>
      <c r="F25389">
        <v>15077.504999999999</v>
      </c>
    </row>
    <row r="25390" spans="1:6" x14ac:dyDescent="0.45">
      <c r="A25390">
        <v>1106952</v>
      </c>
      <c r="B25390" t="s">
        <v>56</v>
      </c>
      <c r="C25390" t="s">
        <v>66</v>
      </c>
      <c r="D25390" t="s">
        <v>67</v>
      </c>
      <c r="E25390" t="s">
        <v>202</v>
      </c>
      <c r="F25390">
        <v>3679.83</v>
      </c>
    </row>
    <row r="25391" spans="1:6" x14ac:dyDescent="0.45">
      <c r="A25391">
        <v>1063433</v>
      </c>
      <c r="B25391" t="s">
        <v>18</v>
      </c>
      <c r="C25391" t="s">
        <v>66</v>
      </c>
      <c r="D25391" t="s">
        <v>67</v>
      </c>
      <c r="E25391" t="s">
        <v>202</v>
      </c>
      <c r="F25391">
        <v>1831.0452</v>
      </c>
    </row>
    <row r="25392" spans="1:6" x14ac:dyDescent="0.45">
      <c r="A25392">
        <v>1098780</v>
      </c>
      <c r="B25392" t="s">
        <v>19</v>
      </c>
      <c r="C25392" t="s">
        <v>66</v>
      </c>
      <c r="D25392" t="s">
        <v>67</v>
      </c>
      <c r="E25392" t="s">
        <v>202</v>
      </c>
      <c r="F25392">
        <v>2640.0131999999999</v>
      </c>
    </row>
    <row r="25393" spans="1:6" x14ac:dyDescent="0.45">
      <c r="A25393">
        <v>1098888</v>
      </c>
      <c r="B25393" t="s">
        <v>64</v>
      </c>
      <c r="C25393" t="s">
        <v>66</v>
      </c>
      <c r="D25393" t="s">
        <v>67</v>
      </c>
      <c r="E25393" t="s">
        <v>202</v>
      </c>
      <c r="F25393">
        <v>4771.8</v>
      </c>
    </row>
    <row r="25394" spans="1:6" x14ac:dyDescent="0.45">
      <c r="A25394">
        <v>1053083</v>
      </c>
      <c r="B25394" t="s">
        <v>10</v>
      </c>
      <c r="C25394" t="s">
        <v>66</v>
      </c>
      <c r="D25394" t="s">
        <v>67</v>
      </c>
      <c r="E25394" t="s">
        <v>202</v>
      </c>
      <c r="F25394">
        <v>12662.1198</v>
      </c>
    </row>
    <row r="25395" spans="1:6" x14ac:dyDescent="0.45">
      <c r="A25395">
        <v>804502</v>
      </c>
      <c r="B25395" t="s">
        <v>118</v>
      </c>
      <c r="C25395" t="s">
        <v>66</v>
      </c>
      <c r="D25395" t="s">
        <v>67</v>
      </c>
      <c r="E25395" t="s">
        <v>202</v>
      </c>
      <c r="F25395">
        <v>12000</v>
      </c>
    </row>
    <row r="25396" spans="1:6" x14ac:dyDescent="0.45">
      <c r="A25396">
        <v>1132203</v>
      </c>
      <c r="B25396" t="s">
        <v>121</v>
      </c>
      <c r="C25396" t="s">
        <v>66</v>
      </c>
      <c r="D25396" t="s">
        <v>67</v>
      </c>
      <c r="E25396" t="s">
        <v>202</v>
      </c>
      <c r="F25396">
        <v>82404.777000000002</v>
      </c>
    </row>
    <row r="25397" spans="1:6" x14ac:dyDescent="0.45">
      <c r="A25397">
        <v>904110</v>
      </c>
      <c r="B25397" t="s">
        <v>74</v>
      </c>
      <c r="C25397" t="s">
        <v>66</v>
      </c>
      <c r="D25397" t="s">
        <v>67</v>
      </c>
      <c r="E25397" t="s">
        <v>202</v>
      </c>
      <c r="F25397">
        <v>16800</v>
      </c>
    </row>
    <row r="25398" spans="1:6" x14ac:dyDescent="0.45">
      <c r="A25398">
        <v>905469</v>
      </c>
      <c r="B25398" t="s">
        <v>117</v>
      </c>
      <c r="C25398" t="s">
        <v>66</v>
      </c>
      <c r="D25398" t="s">
        <v>67</v>
      </c>
      <c r="E25398" t="s">
        <v>202</v>
      </c>
      <c r="F25398">
        <v>25719</v>
      </c>
    </row>
    <row r="25399" spans="1:6" x14ac:dyDescent="0.45">
      <c r="A25399">
        <v>904332</v>
      </c>
      <c r="B25399" t="s">
        <v>31</v>
      </c>
      <c r="C25399" t="s">
        <v>66</v>
      </c>
      <c r="D25399" t="s">
        <v>67</v>
      </c>
      <c r="E25399" t="s">
        <v>202</v>
      </c>
      <c r="F25399">
        <v>54000</v>
      </c>
    </row>
    <row r="25400" spans="1:6" x14ac:dyDescent="0.45">
      <c r="A25400">
        <v>904928</v>
      </c>
      <c r="B25400" t="s">
        <v>37</v>
      </c>
      <c r="C25400" t="s">
        <v>66</v>
      </c>
      <c r="D25400" t="s">
        <v>67</v>
      </c>
      <c r="E25400" t="s">
        <v>202</v>
      </c>
      <c r="F25400">
        <v>118800</v>
      </c>
    </row>
    <row r="25401" spans="1:6" x14ac:dyDescent="0.45">
      <c r="A25401">
        <v>1096487</v>
      </c>
      <c r="B25401" t="s">
        <v>127</v>
      </c>
      <c r="C25401" t="s">
        <v>66</v>
      </c>
      <c r="D25401" t="s">
        <v>67</v>
      </c>
      <c r="E25401" t="s">
        <v>202</v>
      </c>
      <c r="F25401">
        <v>5392.17</v>
      </c>
    </row>
    <row r="25402" spans="1:6" x14ac:dyDescent="0.45">
      <c r="A25402">
        <v>1096635</v>
      </c>
      <c r="B25402" t="s">
        <v>18</v>
      </c>
      <c r="C25402" t="s">
        <v>66</v>
      </c>
      <c r="D25402" t="s">
        <v>67</v>
      </c>
      <c r="E25402" t="s">
        <v>202</v>
      </c>
      <c r="F25402">
        <v>62879.040000000001</v>
      </c>
    </row>
    <row r="25403" spans="1:6" x14ac:dyDescent="0.45">
      <c r="A25403">
        <v>1096528</v>
      </c>
      <c r="B25403" t="s">
        <v>13</v>
      </c>
      <c r="C25403" t="s">
        <v>66</v>
      </c>
      <c r="D25403" t="s">
        <v>67</v>
      </c>
      <c r="E25403" t="s">
        <v>202</v>
      </c>
      <c r="F25403">
        <v>5991.3</v>
      </c>
    </row>
    <row r="25404" spans="1:6" x14ac:dyDescent="0.45">
      <c r="A25404">
        <v>1044144</v>
      </c>
      <c r="B25404" t="s">
        <v>10</v>
      </c>
      <c r="C25404" t="s">
        <v>66</v>
      </c>
      <c r="D25404" t="s">
        <v>67</v>
      </c>
      <c r="E25404" t="s">
        <v>202</v>
      </c>
      <c r="F25404">
        <v>136419.5232</v>
      </c>
    </row>
    <row r="25405" spans="1:6" x14ac:dyDescent="0.45">
      <c r="A25405">
        <v>1044239</v>
      </c>
      <c r="B25405" t="s">
        <v>96</v>
      </c>
      <c r="C25405" t="s">
        <v>66</v>
      </c>
      <c r="D25405" t="s">
        <v>67</v>
      </c>
      <c r="E25405" t="s">
        <v>202</v>
      </c>
      <c r="F25405">
        <v>261180.00899999999</v>
      </c>
    </row>
    <row r="25406" spans="1:6" x14ac:dyDescent="0.45">
      <c r="A25406">
        <v>1007619</v>
      </c>
      <c r="B25406" t="s">
        <v>48</v>
      </c>
      <c r="C25406" t="s">
        <v>66</v>
      </c>
      <c r="D25406" t="s">
        <v>67</v>
      </c>
      <c r="E25406" t="s">
        <v>163</v>
      </c>
      <c r="F25406">
        <v>90000</v>
      </c>
    </row>
    <row r="25407" spans="1:6" x14ac:dyDescent="0.45">
      <c r="A25407">
        <v>1025347</v>
      </c>
      <c r="B25407" t="s">
        <v>111</v>
      </c>
      <c r="C25407" t="s">
        <v>66</v>
      </c>
      <c r="D25407" t="s">
        <v>67</v>
      </c>
      <c r="E25407" t="s">
        <v>163</v>
      </c>
      <c r="F25407">
        <v>16319.987999999999</v>
      </c>
    </row>
    <row r="25408" spans="1:6" x14ac:dyDescent="0.45">
      <c r="A25408">
        <v>1025118</v>
      </c>
      <c r="B25408" t="s">
        <v>79</v>
      </c>
      <c r="C25408" t="s">
        <v>66</v>
      </c>
      <c r="D25408" t="s">
        <v>67</v>
      </c>
      <c r="E25408" t="s">
        <v>163</v>
      </c>
      <c r="F25408">
        <v>7344</v>
      </c>
    </row>
    <row r="25409" spans="1:6" x14ac:dyDescent="0.45">
      <c r="A25409">
        <v>1025047</v>
      </c>
      <c r="B25409" t="s">
        <v>10</v>
      </c>
      <c r="C25409" t="s">
        <v>66</v>
      </c>
      <c r="D25409" t="s">
        <v>67</v>
      </c>
      <c r="E25409" t="s">
        <v>163</v>
      </c>
      <c r="F25409">
        <v>9180</v>
      </c>
    </row>
    <row r="25410" spans="1:6" x14ac:dyDescent="0.45">
      <c r="A25410">
        <v>1025469</v>
      </c>
      <c r="B25410" t="s">
        <v>35</v>
      </c>
      <c r="C25410" t="s">
        <v>66</v>
      </c>
      <c r="D25410" t="s">
        <v>67</v>
      </c>
      <c r="E25410" t="s">
        <v>163</v>
      </c>
      <c r="F25410">
        <v>17850</v>
      </c>
    </row>
    <row r="25411" spans="1:6" x14ac:dyDescent="0.45">
      <c r="A25411">
        <v>1025485</v>
      </c>
      <c r="B25411" t="s">
        <v>124</v>
      </c>
      <c r="C25411" t="s">
        <v>66</v>
      </c>
      <c r="D25411" t="s">
        <v>67</v>
      </c>
      <c r="E25411" t="s">
        <v>163</v>
      </c>
      <c r="F25411">
        <v>39167.9712</v>
      </c>
    </row>
    <row r="25412" spans="1:6" x14ac:dyDescent="0.45">
      <c r="A25412">
        <v>1024795</v>
      </c>
      <c r="B25412" t="s">
        <v>25</v>
      </c>
      <c r="C25412" t="s">
        <v>66</v>
      </c>
      <c r="D25412" t="s">
        <v>67</v>
      </c>
      <c r="E25412" t="s">
        <v>163</v>
      </c>
      <c r="F25412">
        <v>24479.9712</v>
      </c>
    </row>
    <row r="25413" spans="1:6" x14ac:dyDescent="0.45">
      <c r="A25413">
        <v>1010629</v>
      </c>
      <c r="B25413" t="s">
        <v>96</v>
      </c>
      <c r="C25413" t="s">
        <v>66</v>
      </c>
      <c r="D25413" t="s">
        <v>67</v>
      </c>
      <c r="E25413" t="s">
        <v>163</v>
      </c>
      <c r="F25413">
        <v>2710.1088</v>
      </c>
    </row>
    <row r="25414" spans="1:6" x14ac:dyDescent="0.45">
      <c r="A25414">
        <v>1010425</v>
      </c>
      <c r="B25414" t="s">
        <v>19</v>
      </c>
      <c r="C25414" t="s">
        <v>66</v>
      </c>
      <c r="D25414" t="s">
        <v>67</v>
      </c>
      <c r="E25414" t="s">
        <v>163</v>
      </c>
      <c r="F25414">
        <v>2925.6215999999999</v>
      </c>
    </row>
    <row r="25415" spans="1:6" x14ac:dyDescent="0.45">
      <c r="A25415">
        <v>1010627</v>
      </c>
      <c r="B25415" t="s">
        <v>50</v>
      </c>
      <c r="C25415" t="s">
        <v>66</v>
      </c>
      <c r="D25415" t="s">
        <v>67</v>
      </c>
      <c r="E25415" t="s">
        <v>163</v>
      </c>
      <c r="F25415">
        <v>3871.5839999999998</v>
      </c>
    </row>
    <row r="25416" spans="1:6" x14ac:dyDescent="0.45">
      <c r="A25416">
        <v>1098732</v>
      </c>
      <c r="B25416" t="s">
        <v>123</v>
      </c>
      <c r="C25416" t="s">
        <v>66</v>
      </c>
      <c r="D25416" t="s">
        <v>67</v>
      </c>
      <c r="E25416" t="s">
        <v>163</v>
      </c>
      <c r="F25416">
        <v>1583.7</v>
      </c>
    </row>
    <row r="25417" spans="1:6" x14ac:dyDescent="0.45">
      <c r="A25417">
        <v>1098860</v>
      </c>
      <c r="B25417" t="s">
        <v>61</v>
      </c>
      <c r="C25417" t="s">
        <v>66</v>
      </c>
      <c r="D25417" t="s">
        <v>67</v>
      </c>
      <c r="E25417" t="s">
        <v>163</v>
      </c>
      <c r="F25417">
        <v>8370</v>
      </c>
    </row>
    <row r="25418" spans="1:6" x14ac:dyDescent="0.45">
      <c r="A25418">
        <v>1098915</v>
      </c>
      <c r="B25418" t="s">
        <v>121</v>
      </c>
      <c r="C25418" t="s">
        <v>66</v>
      </c>
      <c r="D25418" t="s">
        <v>67</v>
      </c>
      <c r="E25418" t="s">
        <v>163</v>
      </c>
      <c r="F25418">
        <v>9450</v>
      </c>
    </row>
    <row r="25419" spans="1:6" x14ac:dyDescent="0.45">
      <c r="A25419">
        <v>1053042</v>
      </c>
      <c r="B25419" t="s">
        <v>25</v>
      </c>
      <c r="C25419" t="s">
        <v>66</v>
      </c>
      <c r="D25419" t="s">
        <v>67</v>
      </c>
      <c r="E25419" t="s">
        <v>163</v>
      </c>
      <c r="F25419">
        <v>3008.3634000000002</v>
      </c>
    </row>
    <row r="25420" spans="1:6" x14ac:dyDescent="0.45">
      <c r="A25420">
        <v>1053133</v>
      </c>
      <c r="B25420" t="s">
        <v>147</v>
      </c>
      <c r="C25420" t="s">
        <v>66</v>
      </c>
      <c r="D25420" t="s">
        <v>67</v>
      </c>
      <c r="E25420" t="s">
        <v>163</v>
      </c>
      <c r="F25420">
        <v>6300.0126</v>
      </c>
    </row>
    <row r="25421" spans="1:6" x14ac:dyDescent="0.45">
      <c r="A25421">
        <v>990695</v>
      </c>
      <c r="B25421" t="s">
        <v>105</v>
      </c>
      <c r="C25421" t="s">
        <v>66</v>
      </c>
      <c r="D25421" t="s">
        <v>67</v>
      </c>
      <c r="E25421" t="s">
        <v>163</v>
      </c>
      <c r="F25421">
        <v>1743.9264000000001</v>
      </c>
    </row>
    <row r="25422" spans="1:6" x14ac:dyDescent="0.45">
      <c r="A25422">
        <v>990482</v>
      </c>
      <c r="B25422" t="s">
        <v>13</v>
      </c>
      <c r="C25422" t="s">
        <v>66</v>
      </c>
      <c r="D25422" t="s">
        <v>67</v>
      </c>
      <c r="E25422" t="s">
        <v>163</v>
      </c>
      <c r="F25422">
        <v>3310.5713999999998</v>
      </c>
    </row>
    <row r="25423" spans="1:6" x14ac:dyDescent="0.45">
      <c r="A25423">
        <v>991222</v>
      </c>
      <c r="B25423" t="s">
        <v>37</v>
      </c>
      <c r="C25423" t="s">
        <v>66</v>
      </c>
      <c r="D25423" t="s">
        <v>67</v>
      </c>
      <c r="E25423" t="s">
        <v>163</v>
      </c>
      <c r="F25423">
        <v>1576.1214</v>
      </c>
    </row>
    <row r="25424" spans="1:6" x14ac:dyDescent="0.45">
      <c r="A25424">
        <v>989640</v>
      </c>
      <c r="B25424" t="s">
        <v>142</v>
      </c>
      <c r="C25424" t="s">
        <v>66</v>
      </c>
      <c r="D25424" t="s">
        <v>67</v>
      </c>
      <c r="E25424" t="s">
        <v>163</v>
      </c>
      <c r="F25424">
        <v>2659.9056</v>
      </c>
    </row>
    <row r="25425" spans="1:6" x14ac:dyDescent="0.45">
      <c r="A25425">
        <v>990083</v>
      </c>
      <c r="B25425" t="s">
        <v>18</v>
      </c>
      <c r="C25425" t="s">
        <v>66</v>
      </c>
      <c r="D25425" t="s">
        <v>67</v>
      </c>
      <c r="E25425" t="s">
        <v>163</v>
      </c>
      <c r="F25425">
        <v>1346.73</v>
      </c>
    </row>
    <row r="25426" spans="1:6" x14ac:dyDescent="0.45">
      <c r="A25426">
        <v>990124</v>
      </c>
      <c r="B25426" t="s">
        <v>21</v>
      </c>
      <c r="C25426" t="s">
        <v>66</v>
      </c>
      <c r="D25426" t="s">
        <v>67</v>
      </c>
      <c r="E25426" t="s">
        <v>163</v>
      </c>
      <c r="F25426">
        <v>3833.2932000000001</v>
      </c>
    </row>
    <row r="25427" spans="1:6" x14ac:dyDescent="0.45">
      <c r="A25427">
        <v>991646</v>
      </c>
      <c r="B25427" t="s">
        <v>10</v>
      </c>
      <c r="C25427" t="s">
        <v>66</v>
      </c>
      <c r="D25427" t="s">
        <v>67</v>
      </c>
      <c r="E25427" t="s">
        <v>163</v>
      </c>
      <c r="F25427">
        <v>9158.8320000000003</v>
      </c>
    </row>
    <row r="25428" spans="1:6" x14ac:dyDescent="0.45">
      <c r="A25428">
        <v>990736</v>
      </c>
      <c r="B25428" t="s">
        <v>10</v>
      </c>
      <c r="C25428" t="s">
        <v>66</v>
      </c>
      <c r="D25428" t="s">
        <v>67</v>
      </c>
      <c r="E25428" t="s">
        <v>163</v>
      </c>
      <c r="F25428">
        <v>3747.3047999999999</v>
      </c>
    </row>
    <row r="25429" spans="1:6" x14ac:dyDescent="0.45">
      <c r="A25429">
        <v>990907</v>
      </c>
      <c r="B25429" t="s">
        <v>139</v>
      </c>
      <c r="C25429" t="s">
        <v>66</v>
      </c>
      <c r="D25429" t="s">
        <v>67</v>
      </c>
      <c r="E25429" t="s">
        <v>163</v>
      </c>
      <c r="F25429">
        <v>2883.4751999999999</v>
      </c>
    </row>
    <row r="25430" spans="1:6" x14ac:dyDescent="0.45">
      <c r="A25430">
        <v>989999</v>
      </c>
      <c r="B25430" t="s">
        <v>34</v>
      </c>
      <c r="C25430" t="s">
        <v>66</v>
      </c>
      <c r="D25430" t="s">
        <v>67</v>
      </c>
      <c r="E25430" t="s">
        <v>163</v>
      </c>
      <c r="F25430">
        <v>2668.9014000000002</v>
      </c>
    </row>
    <row r="25431" spans="1:6" x14ac:dyDescent="0.45">
      <c r="A25431">
        <v>991058</v>
      </c>
      <c r="B25431" t="s">
        <v>29</v>
      </c>
      <c r="C25431" t="s">
        <v>66</v>
      </c>
      <c r="D25431" t="s">
        <v>67</v>
      </c>
      <c r="E25431" t="s">
        <v>163</v>
      </c>
      <c r="F25431">
        <v>3748.4171999999999</v>
      </c>
    </row>
    <row r="25432" spans="1:6" x14ac:dyDescent="0.45">
      <c r="A25432">
        <v>1070624</v>
      </c>
      <c r="B25432" t="s">
        <v>50</v>
      </c>
      <c r="C25432" t="s">
        <v>66</v>
      </c>
      <c r="D25432" t="s">
        <v>67</v>
      </c>
      <c r="E25432" t="s">
        <v>163</v>
      </c>
      <c r="F25432">
        <v>6863.6880000000001</v>
      </c>
    </row>
    <row r="25433" spans="1:6" x14ac:dyDescent="0.45">
      <c r="A25433">
        <v>1132183</v>
      </c>
      <c r="B25433" t="s">
        <v>10</v>
      </c>
      <c r="C25433" t="s">
        <v>66</v>
      </c>
      <c r="D25433" t="s">
        <v>67</v>
      </c>
      <c r="E25433" t="s">
        <v>163</v>
      </c>
      <c r="F25433">
        <v>6601.5</v>
      </c>
    </row>
    <row r="25434" spans="1:6" x14ac:dyDescent="0.45">
      <c r="A25434">
        <v>903458</v>
      </c>
      <c r="B25434" t="s">
        <v>105</v>
      </c>
      <c r="C25434" t="s">
        <v>66</v>
      </c>
      <c r="D25434" t="s">
        <v>67</v>
      </c>
      <c r="E25434" t="s">
        <v>163</v>
      </c>
      <c r="F25434">
        <v>18000</v>
      </c>
    </row>
    <row r="25435" spans="1:6" x14ac:dyDescent="0.45">
      <c r="A25435">
        <v>905304</v>
      </c>
      <c r="B25435" t="s">
        <v>89</v>
      </c>
      <c r="C25435" t="s">
        <v>66</v>
      </c>
      <c r="D25435" t="s">
        <v>67</v>
      </c>
      <c r="E25435" t="s">
        <v>163</v>
      </c>
      <c r="F25435">
        <v>33039.360000000001</v>
      </c>
    </row>
    <row r="25436" spans="1:6" x14ac:dyDescent="0.45">
      <c r="A25436">
        <v>905049</v>
      </c>
      <c r="B25436" t="s">
        <v>13</v>
      </c>
      <c r="C25436" t="s">
        <v>66</v>
      </c>
      <c r="D25436" t="s">
        <v>67</v>
      </c>
      <c r="E25436" t="s">
        <v>163</v>
      </c>
      <c r="F25436">
        <v>86400</v>
      </c>
    </row>
    <row r="25437" spans="1:6" x14ac:dyDescent="0.45">
      <c r="A25437">
        <v>904261</v>
      </c>
      <c r="B25437" t="s">
        <v>196</v>
      </c>
      <c r="C25437" t="s">
        <v>66</v>
      </c>
      <c r="D25437" t="s">
        <v>67</v>
      </c>
      <c r="E25437" t="s">
        <v>163</v>
      </c>
      <c r="F25437">
        <v>27600</v>
      </c>
    </row>
    <row r="25438" spans="1:6" x14ac:dyDescent="0.45">
      <c r="A25438">
        <v>906786</v>
      </c>
      <c r="B25438" t="s">
        <v>10</v>
      </c>
      <c r="C25438" t="s">
        <v>66</v>
      </c>
      <c r="D25438" t="s">
        <v>67</v>
      </c>
      <c r="E25438" t="s">
        <v>163</v>
      </c>
      <c r="F25438">
        <v>51624</v>
      </c>
    </row>
    <row r="25439" spans="1:6" x14ac:dyDescent="0.45">
      <c r="A25439">
        <v>905757</v>
      </c>
      <c r="B25439" t="s">
        <v>18</v>
      </c>
      <c r="C25439" t="s">
        <v>66</v>
      </c>
      <c r="D25439" t="s">
        <v>67</v>
      </c>
      <c r="E25439" t="s">
        <v>163</v>
      </c>
      <c r="F25439">
        <v>20064.330000000002</v>
      </c>
    </row>
    <row r="25440" spans="1:6" x14ac:dyDescent="0.45">
      <c r="A25440">
        <v>905162</v>
      </c>
      <c r="B25440" t="s">
        <v>20</v>
      </c>
      <c r="C25440" t="s">
        <v>66</v>
      </c>
      <c r="D25440" t="s">
        <v>67</v>
      </c>
      <c r="E25440" t="s">
        <v>163</v>
      </c>
      <c r="F25440">
        <v>31874.31</v>
      </c>
    </row>
    <row r="25441" spans="1:6" x14ac:dyDescent="0.45">
      <c r="A25441">
        <v>1008761</v>
      </c>
      <c r="B25441" t="s">
        <v>10</v>
      </c>
      <c r="C25441" t="s">
        <v>66</v>
      </c>
      <c r="D25441" t="s">
        <v>67</v>
      </c>
      <c r="E25441" t="s">
        <v>153</v>
      </c>
      <c r="F25441">
        <v>94164.3</v>
      </c>
    </row>
    <row r="25442" spans="1:6" x14ac:dyDescent="0.45">
      <c r="A25442">
        <v>1009185</v>
      </c>
      <c r="B25442" t="s">
        <v>79</v>
      </c>
      <c r="C25442" t="s">
        <v>66</v>
      </c>
      <c r="D25442" t="s">
        <v>67</v>
      </c>
      <c r="E25442" t="s">
        <v>153</v>
      </c>
      <c r="F25442">
        <v>102352.5</v>
      </c>
    </row>
    <row r="25443" spans="1:6" x14ac:dyDescent="0.45">
      <c r="A25443">
        <v>1108297</v>
      </c>
      <c r="B25443" t="s">
        <v>29</v>
      </c>
      <c r="C25443" t="s">
        <v>66</v>
      </c>
      <c r="D25443" t="s">
        <v>67</v>
      </c>
      <c r="E25443" t="s">
        <v>153</v>
      </c>
      <c r="F25443">
        <v>9840.0671999999995</v>
      </c>
    </row>
    <row r="25444" spans="1:6" x14ac:dyDescent="0.45">
      <c r="A25444">
        <v>966529</v>
      </c>
      <c r="B25444" t="s">
        <v>54</v>
      </c>
      <c r="C25444" t="s">
        <v>66</v>
      </c>
      <c r="D25444" t="s">
        <v>67</v>
      </c>
      <c r="E25444" t="s">
        <v>153</v>
      </c>
      <c r="F25444">
        <v>818.68799999999999</v>
      </c>
    </row>
    <row r="25445" spans="1:6" x14ac:dyDescent="0.45">
      <c r="A25445">
        <v>966594</v>
      </c>
      <c r="B25445" t="s">
        <v>74</v>
      </c>
      <c r="C25445" t="s">
        <v>66</v>
      </c>
      <c r="D25445" t="s">
        <v>67</v>
      </c>
      <c r="E25445" t="s">
        <v>153</v>
      </c>
      <c r="F25445">
        <v>10314.018</v>
      </c>
    </row>
    <row r="25446" spans="1:6" x14ac:dyDescent="0.45">
      <c r="A25446">
        <v>966701</v>
      </c>
      <c r="B25446" t="s">
        <v>13</v>
      </c>
      <c r="C25446" t="s">
        <v>66</v>
      </c>
      <c r="D25446" t="s">
        <v>67</v>
      </c>
      <c r="E25446" t="s">
        <v>153</v>
      </c>
      <c r="F25446">
        <v>17533.830600000001</v>
      </c>
    </row>
    <row r="25447" spans="1:6" x14ac:dyDescent="0.45">
      <c r="A25447">
        <v>966644</v>
      </c>
      <c r="B25447" t="s">
        <v>74</v>
      </c>
      <c r="C25447" t="s">
        <v>66</v>
      </c>
      <c r="D25447" t="s">
        <v>67</v>
      </c>
      <c r="E25447" t="s">
        <v>153</v>
      </c>
      <c r="F25447">
        <v>28888.675200000001</v>
      </c>
    </row>
    <row r="25448" spans="1:6" x14ac:dyDescent="0.45">
      <c r="A25448">
        <v>1010496</v>
      </c>
      <c r="B25448" t="s">
        <v>25</v>
      </c>
      <c r="C25448" t="s">
        <v>66</v>
      </c>
      <c r="D25448" t="s">
        <v>67</v>
      </c>
      <c r="E25448" t="s">
        <v>153</v>
      </c>
      <c r="F25448">
        <v>629.89200000000005</v>
      </c>
    </row>
    <row r="25449" spans="1:6" x14ac:dyDescent="0.45">
      <c r="A25449">
        <v>1010628</v>
      </c>
      <c r="B25449" t="s">
        <v>51</v>
      </c>
      <c r="C25449" t="s">
        <v>66</v>
      </c>
      <c r="D25449" t="s">
        <v>67</v>
      </c>
      <c r="E25449" t="s">
        <v>153</v>
      </c>
      <c r="F25449">
        <v>3743.1792</v>
      </c>
    </row>
    <row r="25450" spans="1:6" x14ac:dyDescent="0.45">
      <c r="A25450">
        <v>1010423</v>
      </c>
      <c r="B25450" t="s">
        <v>142</v>
      </c>
      <c r="C25450" t="s">
        <v>66</v>
      </c>
      <c r="D25450" t="s">
        <v>67</v>
      </c>
      <c r="E25450" t="s">
        <v>153</v>
      </c>
      <c r="F25450">
        <v>2969.0495999999998</v>
      </c>
    </row>
    <row r="25451" spans="1:6" x14ac:dyDescent="0.45">
      <c r="A25451">
        <v>1098859</v>
      </c>
      <c r="B25451" t="s">
        <v>18</v>
      </c>
      <c r="C25451" t="s">
        <v>66</v>
      </c>
      <c r="D25451" t="s">
        <v>67</v>
      </c>
      <c r="E25451" t="s">
        <v>153</v>
      </c>
      <c r="F25451">
        <v>785.4</v>
      </c>
    </row>
    <row r="25452" spans="1:6" x14ac:dyDescent="0.45">
      <c r="A25452">
        <v>966974</v>
      </c>
      <c r="B25452" t="s">
        <v>97</v>
      </c>
      <c r="C25452" t="s">
        <v>66</v>
      </c>
      <c r="D25452" t="s">
        <v>67</v>
      </c>
      <c r="E25452" t="s">
        <v>153</v>
      </c>
      <c r="F25452">
        <v>11803.785</v>
      </c>
    </row>
    <row r="25453" spans="1:6" x14ac:dyDescent="0.45">
      <c r="A25453">
        <v>966823</v>
      </c>
      <c r="B25453" t="s">
        <v>51</v>
      </c>
      <c r="C25453" t="s">
        <v>66</v>
      </c>
      <c r="D25453" t="s">
        <v>67</v>
      </c>
      <c r="E25453" t="s">
        <v>153</v>
      </c>
      <c r="F25453">
        <v>12743.9406</v>
      </c>
    </row>
    <row r="25454" spans="1:6" x14ac:dyDescent="0.45">
      <c r="A25454">
        <v>1062754</v>
      </c>
      <c r="B25454" t="s">
        <v>102</v>
      </c>
      <c r="C25454" t="s">
        <v>66</v>
      </c>
      <c r="D25454" t="s">
        <v>67</v>
      </c>
      <c r="E25454" t="s">
        <v>153</v>
      </c>
      <c r="F25454">
        <v>85769.611199999999</v>
      </c>
    </row>
    <row r="25455" spans="1:6" x14ac:dyDescent="0.45">
      <c r="A25455">
        <v>989574</v>
      </c>
      <c r="B25455" t="s">
        <v>10</v>
      </c>
      <c r="C25455" t="s">
        <v>66</v>
      </c>
      <c r="D25455" t="s">
        <v>67</v>
      </c>
      <c r="E25455" t="s">
        <v>153</v>
      </c>
      <c r="F25455">
        <v>565.20719999999994</v>
      </c>
    </row>
    <row r="25456" spans="1:6" x14ac:dyDescent="0.45">
      <c r="A25456">
        <v>990361</v>
      </c>
      <c r="B25456" t="s">
        <v>95</v>
      </c>
      <c r="C25456" t="s">
        <v>66</v>
      </c>
      <c r="D25456" t="s">
        <v>67</v>
      </c>
      <c r="E25456" t="s">
        <v>153</v>
      </c>
      <c r="F25456">
        <v>1822.662</v>
      </c>
    </row>
    <row r="25457" spans="1:6" x14ac:dyDescent="0.45">
      <c r="A25457">
        <v>990342</v>
      </c>
      <c r="B25457" t="s">
        <v>123</v>
      </c>
      <c r="C25457" t="s">
        <v>66</v>
      </c>
      <c r="D25457" t="s">
        <v>67</v>
      </c>
      <c r="E25457" t="s">
        <v>153</v>
      </c>
      <c r="F25457">
        <v>2642.1552000000001</v>
      </c>
    </row>
    <row r="25458" spans="1:6" x14ac:dyDescent="0.45">
      <c r="A25458">
        <v>989816</v>
      </c>
      <c r="B25458" t="s">
        <v>13</v>
      </c>
      <c r="C25458" t="s">
        <v>66</v>
      </c>
      <c r="D25458" t="s">
        <v>67</v>
      </c>
      <c r="E25458" t="s">
        <v>153</v>
      </c>
      <c r="F25458">
        <v>1848.2496000000001</v>
      </c>
    </row>
    <row r="25459" spans="1:6" x14ac:dyDescent="0.45">
      <c r="A25459">
        <v>991680</v>
      </c>
      <c r="B25459" t="s">
        <v>36</v>
      </c>
      <c r="C25459" t="s">
        <v>66</v>
      </c>
      <c r="D25459" t="s">
        <v>67</v>
      </c>
      <c r="E25459" t="s">
        <v>153</v>
      </c>
      <c r="F25459">
        <v>19382.092799999999</v>
      </c>
    </row>
    <row r="25460" spans="1:6" x14ac:dyDescent="0.45">
      <c r="A25460">
        <v>989579</v>
      </c>
      <c r="B25460" t="s">
        <v>74</v>
      </c>
      <c r="C25460" t="s">
        <v>66</v>
      </c>
      <c r="D25460" t="s">
        <v>67</v>
      </c>
      <c r="E25460" t="s">
        <v>153</v>
      </c>
      <c r="F25460">
        <v>1722.4703999999999</v>
      </c>
    </row>
    <row r="25461" spans="1:6" x14ac:dyDescent="0.45">
      <c r="A25461">
        <v>990934</v>
      </c>
      <c r="B25461" t="s">
        <v>10</v>
      </c>
      <c r="C25461" t="s">
        <v>66</v>
      </c>
      <c r="D25461" t="s">
        <v>67</v>
      </c>
      <c r="E25461" t="s">
        <v>153</v>
      </c>
      <c r="F25461">
        <v>19946.978999999999</v>
      </c>
    </row>
    <row r="25462" spans="1:6" x14ac:dyDescent="0.45">
      <c r="A25462">
        <v>991707</v>
      </c>
      <c r="B25462" t="s">
        <v>40</v>
      </c>
      <c r="C25462" t="s">
        <v>66</v>
      </c>
      <c r="D25462" t="s">
        <v>67</v>
      </c>
      <c r="E25462" t="s">
        <v>153</v>
      </c>
      <c r="F25462">
        <v>24227.616000000002</v>
      </c>
    </row>
    <row r="25463" spans="1:6" x14ac:dyDescent="0.45">
      <c r="A25463">
        <v>991605</v>
      </c>
      <c r="B25463" t="s">
        <v>10</v>
      </c>
      <c r="C25463" t="s">
        <v>66</v>
      </c>
      <c r="D25463" t="s">
        <v>67</v>
      </c>
      <c r="E25463" t="s">
        <v>153</v>
      </c>
      <c r="F25463">
        <v>10568.620800000001</v>
      </c>
    </row>
    <row r="25464" spans="1:6" x14ac:dyDescent="0.45">
      <c r="A25464">
        <v>990826</v>
      </c>
      <c r="B25464" t="s">
        <v>34</v>
      </c>
      <c r="C25464" t="s">
        <v>66</v>
      </c>
      <c r="D25464" t="s">
        <v>67</v>
      </c>
      <c r="E25464" t="s">
        <v>153</v>
      </c>
      <c r="F25464">
        <v>11713.395</v>
      </c>
    </row>
    <row r="25465" spans="1:6" x14ac:dyDescent="0.45">
      <c r="A25465">
        <v>990439</v>
      </c>
      <c r="B25465" t="s">
        <v>25</v>
      </c>
      <c r="C25465" t="s">
        <v>66</v>
      </c>
      <c r="D25465" t="s">
        <v>67</v>
      </c>
      <c r="E25465" t="s">
        <v>153</v>
      </c>
      <c r="F25465">
        <v>4241.9160000000002</v>
      </c>
    </row>
    <row r="25466" spans="1:6" x14ac:dyDescent="0.45">
      <c r="A25466">
        <v>991257</v>
      </c>
      <c r="B25466" t="s">
        <v>10</v>
      </c>
      <c r="C25466" t="s">
        <v>66</v>
      </c>
      <c r="D25466" t="s">
        <v>67</v>
      </c>
      <c r="E25466" t="s">
        <v>153</v>
      </c>
      <c r="F25466">
        <v>9238.5792000000001</v>
      </c>
    </row>
    <row r="25467" spans="1:6" x14ac:dyDescent="0.45">
      <c r="A25467">
        <v>991071</v>
      </c>
      <c r="B25467" t="s">
        <v>143</v>
      </c>
      <c r="C25467" t="s">
        <v>66</v>
      </c>
      <c r="D25467" t="s">
        <v>67</v>
      </c>
      <c r="E25467" t="s">
        <v>153</v>
      </c>
      <c r="F25467">
        <v>14022.368399999999</v>
      </c>
    </row>
    <row r="25468" spans="1:6" x14ac:dyDescent="0.45">
      <c r="A25468">
        <v>991649</v>
      </c>
      <c r="B25468" t="s">
        <v>33</v>
      </c>
      <c r="C25468" t="s">
        <v>66</v>
      </c>
      <c r="D25468" t="s">
        <v>67</v>
      </c>
      <c r="E25468" t="s">
        <v>153</v>
      </c>
      <c r="F25468">
        <v>28783.587</v>
      </c>
    </row>
    <row r="25469" spans="1:6" x14ac:dyDescent="0.45">
      <c r="A25469">
        <v>989892</v>
      </c>
      <c r="B25469" t="s">
        <v>33</v>
      </c>
      <c r="C25469" t="s">
        <v>66</v>
      </c>
      <c r="D25469" t="s">
        <v>67</v>
      </c>
      <c r="E25469" t="s">
        <v>153</v>
      </c>
      <c r="F25469">
        <v>3164.3784000000001</v>
      </c>
    </row>
    <row r="25470" spans="1:6" x14ac:dyDescent="0.45">
      <c r="A25470">
        <v>991693</v>
      </c>
      <c r="B25470" t="s">
        <v>19</v>
      </c>
      <c r="C25470" t="s">
        <v>66</v>
      </c>
      <c r="D25470" t="s">
        <v>67</v>
      </c>
      <c r="E25470" t="s">
        <v>153</v>
      </c>
      <c r="F25470">
        <v>47254.381200000003</v>
      </c>
    </row>
    <row r="25471" spans="1:6" x14ac:dyDescent="0.45">
      <c r="A25471">
        <v>1070565</v>
      </c>
      <c r="B25471" t="s">
        <v>50</v>
      </c>
      <c r="C25471" t="s">
        <v>66</v>
      </c>
      <c r="D25471" t="s">
        <v>67</v>
      </c>
      <c r="E25471" t="s">
        <v>153</v>
      </c>
      <c r="F25471">
        <v>2881.5275999999999</v>
      </c>
    </row>
    <row r="25472" spans="1:6" x14ac:dyDescent="0.45">
      <c r="A25472">
        <v>1070583</v>
      </c>
      <c r="B25472" t="s">
        <v>12</v>
      </c>
      <c r="C25472" t="s">
        <v>66</v>
      </c>
      <c r="D25472" t="s">
        <v>67</v>
      </c>
      <c r="E25472" t="s">
        <v>153</v>
      </c>
      <c r="F25472">
        <v>4308.8567999999996</v>
      </c>
    </row>
    <row r="25473" spans="1:6" x14ac:dyDescent="0.45">
      <c r="A25473">
        <v>1070559</v>
      </c>
      <c r="B25473" t="s">
        <v>121</v>
      </c>
      <c r="C25473" t="s">
        <v>66</v>
      </c>
      <c r="D25473" t="s">
        <v>67</v>
      </c>
      <c r="E25473" t="s">
        <v>153</v>
      </c>
      <c r="F25473">
        <v>8251.4879999999994</v>
      </c>
    </row>
    <row r="25474" spans="1:6" x14ac:dyDescent="0.45">
      <c r="A25474">
        <v>807218</v>
      </c>
      <c r="B25474" t="s">
        <v>37</v>
      </c>
      <c r="C25474" t="s">
        <v>66</v>
      </c>
      <c r="D25474" t="s">
        <v>67</v>
      </c>
      <c r="E25474" t="s">
        <v>153</v>
      </c>
      <c r="F25474">
        <v>16500.013200000001</v>
      </c>
    </row>
    <row r="25475" spans="1:6" x14ac:dyDescent="0.45">
      <c r="A25475">
        <v>804794</v>
      </c>
      <c r="B25475" t="s">
        <v>63</v>
      </c>
      <c r="C25475" t="s">
        <v>66</v>
      </c>
      <c r="D25475" t="s">
        <v>67</v>
      </c>
      <c r="E25475" t="s">
        <v>153</v>
      </c>
      <c r="F25475">
        <v>19500.015599999999</v>
      </c>
    </row>
    <row r="25476" spans="1:6" x14ac:dyDescent="0.45">
      <c r="A25476">
        <v>932573</v>
      </c>
      <c r="B25476" t="s">
        <v>63</v>
      </c>
      <c r="C25476" t="s">
        <v>66</v>
      </c>
      <c r="D25476" t="s">
        <v>67</v>
      </c>
      <c r="E25476" t="s">
        <v>153</v>
      </c>
      <c r="F25476">
        <v>409.92899999999997</v>
      </c>
    </row>
    <row r="25477" spans="1:6" x14ac:dyDescent="0.45">
      <c r="A25477">
        <v>932525</v>
      </c>
      <c r="B25477" t="s">
        <v>35</v>
      </c>
      <c r="C25477" t="s">
        <v>66</v>
      </c>
      <c r="D25477" t="s">
        <v>67</v>
      </c>
      <c r="E25477" t="s">
        <v>153</v>
      </c>
      <c r="F25477">
        <v>4177.5047999999997</v>
      </c>
    </row>
    <row r="25478" spans="1:6" x14ac:dyDescent="0.45">
      <c r="A25478">
        <v>932560</v>
      </c>
      <c r="B25478" t="s">
        <v>98</v>
      </c>
      <c r="C25478" t="s">
        <v>66</v>
      </c>
      <c r="D25478" t="s">
        <v>67</v>
      </c>
      <c r="E25478" t="s">
        <v>153</v>
      </c>
      <c r="F25478">
        <v>1229.787</v>
      </c>
    </row>
    <row r="25479" spans="1:6" x14ac:dyDescent="0.45">
      <c r="A25479">
        <v>932854</v>
      </c>
      <c r="B25479" t="s">
        <v>90</v>
      </c>
      <c r="C25479" t="s">
        <v>66</v>
      </c>
      <c r="D25479" t="s">
        <v>67</v>
      </c>
      <c r="E25479" t="s">
        <v>153</v>
      </c>
      <c r="F25479">
        <v>10211.678400000001</v>
      </c>
    </row>
    <row r="25480" spans="1:6" x14ac:dyDescent="0.45">
      <c r="A25480">
        <v>1132144</v>
      </c>
      <c r="B25480" t="s">
        <v>19</v>
      </c>
      <c r="C25480" t="s">
        <v>66</v>
      </c>
      <c r="D25480" t="s">
        <v>67</v>
      </c>
      <c r="E25480" t="s">
        <v>153</v>
      </c>
      <c r="F25480">
        <v>2489.5727999999999</v>
      </c>
    </row>
    <row r="25481" spans="1:6" x14ac:dyDescent="0.45">
      <c r="A25481">
        <v>904703</v>
      </c>
      <c r="B25481" t="s">
        <v>127</v>
      </c>
      <c r="C25481" t="s">
        <v>66</v>
      </c>
      <c r="D25481" t="s">
        <v>67</v>
      </c>
      <c r="E25481" t="s">
        <v>153</v>
      </c>
      <c r="F25481">
        <v>5400</v>
      </c>
    </row>
    <row r="25482" spans="1:6" x14ac:dyDescent="0.45">
      <c r="A25482">
        <v>905606</v>
      </c>
      <c r="B25482" t="s">
        <v>61</v>
      </c>
      <c r="C25482" t="s">
        <v>66</v>
      </c>
      <c r="D25482" t="s">
        <v>67</v>
      </c>
      <c r="E25482" t="s">
        <v>153</v>
      </c>
      <c r="F25482">
        <v>13917.42</v>
      </c>
    </row>
    <row r="25483" spans="1:6" x14ac:dyDescent="0.45">
      <c r="A25483">
        <v>906653</v>
      </c>
      <c r="B25483" t="s">
        <v>177</v>
      </c>
      <c r="C25483" t="s">
        <v>66</v>
      </c>
      <c r="D25483" t="s">
        <v>67</v>
      </c>
      <c r="E25483" t="s">
        <v>153</v>
      </c>
      <c r="F25483">
        <v>40245.660000000003</v>
      </c>
    </row>
    <row r="25484" spans="1:6" x14ac:dyDescent="0.45">
      <c r="A25484">
        <v>904289</v>
      </c>
      <c r="B25484" t="s">
        <v>13</v>
      </c>
      <c r="C25484" t="s">
        <v>66</v>
      </c>
      <c r="D25484" t="s">
        <v>67</v>
      </c>
      <c r="E25484" t="s">
        <v>153</v>
      </c>
      <c r="F25484">
        <v>104400</v>
      </c>
    </row>
    <row r="25485" spans="1:6" x14ac:dyDescent="0.45">
      <c r="A25485">
        <v>904159</v>
      </c>
      <c r="B25485" t="s">
        <v>48</v>
      </c>
      <c r="C25485" t="s">
        <v>66</v>
      </c>
      <c r="D25485" t="s">
        <v>67</v>
      </c>
      <c r="E25485" t="s">
        <v>153</v>
      </c>
      <c r="F25485">
        <v>39600</v>
      </c>
    </row>
    <row r="25486" spans="1:6" x14ac:dyDescent="0.45">
      <c r="A25486">
        <v>950260</v>
      </c>
      <c r="B25486" t="s">
        <v>88</v>
      </c>
      <c r="C25486" t="s">
        <v>66</v>
      </c>
      <c r="D25486" t="s">
        <v>67</v>
      </c>
      <c r="E25486" t="s">
        <v>153</v>
      </c>
      <c r="F25486">
        <v>3076.4160000000002</v>
      </c>
    </row>
    <row r="25487" spans="1:6" x14ac:dyDescent="0.45">
      <c r="A25487">
        <v>948537</v>
      </c>
      <c r="B25487" t="s">
        <v>192</v>
      </c>
      <c r="C25487" t="s">
        <v>66</v>
      </c>
      <c r="D25487" t="s">
        <v>67</v>
      </c>
      <c r="E25487" t="s">
        <v>153</v>
      </c>
      <c r="F25487">
        <v>3625.7759999999998</v>
      </c>
    </row>
    <row r="25488" spans="1:6" x14ac:dyDescent="0.45">
      <c r="A25488">
        <v>952136</v>
      </c>
      <c r="B25488" t="s">
        <v>53</v>
      </c>
      <c r="C25488" t="s">
        <v>66</v>
      </c>
      <c r="D25488" t="s">
        <v>67</v>
      </c>
      <c r="E25488" t="s">
        <v>153</v>
      </c>
      <c r="F25488">
        <v>6427.5119999999997</v>
      </c>
    </row>
    <row r="25489" spans="1:6" x14ac:dyDescent="0.45">
      <c r="A25489">
        <v>952281</v>
      </c>
      <c r="B25489" t="s">
        <v>26</v>
      </c>
      <c r="C25489" t="s">
        <v>66</v>
      </c>
      <c r="D25489" t="s">
        <v>67</v>
      </c>
      <c r="E25489" t="s">
        <v>153</v>
      </c>
      <c r="F25489">
        <v>31085.207999999999</v>
      </c>
    </row>
    <row r="25490" spans="1:6" x14ac:dyDescent="0.45">
      <c r="A25490">
        <v>949170</v>
      </c>
      <c r="B25490" t="s">
        <v>20</v>
      </c>
      <c r="C25490" t="s">
        <v>66</v>
      </c>
      <c r="D25490" t="s">
        <v>67</v>
      </c>
      <c r="E25490" t="s">
        <v>153</v>
      </c>
      <c r="F25490">
        <v>2466.7199999999998</v>
      </c>
    </row>
    <row r="25491" spans="1:6" x14ac:dyDescent="0.45">
      <c r="A25491">
        <v>953266</v>
      </c>
      <c r="B25491" t="s">
        <v>143</v>
      </c>
      <c r="C25491" t="s">
        <v>66</v>
      </c>
      <c r="D25491" t="s">
        <v>67</v>
      </c>
      <c r="E25491" t="s">
        <v>153</v>
      </c>
      <c r="F25491">
        <v>19774.080000000002</v>
      </c>
    </row>
    <row r="25492" spans="1:6" x14ac:dyDescent="0.45">
      <c r="A25492">
        <v>953267</v>
      </c>
      <c r="B25492" t="s">
        <v>141</v>
      </c>
      <c r="C25492" t="s">
        <v>66</v>
      </c>
      <c r="D25492" t="s">
        <v>67</v>
      </c>
      <c r="E25492" t="s">
        <v>153</v>
      </c>
      <c r="F25492">
        <v>19774.080000000002</v>
      </c>
    </row>
    <row r="25493" spans="1:6" x14ac:dyDescent="0.45">
      <c r="A25493">
        <v>950737</v>
      </c>
      <c r="B25493" t="s">
        <v>41</v>
      </c>
      <c r="C25493" t="s">
        <v>66</v>
      </c>
      <c r="D25493" t="s">
        <v>67</v>
      </c>
      <c r="E25493" t="s">
        <v>153</v>
      </c>
      <c r="F25493">
        <v>34000.800000000003</v>
      </c>
    </row>
    <row r="25494" spans="1:6" x14ac:dyDescent="0.45">
      <c r="A25494">
        <v>952282</v>
      </c>
      <c r="B25494" t="s">
        <v>98</v>
      </c>
      <c r="C25494" t="s">
        <v>66</v>
      </c>
      <c r="D25494" t="s">
        <v>67</v>
      </c>
      <c r="E25494" t="s">
        <v>153</v>
      </c>
      <c r="F25494">
        <v>35254.14</v>
      </c>
    </row>
    <row r="25495" spans="1:6" x14ac:dyDescent="0.45">
      <c r="A25495">
        <v>953685</v>
      </c>
      <c r="B25495" t="s">
        <v>21</v>
      </c>
      <c r="C25495" t="s">
        <v>66</v>
      </c>
      <c r="D25495" t="s">
        <v>67</v>
      </c>
      <c r="E25495" t="s">
        <v>153</v>
      </c>
      <c r="F25495">
        <v>24449.040000000001</v>
      </c>
    </row>
    <row r="25496" spans="1:6" x14ac:dyDescent="0.45">
      <c r="A25496">
        <v>951004</v>
      </c>
      <c r="B25496" t="s">
        <v>144</v>
      </c>
      <c r="C25496" t="s">
        <v>66</v>
      </c>
      <c r="D25496" t="s">
        <v>67</v>
      </c>
      <c r="E25496" t="s">
        <v>153</v>
      </c>
      <c r="F25496">
        <v>26854.545600000001</v>
      </c>
    </row>
    <row r="25497" spans="1:6" x14ac:dyDescent="0.45">
      <c r="A25497">
        <v>1027913</v>
      </c>
      <c r="B25497" t="s">
        <v>18</v>
      </c>
      <c r="C25497" t="s">
        <v>66</v>
      </c>
      <c r="D25497" t="s">
        <v>67</v>
      </c>
      <c r="E25497" t="s">
        <v>153</v>
      </c>
      <c r="F25497">
        <v>1958.5536</v>
      </c>
    </row>
    <row r="25498" spans="1:6" x14ac:dyDescent="0.45">
      <c r="A25498">
        <v>1027995</v>
      </c>
      <c r="B25498" t="s">
        <v>96</v>
      </c>
      <c r="C25498" t="s">
        <v>66</v>
      </c>
      <c r="D25498" t="s">
        <v>67</v>
      </c>
      <c r="E25498" t="s">
        <v>153</v>
      </c>
      <c r="F25498">
        <v>4160.5698000000002</v>
      </c>
    </row>
    <row r="25499" spans="1:6" x14ac:dyDescent="0.45">
      <c r="A25499">
        <v>1008861</v>
      </c>
      <c r="B25499" t="s">
        <v>43</v>
      </c>
      <c r="C25499" t="s">
        <v>66</v>
      </c>
      <c r="D25499" t="s">
        <v>67</v>
      </c>
      <c r="E25499" t="s">
        <v>169</v>
      </c>
      <c r="F25499">
        <v>12559.152</v>
      </c>
    </row>
    <row r="25500" spans="1:6" x14ac:dyDescent="0.45">
      <c r="A25500">
        <v>1008432</v>
      </c>
      <c r="B25500" t="s">
        <v>74</v>
      </c>
      <c r="C25500" t="s">
        <v>66</v>
      </c>
      <c r="D25500" t="s">
        <v>67</v>
      </c>
      <c r="E25500" t="s">
        <v>169</v>
      </c>
      <c r="F25500">
        <v>15203.183999999999</v>
      </c>
    </row>
    <row r="25501" spans="1:6" x14ac:dyDescent="0.45">
      <c r="A25501">
        <v>966702</v>
      </c>
      <c r="B25501" t="s">
        <v>37</v>
      </c>
      <c r="C25501" t="s">
        <v>66</v>
      </c>
      <c r="D25501" t="s">
        <v>67</v>
      </c>
      <c r="E25501" t="s">
        <v>169</v>
      </c>
      <c r="F25501">
        <v>15868.17</v>
      </c>
    </row>
    <row r="25502" spans="1:6" x14ac:dyDescent="0.45">
      <c r="A25502">
        <v>966740</v>
      </c>
      <c r="B25502" t="s">
        <v>25</v>
      </c>
      <c r="C25502" t="s">
        <v>66</v>
      </c>
      <c r="D25502" t="s">
        <v>67</v>
      </c>
      <c r="E25502" t="s">
        <v>169</v>
      </c>
      <c r="F25502">
        <v>36486.6342</v>
      </c>
    </row>
    <row r="25503" spans="1:6" x14ac:dyDescent="0.45">
      <c r="A25503">
        <v>1131789</v>
      </c>
      <c r="B25503" t="s">
        <v>37</v>
      </c>
      <c r="C25503" t="s">
        <v>66</v>
      </c>
      <c r="D25503" t="s">
        <v>67</v>
      </c>
      <c r="E25503" t="s">
        <v>169</v>
      </c>
      <c r="F25503">
        <v>1816.944</v>
      </c>
    </row>
    <row r="25504" spans="1:6" x14ac:dyDescent="0.45">
      <c r="A25504">
        <v>1010587</v>
      </c>
      <c r="B25504" t="s">
        <v>61</v>
      </c>
      <c r="C25504" t="s">
        <v>66</v>
      </c>
      <c r="D25504" t="s">
        <v>67</v>
      </c>
      <c r="E25504" t="s">
        <v>169</v>
      </c>
      <c r="F25504">
        <v>2223.8447999999999</v>
      </c>
    </row>
    <row r="25505" spans="1:6" x14ac:dyDescent="0.45">
      <c r="A25505">
        <v>1010435</v>
      </c>
      <c r="B25505" t="s">
        <v>94</v>
      </c>
      <c r="C25505" t="s">
        <v>66</v>
      </c>
      <c r="D25505" t="s">
        <v>67</v>
      </c>
      <c r="E25505" t="s">
        <v>169</v>
      </c>
      <c r="F25505">
        <v>1647.2847999999999</v>
      </c>
    </row>
    <row r="25506" spans="1:6" x14ac:dyDescent="0.45">
      <c r="A25506">
        <v>1098935</v>
      </c>
      <c r="B25506" t="s">
        <v>124</v>
      </c>
      <c r="C25506" t="s">
        <v>66</v>
      </c>
      <c r="D25506" t="s">
        <v>67</v>
      </c>
      <c r="E25506" t="s">
        <v>169</v>
      </c>
      <c r="F25506">
        <v>2697.63</v>
      </c>
    </row>
    <row r="25507" spans="1:6" x14ac:dyDescent="0.45">
      <c r="A25507">
        <v>1098919</v>
      </c>
      <c r="B25507" t="s">
        <v>21</v>
      </c>
      <c r="C25507" t="s">
        <v>66</v>
      </c>
      <c r="D25507" t="s">
        <v>67</v>
      </c>
      <c r="E25507" t="s">
        <v>169</v>
      </c>
      <c r="F25507">
        <v>2296.3649999999998</v>
      </c>
    </row>
    <row r="25508" spans="1:6" x14ac:dyDescent="0.45">
      <c r="A25508">
        <v>967052</v>
      </c>
      <c r="B25508" t="s">
        <v>10</v>
      </c>
      <c r="C25508" t="s">
        <v>66</v>
      </c>
      <c r="D25508" t="s">
        <v>67</v>
      </c>
      <c r="E25508" t="s">
        <v>169</v>
      </c>
      <c r="F25508">
        <v>7261.7039999999997</v>
      </c>
    </row>
    <row r="25509" spans="1:6" x14ac:dyDescent="0.45">
      <c r="A25509">
        <v>966973</v>
      </c>
      <c r="B25509" t="s">
        <v>50</v>
      </c>
      <c r="C25509" t="s">
        <v>66</v>
      </c>
      <c r="D25509" t="s">
        <v>67</v>
      </c>
      <c r="E25509" t="s">
        <v>169</v>
      </c>
      <c r="F25509">
        <v>18149.22</v>
      </c>
    </row>
    <row r="25510" spans="1:6" x14ac:dyDescent="0.45">
      <c r="A25510">
        <v>1053423</v>
      </c>
      <c r="B25510" t="s">
        <v>116</v>
      </c>
      <c r="C25510" t="s">
        <v>66</v>
      </c>
      <c r="D25510" t="s">
        <v>67</v>
      </c>
      <c r="E25510" t="s">
        <v>169</v>
      </c>
      <c r="F25510">
        <v>76193.142600000006</v>
      </c>
    </row>
    <row r="25511" spans="1:6" x14ac:dyDescent="0.45">
      <c r="A25511">
        <v>1053142</v>
      </c>
      <c r="B25511" t="s">
        <v>122</v>
      </c>
      <c r="C25511" t="s">
        <v>66</v>
      </c>
      <c r="D25511" t="s">
        <v>67</v>
      </c>
      <c r="E25511" t="s">
        <v>169</v>
      </c>
      <c r="F25511">
        <v>42441.972000000002</v>
      </c>
    </row>
    <row r="25512" spans="1:6" x14ac:dyDescent="0.45">
      <c r="A25512">
        <v>1053349</v>
      </c>
      <c r="B25512" t="s">
        <v>74</v>
      </c>
      <c r="C25512" t="s">
        <v>66</v>
      </c>
      <c r="D25512" t="s">
        <v>67</v>
      </c>
      <c r="E25512" t="s">
        <v>169</v>
      </c>
      <c r="F25512">
        <v>53052.464999999997</v>
      </c>
    </row>
    <row r="25513" spans="1:6" x14ac:dyDescent="0.45">
      <c r="A25513">
        <v>990821</v>
      </c>
      <c r="B25513" t="s">
        <v>63</v>
      </c>
      <c r="C25513" t="s">
        <v>66</v>
      </c>
      <c r="D25513" t="s">
        <v>67</v>
      </c>
      <c r="E25513" t="s">
        <v>169</v>
      </c>
      <c r="F25513">
        <v>991.9008</v>
      </c>
    </row>
    <row r="25514" spans="1:6" x14ac:dyDescent="0.45">
      <c r="A25514">
        <v>990808</v>
      </c>
      <c r="B25514" t="s">
        <v>65</v>
      </c>
      <c r="C25514" t="s">
        <v>66</v>
      </c>
      <c r="D25514" t="s">
        <v>67</v>
      </c>
      <c r="E25514" t="s">
        <v>169</v>
      </c>
      <c r="F25514">
        <v>1579.0272</v>
      </c>
    </row>
    <row r="25515" spans="1:6" x14ac:dyDescent="0.45">
      <c r="A25515">
        <v>990403</v>
      </c>
      <c r="B25515" t="s">
        <v>79</v>
      </c>
      <c r="C25515" t="s">
        <v>66</v>
      </c>
      <c r="D25515" t="s">
        <v>67</v>
      </c>
      <c r="E25515" t="s">
        <v>169</v>
      </c>
      <c r="F25515">
        <v>4958.7839999999997</v>
      </c>
    </row>
    <row r="25516" spans="1:6" x14ac:dyDescent="0.45">
      <c r="A25516">
        <v>991037</v>
      </c>
      <c r="B25516" t="s">
        <v>43</v>
      </c>
      <c r="C25516" t="s">
        <v>66</v>
      </c>
      <c r="D25516" t="s">
        <v>67</v>
      </c>
      <c r="E25516" t="s">
        <v>169</v>
      </c>
      <c r="F25516">
        <v>5638.308</v>
      </c>
    </row>
    <row r="25517" spans="1:6" x14ac:dyDescent="0.45">
      <c r="A25517">
        <v>989947</v>
      </c>
      <c r="B25517" t="s">
        <v>20</v>
      </c>
      <c r="C25517" t="s">
        <v>66</v>
      </c>
      <c r="D25517" t="s">
        <v>67</v>
      </c>
      <c r="E25517" t="s">
        <v>169</v>
      </c>
      <c r="F25517">
        <v>2061.9924000000001</v>
      </c>
    </row>
    <row r="25518" spans="1:6" x14ac:dyDescent="0.45">
      <c r="A25518">
        <v>990248</v>
      </c>
      <c r="B25518" t="s">
        <v>13</v>
      </c>
      <c r="C25518" t="s">
        <v>66</v>
      </c>
      <c r="D25518" t="s">
        <v>67</v>
      </c>
      <c r="E25518" t="s">
        <v>169</v>
      </c>
      <c r="F25518">
        <v>1381.9344000000001</v>
      </c>
    </row>
    <row r="25519" spans="1:6" x14ac:dyDescent="0.45">
      <c r="A25519">
        <v>989962</v>
      </c>
      <c r="B25519" t="s">
        <v>88</v>
      </c>
      <c r="C25519" t="s">
        <v>66</v>
      </c>
      <c r="D25519" t="s">
        <v>67</v>
      </c>
      <c r="E25519" t="s">
        <v>169</v>
      </c>
      <c r="F25519">
        <v>4252.4160000000002</v>
      </c>
    </row>
    <row r="25520" spans="1:6" x14ac:dyDescent="0.45">
      <c r="A25520">
        <v>989695</v>
      </c>
      <c r="B25520" t="s">
        <v>20</v>
      </c>
      <c r="C25520" t="s">
        <v>66</v>
      </c>
      <c r="D25520" t="s">
        <v>67</v>
      </c>
      <c r="E25520" t="s">
        <v>169</v>
      </c>
      <c r="F25520">
        <v>2447.3519999999999</v>
      </c>
    </row>
    <row r="25521" spans="1:6" x14ac:dyDescent="0.45">
      <c r="A25521">
        <v>989777</v>
      </c>
      <c r="B25521" t="s">
        <v>36</v>
      </c>
      <c r="C25521" t="s">
        <v>66</v>
      </c>
      <c r="D25521" t="s">
        <v>67</v>
      </c>
      <c r="E25521" t="s">
        <v>169</v>
      </c>
      <c r="F25521">
        <v>1921.9079999999999</v>
      </c>
    </row>
    <row r="25522" spans="1:6" x14ac:dyDescent="0.45">
      <c r="A25522">
        <v>990751</v>
      </c>
      <c r="B25522" t="s">
        <v>28</v>
      </c>
      <c r="C25522" t="s">
        <v>66</v>
      </c>
      <c r="D25522" t="s">
        <v>67</v>
      </c>
      <c r="E25522" t="s">
        <v>169</v>
      </c>
      <c r="F25522">
        <v>4294.8047999999999</v>
      </c>
    </row>
    <row r="25523" spans="1:6" x14ac:dyDescent="0.45">
      <c r="A25523">
        <v>991507</v>
      </c>
      <c r="B25523" t="s">
        <v>34</v>
      </c>
      <c r="C25523" t="s">
        <v>66</v>
      </c>
      <c r="D25523" t="s">
        <v>67</v>
      </c>
      <c r="E25523" t="s">
        <v>169</v>
      </c>
      <c r="F25523">
        <v>23579.190600000002</v>
      </c>
    </row>
    <row r="25524" spans="1:6" x14ac:dyDescent="0.45">
      <c r="A25524">
        <v>990943</v>
      </c>
      <c r="B25524" t="s">
        <v>111</v>
      </c>
      <c r="C25524" t="s">
        <v>66</v>
      </c>
      <c r="D25524" t="s">
        <v>67</v>
      </c>
      <c r="E25524" t="s">
        <v>169</v>
      </c>
      <c r="F25524">
        <v>5372.7960000000003</v>
      </c>
    </row>
    <row r="25525" spans="1:6" x14ac:dyDescent="0.45">
      <c r="A25525">
        <v>990967</v>
      </c>
      <c r="B25525" t="s">
        <v>25</v>
      </c>
      <c r="C25525" t="s">
        <v>66</v>
      </c>
      <c r="D25525" t="s">
        <v>67</v>
      </c>
      <c r="E25525" t="s">
        <v>169</v>
      </c>
      <c r="F25525">
        <v>4463.2295999999997</v>
      </c>
    </row>
    <row r="25526" spans="1:6" x14ac:dyDescent="0.45">
      <c r="A25526">
        <v>991714</v>
      </c>
      <c r="B25526" t="s">
        <v>124</v>
      </c>
      <c r="C25526" t="s">
        <v>66</v>
      </c>
      <c r="D25526" t="s">
        <v>67</v>
      </c>
      <c r="E25526" t="s">
        <v>169</v>
      </c>
      <c r="F25526">
        <v>7165.5636000000004</v>
      </c>
    </row>
    <row r="25527" spans="1:6" x14ac:dyDescent="0.45">
      <c r="A25527">
        <v>989941</v>
      </c>
      <c r="B25527" t="s">
        <v>17</v>
      </c>
      <c r="C25527" t="s">
        <v>66</v>
      </c>
      <c r="D25527" t="s">
        <v>67</v>
      </c>
      <c r="E25527" t="s">
        <v>169</v>
      </c>
      <c r="F25527">
        <v>3822.5304000000001</v>
      </c>
    </row>
    <row r="25528" spans="1:6" x14ac:dyDescent="0.45">
      <c r="A25528">
        <v>990440</v>
      </c>
      <c r="B25528" t="s">
        <v>50</v>
      </c>
      <c r="C25528" t="s">
        <v>66</v>
      </c>
      <c r="D25528" t="s">
        <v>67</v>
      </c>
      <c r="E25528" t="s">
        <v>169</v>
      </c>
      <c r="F25528">
        <v>2727.1080000000002</v>
      </c>
    </row>
    <row r="25529" spans="1:6" x14ac:dyDescent="0.45">
      <c r="A25529">
        <v>805122</v>
      </c>
      <c r="B25529" t="s">
        <v>10</v>
      </c>
      <c r="C25529" t="s">
        <v>66</v>
      </c>
      <c r="D25529" t="s">
        <v>67</v>
      </c>
      <c r="E25529" t="s">
        <v>169</v>
      </c>
      <c r="F25529">
        <v>2400</v>
      </c>
    </row>
    <row r="25530" spans="1:6" x14ac:dyDescent="0.45">
      <c r="A25530">
        <v>805988</v>
      </c>
      <c r="B25530" t="s">
        <v>40</v>
      </c>
      <c r="C25530" t="s">
        <v>66</v>
      </c>
      <c r="D25530" t="s">
        <v>67</v>
      </c>
      <c r="E25530" t="s">
        <v>169</v>
      </c>
      <c r="F25530">
        <v>9600.0120000000006</v>
      </c>
    </row>
    <row r="25531" spans="1:6" x14ac:dyDescent="0.45">
      <c r="A25531">
        <v>805338</v>
      </c>
      <c r="B25531" t="s">
        <v>50</v>
      </c>
      <c r="C25531" t="s">
        <v>66</v>
      </c>
      <c r="D25531" t="s">
        <v>67</v>
      </c>
      <c r="E25531" t="s">
        <v>169</v>
      </c>
      <c r="F25531">
        <v>18600</v>
      </c>
    </row>
    <row r="25532" spans="1:6" x14ac:dyDescent="0.45">
      <c r="A25532">
        <v>806708</v>
      </c>
      <c r="B25532" t="s">
        <v>114</v>
      </c>
      <c r="C25532" t="s">
        <v>66</v>
      </c>
      <c r="D25532" t="s">
        <v>67</v>
      </c>
      <c r="E25532" t="s">
        <v>169</v>
      </c>
      <c r="F25532">
        <v>18720.023399999998</v>
      </c>
    </row>
    <row r="25533" spans="1:6" x14ac:dyDescent="0.45">
      <c r="A25533">
        <v>932788</v>
      </c>
      <c r="B25533" t="s">
        <v>127</v>
      </c>
      <c r="C25533" t="s">
        <v>66</v>
      </c>
      <c r="D25533" t="s">
        <v>67</v>
      </c>
      <c r="E25533" t="s">
        <v>169</v>
      </c>
      <c r="F25533">
        <v>5146.3512000000001</v>
      </c>
    </row>
    <row r="25534" spans="1:6" x14ac:dyDescent="0.45">
      <c r="A25534">
        <v>932768</v>
      </c>
      <c r="B25534" t="s">
        <v>83</v>
      </c>
      <c r="C25534" t="s">
        <v>66</v>
      </c>
      <c r="D25534" t="s">
        <v>67</v>
      </c>
      <c r="E25534" t="s">
        <v>169</v>
      </c>
      <c r="F25534">
        <v>5370.1055999999999</v>
      </c>
    </row>
    <row r="25535" spans="1:6" x14ac:dyDescent="0.45">
      <c r="A25535">
        <v>1132175</v>
      </c>
      <c r="B25535" t="s">
        <v>124</v>
      </c>
      <c r="C25535" t="s">
        <v>66</v>
      </c>
      <c r="D25535" t="s">
        <v>67</v>
      </c>
      <c r="E25535" t="s">
        <v>169</v>
      </c>
      <c r="F25535">
        <v>7953.6</v>
      </c>
    </row>
    <row r="25536" spans="1:6" x14ac:dyDescent="0.45">
      <c r="A25536">
        <v>903868</v>
      </c>
      <c r="B25536" t="s">
        <v>94</v>
      </c>
      <c r="C25536" t="s">
        <v>66</v>
      </c>
      <c r="D25536" t="s">
        <v>67</v>
      </c>
      <c r="E25536" t="s">
        <v>169</v>
      </c>
      <c r="F25536">
        <v>13600</v>
      </c>
    </row>
    <row r="25537" spans="1:6" x14ac:dyDescent="0.45">
      <c r="A25537">
        <v>904209</v>
      </c>
      <c r="B25537" t="s">
        <v>21</v>
      </c>
      <c r="C25537" t="s">
        <v>66</v>
      </c>
      <c r="D25537" t="s">
        <v>67</v>
      </c>
      <c r="E25537" t="s">
        <v>169</v>
      </c>
      <c r="F25537">
        <v>10800</v>
      </c>
    </row>
    <row r="25538" spans="1:6" x14ac:dyDescent="0.45">
      <c r="A25538">
        <v>903423</v>
      </c>
      <c r="B25538" t="s">
        <v>126</v>
      </c>
      <c r="C25538" t="s">
        <v>66</v>
      </c>
      <c r="D25538" t="s">
        <v>67</v>
      </c>
      <c r="E25538" t="s">
        <v>169</v>
      </c>
      <c r="F25538">
        <v>28800</v>
      </c>
    </row>
    <row r="25539" spans="1:6" x14ac:dyDescent="0.45">
      <c r="A25539">
        <v>1028023</v>
      </c>
      <c r="B25539" t="s">
        <v>58</v>
      </c>
      <c r="C25539" t="s">
        <v>66</v>
      </c>
      <c r="D25539" t="s">
        <v>67</v>
      </c>
      <c r="E25539" t="s">
        <v>169</v>
      </c>
      <c r="F25539">
        <v>3388.797</v>
      </c>
    </row>
    <row r="25540" spans="1:6" x14ac:dyDescent="0.45">
      <c r="A25540">
        <v>1028118</v>
      </c>
      <c r="B25540" t="s">
        <v>64</v>
      </c>
      <c r="C25540" t="s">
        <v>66</v>
      </c>
      <c r="D25540" t="s">
        <v>67</v>
      </c>
      <c r="E25540" t="s">
        <v>169</v>
      </c>
      <c r="F25540">
        <v>8657.8577999999998</v>
      </c>
    </row>
    <row r="25541" spans="1:6" x14ac:dyDescent="0.45">
      <c r="A25541">
        <v>1008040</v>
      </c>
      <c r="B25541" t="s">
        <v>20</v>
      </c>
      <c r="C25541" t="s">
        <v>66</v>
      </c>
      <c r="D25541" t="s">
        <v>67</v>
      </c>
      <c r="E25541" t="s">
        <v>215</v>
      </c>
      <c r="F25541">
        <v>4962.24</v>
      </c>
    </row>
    <row r="25542" spans="1:6" x14ac:dyDescent="0.45">
      <c r="A25542">
        <v>1007817</v>
      </c>
      <c r="B25542" t="s">
        <v>10</v>
      </c>
      <c r="C25542" t="s">
        <v>66</v>
      </c>
      <c r="D25542" t="s">
        <v>67</v>
      </c>
      <c r="E25542" t="s">
        <v>215</v>
      </c>
      <c r="F25542">
        <v>93000</v>
      </c>
    </row>
    <row r="25543" spans="1:6" x14ac:dyDescent="0.45">
      <c r="A25543">
        <v>1008345</v>
      </c>
      <c r="B25543" t="s">
        <v>6</v>
      </c>
      <c r="C25543" t="s">
        <v>66</v>
      </c>
      <c r="D25543" t="s">
        <v>67</v>
      </c>
      <c r="E25543" t="s">
        <v>215</v>
      </c>
      <c r="F25543">
        <v>13232.64</v>
      </c>
    </row>
    <row r="25544" spans="1:6" x14ac:dyDescent="0.45">
      <c r="A25544">
        <v>966641</v>
      </c>
      <c r="B25544" t="s">
        <v>61</v>
      </c>
      <c r="C25544" t="s">
        <v>66</v>
      </c>
      <c r="D25544" t="s">
        <v>67</v>
      </c>
      <c r="E25544" t="s">
        <v>215</v>
      </c>
      <c r="F25544">
        <v>117553.1544</v>
      </c>
    </row>
    <row r="25545" spans="1:6" x14ac:dyDescent="0.45">
      <c r="A25545">
        <v>1010402</v>
      </c>
      <c r="B25545" t="s">
        <v>50</v>
      </c>
      <c r="C25545" t="s">
        <v>66</v>
      </c>
      <c r="D25545" t="s">
        <v>67</v>
      </c>
      <c r="E25545" t="s">
        <v>215</v>
      </c>
      <c r="F25545">
        <v>849.5172</v>
      </c>
    </row>
    <row r="25546" spans="1:6" x14ac:dyDescent="0.45">
      <c r="A25546">
        <v>1010553</v>
      </c>
      <c r="B25546" t="s">
        <v>20</v>
      </c>
      <c r="C25546" t="s">
        <v>66</v>
      </c>
      <c r="D25546" t="s">
        <v>67</v>
      </c>
      <c r="E25546" t="s">
        <v>215</v>
      </c>
      <c r="F25546">
        <v>950.14080000000001</v>
      </c>
    </row>
    <row r="25547" spans="1:6" x14ac:dyDescent="0.45">
      <c r="A25547">
        <v>1010527</v>
      </c>
      <c r="B25547" t="s">
        <v>23</v>
      </c>
      <c r="C25547" t="s">
        <v>66</v>
      </c>
      <c r="D25547" t="s">
        <v>67</v>
      </c>
      <c r="E25547" t="s">
        <v>215</v>
      </c>
      <c r="F25547">
        <v>1245.5753999999999</v>
      </c>
    </row>
    <row r="25548" spans="1:6" x14ac:dyDescent="0.45">
      <c r="A25548">
        <v>966999</v>
      </c>
      <c r="B25548" t="s">
        <v>10</v>
      </c>
      <c r="C25548" t="s">
        <v>66</v>
      </c>
      <c r="D25548" t="s">
        <v>67</v>
      </c>
      <c r="E25548" t="s">
        <v>215</v>
      </c>
      <c r="F25548">
        <v>29343.009600000001</v>
      </c>
    </row>
    <row r="25549" spans="1:6" x14ac:dyDescent="0.45">
      <c r="A25549">
        <v>990778</v>
      </c>
      <c r="B25549" t="s">
        <v>98</v>
      </c>
      <c r="C25549" t="s">
        <v>66</v>
      </c>
      <c r="D25549" t="s">
        <v>67</v>
      </c>
      <c r="E25549" t="s">
        <v>215</v>
      </c>
      <c r="F25549">
        <v>417.06720000000001</v>
      </c>
    </row>
    <row r="25550" spans="1:6" x14ac:dyDescent="0.45">
      <c r="A25550">
        <v>989684</v>
      </c>
      <c r="B25550" t="s">
        <v>130</v>
      </c>
      <c r="C25550" t="s">
        <v>66</v>
      </c>
      <c r="D25550" t="s">
        <v>67</v>
      </c>
      <c r="E25550" t="s">
        <v>215</v>
      </c>
      <c r="F25550">
        <v>1460.2175999999999</v>
      </c>
    </row>
    <row r="25551" spans="1:6" x14ac:dyDescent="0.45">
      <c r="A25551">
        <v>989534</v>
      </c>
      <c r="B25551" t="s">
        <v>60</v>
      </c>
      <c r="C25551" t="s">
        <v>66</v>
      </c>
      <c r="D25551" t="s">
        <v>67</v>
      </c>
      <c r="E25551" t="s">
        <v>215</v>
      </c>
      <c r="F25551">
        <v>1649.9574</v>
      </c>
    </row>
    <row r="25552" spans="1:6" x14ac:dyDescent="0.45">
      <c r="A25552">
        <v>990659</v>
      </c>
      <c r="B25552" t="s">
        <v>108</v>
      </c>
      <c r="C25552" t="s">
        <v>66</v>
      </c>
      <c r="D25552" t="s">
        <v>67</v>
      </c>
      <c r="E25552" t="s">
        <v>215</v>
      </c>
      <c r="F25552">
        <v>2475.7015999999999</v>
      </c>
    </row>
    <row r="25553" spans="1:6" x14ac:dyDescent="0.45">
      <c r="A25553">
        <v>991104</v>
      </c>
      <c r="B25553" t="s">
        <v>131</v>
      </c>
      <c r="C25553" t="s">
        <v>66</v>
      </c>
      <c r="D25553" t="s">
        <v>67</v>
      </c>
      <c r="E25553" t="s">
        <v>215</v>
      </c>
      <c r="F25553">
        <v>1420.2048</v>
      </c>
    </row>
    <row r="25554" spans="1:6" x14ac:dyDescent="0.45">
      <c r="A25554">
        <v>990391</v>
      </c>
      <c r="B25554" t="s">
        <v>143</v>
      </c>
      <c r="C25554" t="s">
        <v>66</v>
      </c>
      <c r="D25554" t="s">
        <v>67</v>
      </c>
      <c r="E25554" t="s">
        <v>215</v>
      </c>
      <c r="F25554">
        <v>8274.1175999999996</v>
      </c>
    </row>
    <row r="25555" spans="1:6" x14ac:dyDescent="0.45">
      <c r="A25555">
        <v>991255</v>
      </c>
      <c r="B25555" t="s">
        <v>50</v>
      </c>
      <c r="C25555" t="s">
        <v>66</v>
      </c>
      <c r="D25555" t="s">
        <v>67</v>
      </c>
      <c r="E25555" t="s">
        <v>215</v>
      </c>
      <c r="F25555">
        <v>9534.7865999999995</v>
      </c>
    </row>
    <row r="25556" spans="1:6" x14ac:dyDescent="0.45">
      <c r="A25556">
        <v>991578</v>
      </c>
      <c r="B25556" t="s">
        <v>50</v>
      </c>
      <c r="C25556" t="s">
        <v>66</v>
      </c>
      <c r="D25556" t="s">
        <v>67</v>
      </c>
      <c r="E25556" t="s">
        <v>215</v>
      </c>
      <c r="F25556">
        <v>6202.1916000000001</v>
      </c>
    </row>
    <row r="25557" spans="1:6" x14ac:dyDescent="0.45">
      <c r="A25557">
        <v>990885</v>
      </c>
      <c r="B25557" t="s">
        <v>34</v>
      </c>
      <c r="C25557" t="s">
        <v>66</v>
      </c>
      <c r="D25557" t="s">
        <v>67</v>
      </c>
      <c r="E25557" t="s">
        <v>215</v>
      </c>
      <c r="F25557">
        <v>2974.7957999999999</v>
      </c>
    </row>
    <row r="25558" spans="1:6" x14ac:dyDescent="0.45">
      <c r="A25558">
        <v>990425</v>
      </c>
      <c r="B25558" t="s">
        <v>90</v>
      </c>
      <c r="C25558" t="s">
        <v>66</v>
      </c>
      <c r="D25558" t="s">
        <v>67</v>
      </c>
      <c r="E25558" t="s">
        <v>215</v>
      </c>
      <c r="F25558">
        <v>2874.1734000000001</v>
      </c>
    </row>
    <row r="25559" spans="1:6" x14ac:dyDescent="0.45">
      <c r="A25559">
        <v>990834</v>
      </c>
      <c r="B25559" t="s">
        <v>13</v>
      </c>
      <c r="C25559" t="s">
        <v>66</v>
      </c>
      <c r="D25559" t="s">
        <v>67</v>
      </c>
      <c r="E25559" t="s">
        <v>215</v>
      </c>
      <c r="F25559">
        <v>1777.9344000000001</v>
      </c>
    </row>
    <row r="25560" spans="1:6" x14ac:dyDescent="0.45">
      <c r="A25560">
        <v>991692</v>
      </c>
      <c r="B25560" t="s">
        <v>10</v>
      </c>
      <c r="C25560" t="s">
        <v>66</v>
      </c>
      <c r="D25560" t="s">
        <v>67</v>
      </c>
      <c r="E25560" t="s">
        <v>215</v>
      </c>
      <c r="F25560">
        <v>11194.394399999999</v>
      </c>
    </row>
    <row r="25561" spans="1:6" x14ac:dyDescent="0.45">
      <c r="A25561">
        <v>991642</v>
      </c>
      <c r="B25561" t="s">
        <v>18</v>
      </c>
      <c r="C25561" t="s">
        <v>66</v>
      </c>
      <c r="D25561" t="s">
        <v>67</v>
      </c>
      <c r="E25561" t="s">
        <v>215</v>
      </c>
      <c r="F25561">
        <v>6831.3167999999996</v>
      </c>
    </row>
    <row r="25562" spans="1:6" x14ac:dyDescent="0.45">
      <c r="A25562">
        <v>991246</v>
      </c>
      <c r="B25562" t="s">
        <v>10</v>
      </c>
      <c r="C25562" t="s">
        <v>66</v>
      </c>
      <c r="D25562" t="s">
        <v>67</v>
      </c>
      <c r="E25562" t="s">
        <v>215</v>
      </c>
      <c r="F25562">
        <v>4359.1679999999997</v>
      </c>
    </row>
    <row r="25563" spans="1:6" x14ac:dyDescent="0.45">
      <c r="A25563">
        <v>932610</v>
      </c>
      <c r="B25563" t="s">
        <v>74</v>
      </c>
      <c r="C25563" t="s">
        <v>66</v>
      </c>
      <c r="D25563" t="s">
        <v>67</v>
      </c>
      <c r="E25563" t="s">
        <v>215</v>
      </c>
      <c r="F25563">
        <v>3239.1864</v>
      </c>
    </row>
    <row r="25564" spans="1:6" x14ac:dyDescent="0.45">
      <c r="A25564">
        <v>932804</v>
      </c>
      <c r="B25564" t="s">
        <v>92</v>
      </c>
      <c r="C25564" t="s">
        <v>66</v>
      </c>
      <c r="D25564" t="s">
        <v>67</v>
      </c>
      <c r="E25564" t="s">
        <v>215</v>
      </c>
      <c r="F25564">
        <v>4318.9152000000004</v>
      </c>
    </row>
    <row r="25565" spans="1:6" x14ac:dyDescent="0.45">
      <c r="A25565">
        <v>1132168</v>
      </c>
      <c r="B25565" t="s">
        <v>178</v>
      </c>
      <c r="C25565" t="s">
        <v>66</v>
      </c>
      <c r="D25565" t="s">
        <v>67</v>
      </c>
      <c r="E25565" t="s">
        <v>215</v>
      </c>
      <c r="F25565">
        <v>5068.5641999999998</v>
      </c>
    </row>
    <row r="25566" spans="1:6" x14ac:dyDescent="0.45">
      <c r="A25566">
        <v>1132200</v>
      </c>
      <c r="B25566" t="s">
        <v>10</v>
      </c>
      <c r="C25566" t="s">
        <v>66</v>
      </c>
      <c r="D25566" t="s">
        <v>67</v>
      </c>
      <c r="E25566" t="s">
        <v>215</v>
      </c>
      <c r="F25566">
        <v>25342.821</v>
      </c>
    </row>
    <row r="25567" spans="1:6" x14ac:dyDescent="0.45">
      <c r="A25567">
        <v>1132191</v>
      </c>
      <c r="B25567" t="s">
        <v>20</v>
      </c>
      <c r="C25567" t="s">
        <v>66</v>
      </c>
      <c r="D25567" t="s">
        <v>67</v>
      </c>
      <c r="E25567" t="s">
        <v>215</v>
      </c>
      <c r="F25567">
        <v>378.74700000000001</v>
      </c>
    </row>
    <row r="25568" spans="1:6" x14ac:dyDescent="0.45">
      <c r="A25568">
        <v>1132136</v>
      </c>
      <c r="B25568" t="s">
        <v>117</v>
      </c>
      <c r="C25568" t="s">
        <v>66</v>
      </c>
      <c r="D25568" t="s">
        <v>67</v>
      </c>
      <c r="E25568" t="s">
        <v>215</v>
      </c>
      <c r="F25568">
        <v>2881.44</v>
      </c>
    </row>
    <row r="25569" spans="1:6" x14ac:dyDescent="0.45">
      <c r="A25569">
        <v>904640</v>
      </c>
      <c r="B25569" t="s">
        <v>10</v>
      </c>
      <c r="C25569" t="s">
        <v>66</v>
      </c>
      <c r="D25569" t="s">
        <v>67</v>
      </c>
      <c r="E25569" t="s">
        <v>215</v>
      </c>
      <c r="F25569">
        <v>7200</v>
      </c>
    </row>
    <row r="25570" spans="1:6" x14ac:dyDescent="0.45">
      <c r="A25570">
        <v>905689</v>
      </c>
      <c r="B25570" t="s">
        <v>51</v>
      </c>
      <c r="C25570" t="s">
        <v>66</v>
      </c>
      <c r="D25570" t="s">
        <v>67</v>
      </c>
      <c r="E25570" t="s">
        <v>215</v>
      </c>
      <c r="F25570">
        <v>9315</v>
      </c>
    </row>
    <row r="25571" spans="1:6" x14ac:dyDescent="0.45">
      <c r="A25571">
        <v>903417</v>
      </c>
      <c r="B25571" t="s">
        <v>74</v>
      </c>
      <c r="C25571" t="s">
        <v>66</v>
      </c>
      <c r="D25571" t="s">
        <v>67</v>
      </c>
      <c r="E25571" t="s">
        <v>215</v>
      </c>
      <c r="F25571">
        <v>28800</v>
      </c>
    </row>
    <row r="25572" spans="1:6" x14ac:dyDescent="0.45">
      <c r="A25572">
        <v>904004</v>
      </c>
      <c r="B25572" t="s">
        <v>54</v>
      </c>
      <c r="C25572" t="s">
        <v>66</v>
      </c>
      <c r="D25572" t="s">
        <v>67</v>
      </c>
      <c r="E25572" t="s">
        <v>215</v>
      </c>
      <c r="F25572">
        <v>28800</v>
      </c>
    </row>
    <row r="25573" spans="1:6" x14ac:dyDescent="0.45">
      <c r="A25573">
        <v>904142</v>
      </c>
      <c r="B25573" t="s">
        <v>41</v>
      </c>
      <c r="C25573" t="s">
        <v>66</v>
      </c>
      <c r="D25573" t="s">
        <v>67</v>
      </c>
      <c r="E25573" t="s">
        <v>215</v>
      </c>
      <c r="F25573">
        <v>13200</v>
      </c>
    </row>
    <row r="25574" spans="1:6" x14ac:dyDescent="0.45">
      <c r="A25574">
        <v>905895</v>
      </c>
      <c r="B25574" t="s">
        <v>130</v>
      </c>
      <c r="C25574" t="s">
        <v>66</v>
      </c>
      <c r="D25574" t="s">
        <v>67</v>
      </c>
      <c r="E25574" t="s">
        <v>215</v>
      </c>
      <c r="F25574">
        <v>18619.2</v>
      </c>
    </row>
    <row r="25575" spans="1:6" x14ac:dyDescent="0.45">
      <c r="A25575">
        <v>903367</v>
      </c>
      <c r="B25575" t="s">
        <v>34</v>
      </c>
      <c r="C25575" t="s">
        <v>66</v>
      </c>
      <c r="D25575" t="s">
        <v>67</v>
      </c>
      <c r="E25575" t="s">
        <v>215</v>
      </c>
      <c r="F25575">
        <v>21600</v>
      </c>
    </row>
    <row r="25576" spans="1:6" x14ac:dyDescent="0.45">
      <c r="A25576">
        <v>904858</v>
      </c>
      <c r="B25576" t="s">
        <v>13</v>
      </c>
      <c r="C25576" t="s">
        <v>66</v>
      </c>
      <c r="D25576" t="s">
        <v>67</v>
      </c>
      <c r="E25576" t="s">
        <v>215</v>
      </c>
      <c r="F25576">
        <v>34200</v>
      </c>
    </row>
    <row r="25577" spans="1:6" x14ac:dyDescent="0.45">
      <c r="A25577">
        <v>904859</v>
      </c>
      <c r="B25577" t="s">
        <v>139</v>
      </c>
      <c r="C25577" t="s">
        <v>66</v>
      </c>
      <c r="D25577" t="s">
        <v>67</v>
      </c>
      <c r="E25577" t="s">
        <v>215</v>
      </c>
      <c r="F25577">
        <v>34200</v>
      </c>
    </row>
    <row r="25578" spans="1:6" x14ac:dyDescent="0.45">
      <c r="A25578">
        <v>904047</v>
      </c>
      <c r="B25578" t="s">
        <v>40</v>
      </c>
      <c r="C25578" t="s">
        <v>66</v>
      </c>
      <c r="D25578" t="s">
        <v>67</v>
      </c>
      <c r="E25578" t="s">
        <v>215</v>
      </c>
      <c r="F25578">
        <v>26400</v>
      </c>
    </row>
    <row r="25579" spans="1:6" x14ac:dyDescent="0.45">
      <c r="A25579">
        <v>905508</v>
      </c>
      <c r="B25579" t="s">
        <v>17</v>
      </c>
      <c r="C25579" t="s">
        <v>66</v>
      </c>
      <c r="D25579" t="s">
        <v>67</v>
      </c>
      <c r="E25579" t="s">
        <v>215</v>
      </c>
      <c r="F25579">
        <v>22770</v>
      </c>
    </row>
    <row r="25580" spans="1:6" x14ac:dyDescent="0.45">
      <c r="A25580">
        <v>903424</v>
      </c>
      <c r="B25580" t="s">
        <v>18</v>
      </c>
      <c r="C25580" t="s">
        <v>66</v>
      </c>
      <c r="D25580" t="s">
        <v>67</v>
      </c>
      <c r="E25580" t="s">
        <v>215</v>
      </c>
      <c r="F25580">
        <v>28800</v>
      </c>
    </row>
    <row r="25581" spans="1:6" x14ac:dyDescent="0.45">
      <c r="A25581">
        <v>903386</v>
      </c>
      <c r="B25581" t="s">
        <v>50</v>
      </c>
      <c r="C25581" t="s">
        <v>66</v>
      </c>
      <c r="D25581" t="s">
        <v>67</v>
      </c>
      <c r="E25581" t="s">
        <v>215</v>
      </c>
      <c r="F25581">
        <v>30000</v>
      </c>
    </row>
    <row r="25582" spans="1:6" x14ac:dyDescent="0.45">
      <c r="A25582">
        <v>1028113</v>
      </c>
      <c r="B25582" t="s">
        <v>18</v>
      </c>
      <c r="C25582" t="s">
        <v>66</v>
      </c>
      <c r="D25582" t="s">
        <v>67</v>
      </c>
      <c r="E25582" t="s">
        <v>215</v>
      </c>
      <c r="F25582">
        <v>21554.436000000002</v>
      </c>
    </row>
    <row r="25583" spans="1:6" x14ac:dyDescent="0.45">
      <c r="A25583">
        <v>966687</v>
      </c>
      <c r="B25583" t="s">
        <v>10</v>
      </c>
      <c r="C25583" t="s">
        <v>66</v>
      </c>
      <c r="D25583" t="s">
        <v>67</v>
      </c>
      <c r="E25583" t="s">
        <v>161</v>
      </c>
      <c r="F25583">
        <v>75845.061600000001</v>
      </c>
    </row>
    <row r="25584" spans="1:6" x14ac:dyDescent="0.45">
      <c r="A25584">
        <v>815810</v>
      </c>
      <c r="B25584" t="s">
        <v>79</v>
      </c>
      <c r="C25584" t="s">
        <v>66</v>
      </c>
      <c r="D25584" t="s">
        <v>67</v>
      </c>
      <c r="E25584" t="s">
        <v>161</v>
      </c>
      <c r="F25584">
        <v>1260</v>
      </c>
    </row>
    <row r="25585" spans="1:6" x14ac:dyDescent="0.45">
      <c r="A25585">
        <v>815815</v>
      </c>
      <c r="B25585" t="s">
        <v>61</v>
      </c>
      <c r="C25585" t="s">
        <v>66</v>
      </c>
      <c r="D25585" t="s">
        <v>67</v>
      </c>
      <c r="E25585" t="s">
        <v>161</v>
      </c>
      <c r="F25585">
        <v>1350</v>
      </c>
    </row>
    <row r="25586" spans="1:6" x14ac:dyDescent="0.45">
      <c r="A25586">
        <v>815290</v>
      </c>
      <c r="B25586" t="s">
        <v>19</v>
      </c>
      <c r="C25586" t="s">
        <v>66</v>
      </c>
      <c r="D25586" t="s">
        <v>67</v>
      </c>
      <c r="E25586" t="s">
        <v>161</v>
      </c>
      <c r="F25586">
        <v>9600</v>
      </c>
    </row>
    <row r="25587" spans="1:6" x14ac:dyDescent="0.45">
      <c r="A25587">
        <v>815370</v>
      </c>
      <c r="B25587" t="s">
        <v>10</v>
      </c>
      <c r="C25587" t="s">
        <v>66</v>
      </c>
      <c r="D25587" t="s">
        <v>67</v>
      </c>
      <c r="E25587" t="s">
        <v>161</v>
      </c>
      <c r="F25587">
        <v>3300</v>
      </c>
    </row>
    <row r="25588" spans="1:6" x14ac:dyDescent="0.45">
      <c r="A25588">
        <v>815170</v>
      </c>
      <c r="B25588" t="s">
        <v>10</v>
      </c>
      <c r="C25588" t="s">
        <v>66</v>
      </c>
      <c r="D25588" t="s">
        <v>67</v>
      </c>
      <c r="E25588" t="s">
        <v>161</v>
      </c>
      <c r="F25588">
        <v>4050</v>
      </c>
    </row>
    <row r="25589" spans="1:6" x14ac:dyDescent="0.45">
      <c r="A25589">
        <v>815485</v>
      </c>
      <c r="B25589" t="s">
        <v>126</v>
      </c>
      <c r="C25589" t="s">
        <v>66</v>
      </c>
      <c r="D25589" t="s">
        <v>67</v>
      </c>
      <c r="E25589" t="s">
        <v>161</v>
      </c>
      <c r="F25589">
        <v>4320</v>
      </c>
    </row>
    <row r="25590" spans="1:6" x14ac:dyDescent="0.45">
      <c r="A25590">
        <v>1010407</v>
      </c>
      <c r="B25590" t="s">
        <v>146</v>
      </c>
      <c r="C25590" t="s">
        <v>66</v>
      </c>
      <c r="D25590" t="s">
        <v>67</v>
      </c>
      <c r="E25590" t="s">
        <v>161</v>
      </c>
      <c r="F25590">
        <v>1403.8019999999999</v>
      </c>
    </row>
    <row r="25591" spans="1:6" x14ac:dyDescent="0.45">
      <c r="A25591">
        <v>1010539</v>
      </c>
      <c r="B25591" t="s">
        <v>10</v>
      </c>
      <c r="C25591" t="s">
        <v>66</v>
      </c>
      <c r="D25591" t="s">
        <v>67</v>
      </c>
      <c r="E25591" t="s">
        <v>161</v>
      </c>
      <c r="F25591">
        <v>2633.4126000000001</v>
      </c>
    </row>
    <row r="25592" spans="1:6" x14ac:dyDescent="0.45">
      <c r="A25592">
        <v>1098835</v>
      </c>
      <c r="B25592" t="s">
        <v>114</v>
      </c>
      <c r="C25592" t="s">
        <v>66</v>
      </c>
      <c r="D25592" t="s">
        <v>67</v>
      </c>
      <c r="E25592" t="s">
        <v>161</v>
      </c>
      <c r="F25592">
        <v>2376</v>
      </c>
    </row>
    <row r="25593" spans="1:6" x14ac:dyDescent="0.45">
      <c r="A25593">
        <v>967013</v>
      </c>
      <c r="B25593" t="s">
        <v>10</v>
      </c>
      <c r="C25593" t="s">
        <v>66</v>
      </c>
      <c r="D25593" t="s">
        <v>67</v>
      </c>
      <c r="E25593" t="s">
        <v>161</v>
      </c>
      <c r="F25593">
        <v>61918.02</v>
      </c>
    </row>
    <row r="25594" spans="1:6" x14ac:dyDescent="0.45">
      <c r="A25594">
        <v>1128653</v>
      </c>
      <c r="B25594" t="s">
        <v>48</v>
      </c>
      <c r="C25594" t="s">
        <v>66</v>
      </c>
      <c r="D25594" t="s">
        <v>67</v>
      </c>
      <c r="E25594" t="s">
        <v>161</v>
      </c>
      <c r="F25594">
        <v>1806.21</v>
      </c>
    </row>
    <row r="25595" spans="1:6" x14ac:dyDescent="0.45">
      <c r="A25595">
        <v>1053146</v>
      </c>
      <c r="B25595" t="s">
        <v>13</v>
      </c>
      <c r="C25595" t="s">
        <v>66</v>
      </c>
      <c r="D25595" t="s">
        <v>67</v>
      </c>
      <c r="E25595" t="s">
        <v>161</v>
      </c>
      <c r="F25595">
        <v>17990.524799999999</v>
      </c>
    </row>
    <row r="25596" spans="1:6" x14ac:dyDescent="0.45">
      <c r="A25596">
        <v>1053374</v>
      </c>
      <c r="B25596" t="s">
        <v>65</v>
      </c>
      <c r="C25596" t="s">
        <v>66</v>
      </c>
      <c r="D25596" t="s">
        <v>67</v>
      </c>
      <c r="E25596" t="s">
        <v>161</v>
      </c>
      <c r="F25596">
        <v>23987.366399999999</v>
      </c>
    </row>
    <row r="25597" spans="1:6" x14ac:dyDescent="0.45">
      <c r="A25597">
        <v>1053131</v>
      </c>
      <c r="B25597" t="s">
        <v>34</v>
      </c>
      <c r="C25597" t="s">
        <v>66</v>
      </c>
      <c r="D25597" t="s">
        <v>67</v>
      </c>
      <c r="E25597" t="s">
        <v>161</v>
      </c>
      <c r="F25597">
        <v>7733.4048000000003</v>
      </c>
    </row>
    <row r="25598" spans="1:6" x14ac:dyDescent="0.45">
      <c r="A25598">
        <v>1073202</v>
      </c>
      <c r="B25598" t="s">
        <v>36</v>
      </c>
      <c r="C25598" t="s">
        <v>66</v>
      </c>
      <c r="D25598" t="s">
        <v>67</v>
      </c>
      <c r="E25598" t="s">
        <v>161</v>
      </c>
      <c r="F25598">
        <v>2411.2572</v>
      </c>
    </row>
    <row r="25599" spans="1:6" x14ac:dyDescent="0.45">
      <c r="A25599">
        <v>990935</v>
      </c>
      <c r="B25599" t="s">
        <v>48</v>
      </c>
      <c r="C25599" t="s">
        <v>66</v>
      </c>
      <c r="D25599" t="s">
        <v>67</v>
      </c>
      <c r="E25599" t="s">
        <v>161</v>
      </c>
      <c r="F25599">
        <v>1110.2292</v>
      </c>
    </row>
    <row r="25600" spans="1:6" x14ac:dyDescent="0.45">
      <c r="A25600">
        <v>991385</v>
      </c>
      <c r="B25600" t="s">
        <v>10</v>
      </c>
      <c r="C25600" t="s">
        <v>66</v>
      </c>
      <c r="D25600" t="s">
        <v>67</v>
      </c>
      <c r="E25600" t="s">
        <v>161</v>
      </c>
      <c r="F25600">
        <v>3582.2622000000001</v>
      </c>
    </row>
    <row r="25601" spans="1:6" x14ac:dyDescent="0.45">
      <c r="A25601">
        <v>991331</v>
      </c>
      <c r="B25601" t="s">
        <v>140</v>
      </c>
      <c r="C25601" t="s">
        <v>66</v>
      </c>
      <c r="D25601" t="s">
        <v>67</v>
      </c>
      <c r="E25601" t="s">
        <v>161</v>
      </c>
      <c r="F25601">
        <v>4321.9103999999998</v>
      </c>
    </row>
    <row r="25602" spans="1:6" x14ac:dyDescent="0.45">
      <c r="A25602">
        <v>989926</v>
      </c>
      <c r="B25602" t="s">
        <v>141</v>
      </c>
      <c r="C25602" t="s">
        <v>66</v>
      </c>
      <c r="D25602" t="s">
        <v>67</v>
      </c>
      <c r="E25602" t="s">
        <v>161</v>
      </c>
      <c r="F25602">
        <v>1953.9792</v>
      </c>
    </row>
    <row r="25603" spans="1:6" x14ac:dyDescent="0.45">
      <c r="A25603">
        <v>991379</v>
      </c>
      <c r="B25603" t="s">
        <v>23</v>
      </c>
      <c r="C25603" t="s">
        <v>66</v>
      </c>
      <c r="D25603" t="s">
        <v>67</v>
      </c>
      <c r="E25603" t="s">
        <v>161</v>
      </c>
      <c r="F25603">
        <v>1194.7716</v>
      </c>
    </row>
    <row r="25604" spans="1:6" x14ac:dyDescent="0.45">
      <c r="A25604">
        <v>991102</v>
      </c>
      <c r="B25604" t="s">
        <v>99</v>
      </c>
      <c r="C25604" t="s">
        <v>66</v>
      </c>
      <c r="D25604" t="s">
        <v>67</v>
      </c>
      <c r="E25604" t="s">
        <v>161</v>
      </c>
      <c r="F25604">
        <v>10684.7184</v>
      </c>
    </row>
    <row r="25605" spans="1:6" x14ac:dyDescent="0.45">
      <c r="A25605">
        <v>990404</v>
      </c>
      <c r="B25605" t="s">
        <v>18</v>
      </c>
      <c r="C25605" t="s">
        <v>66</v>
      </c>
      <c r="D25605" t="s">
        <v>67</v>
      </c>
      <c r="E25605" t="s">
        <v>161</v>
      </c>
      <c r="F25605">
        <v>4738.9103999999998</v>
      </c>
    </row>
    <row r="25606" spans="1:6" x14ac:dyDescent="0.45">
      <c r="A25606">
        <v>990839</v>
      </c>
      <c r="B25606" t="s">
        <v>37</v>
      </c>
      <c r="C25606" t="s">
        <v>66</v>
      </c>
      <c r="D25606" t="s">
        <v>67</v>
      </c>
      <c r="E25606" t="s">
        <v>161</v>
      </c>
      <c r="F25606">
        <v>10317.2526</v>
      </c>
    </row>
    <row r="25607" spans="1:6" x14ac:dyDescent="0.45">
      <c r="A25607">
        <v>990831</v>
      </c>
      <c r="B25607" t="s">
        <v>13</v>
      </c>
      <c r="C25607" t="s">
        <v>66</v>
      </c>
      <c r="D25607" t="s">
        <v>67</v>
      </c>
      <c r="E25607" t="s">
        <v>161</v>
      </c>
      <c r="F25607">
        <v>8639.3796000000002</v>
      </c>
    </row>
    <row r="25608" spans="1:6" x14ac:dyDescent="0.45">
      <c r="A25608">
        <v>989672</v>
      </c>
      <c r="B25608" t="s">
        <v>21</v>
      </c>
      <c r="C25608" t="s">
        <v>66</v>
      </c>
      <c r="D25608" t="s">
        <v>67</v>
      </c>
      <c r="E25608" t="s">
        <v>161</v>
      </c>
      <c r="F25608">
        <v>1506.9312</v>
      </c>
    </row>
    <row r="25609" spans="1:6" x14ac:dyDescent="0.45">
      <c r="A25609">
        <v>991363</v>
      </c>
      <c r="B25609" t="s">
        <v>181</v>
      </c>
      <c r="C25609" t="s">
        <v>66</v>
      </c>
      <c r="D25609" t="s">
        <v>67</v>
      </c>
      <c r="E25609" t="s">
        <v>161</v>
      </c>
      <c r="F25609">
        <v>18404.7372</v>
      </c>
    </row>
    <row r="25610" spans="1:6" x14ac:dyDescent="0.45">
      <c r="A25610">
        <v>905593</v>
      </c>
      <c r="B25610" t="s">
        <v>31</v>
      </c>
      <c r="C25610" t="s">
        <v>66</v>
      </c>
      <c r="D25610" t="s">
        <v>67</v>
      </c>
      <c r="E25610" t="s">
        <v>161</v>
      </c>
      <c r="F25610">
        <v>16916.25</v>
      </c>
    </row>
    <row r="25611" spans="1:6" x14ac:dyDescent="0.45">
      <c r="A25611">
        <v>904239</v>
      </c>
      <c r="B25611" t="s">
        <v>55</v>
      </c>
      <c r="C25611" t="s">
        <v>66</v>
      </c>
      <c r="D25611" t="s">
        <v>67</v>
      </c>
      <c r="E25611" t="s">
        <v>161</v>
      </c>
      <c r="F25611">
        <v>22500</v>
      </c>
    </row>
    <row r="25612" spans="1:6" x14ac:dyDescent="0.45">
      <c r="A25612">
        <v>906788</v>
      </c>
      <c r="B25612" t="s">
        <v>63</v>
      </c>
      <c r="C25612" t="s">
        <v>66</v>
      </c>
      <c r="D25612" t="s">
        <v>67</v>
      </c>
      <c r="E25612" t="s">
        <v>161</v>
      </c>
      <c r="F25612">
        <v>30178.560000000001</v>
      </c>
    </row>
    <row r="25613" spans="1:6" x14ac:dyDescent="0.45">
      <c r="A25613">
        <v>904919</v>
      </c>
      <c r="B25613" t="s">
        <v>25</v>
      </c>
      <c r="C25613" t="s">
        <v>66</v>
      </c>
      <c r="D25613" t="s">
        <v>67</v>
      </c>
      <c r="E25613" t="s">
        <v>161</v>
      </c>
      <c r="F25613">
        <v>46500</v>
      </c>
    </row>
    <row r="25614" spans="1:6" x14ac:dyDescent="0.45">
      <c r="A25614">
        <v>1028027</v>
      </c>
      <c r="B25614" t="s">
        <v>132</v>
      </c>
      <c r="C25614" t="s">
        <v>66</v>
      </c>
      <c r="D25614" t="s">
        <v>67</v>
      </c>
      <c r="E25614" t="s">
        <v>161</v>
      </c>
      <c r="F25614">
        <v>35676.597600000001</v>
      </c>
    </row>
    <row r="25615" spans="1:6" x14ac:dyDescent="0.45">
      <c r="A25615">
        <v>1008061</v>
      </c>
      <c r="B25615" t="s">
        <v>17</v>
      </c>
      <c r="C25615" t="s">
        <v>66</v>
      </c>
      <c r="D25615" t="s">
        <v>67</v>
      </c>
      <c r="E25615" t="s">
        <v>191</v>
      </c>
      <c r="F25615">
        <v>2510.7840000000001</v>
      </c>
    </row>
    <row r="25616" spans="1:6" x14ac:dyDescent="0.45">
      <c r="A25616">
        <v>1007790</v>
      </c>
      <c r="B25616" t="s">
        <v>211</v>
      </c>
      <c r="C25616" t="s">
        <v>66</v>
      </c>
      <c r="D25616" t="s">
        <v>67</v>
      </c>
      <c r="E25616" t="s">
        <v>191</v>
      </c>
      <c r="F25616">
        <v>3139.2</v>
      </c>
    </row>
    <row r="25617" spans="1:6" x14ac:dyDescent="0.45">
      <c r="A25617">
        <v>966624</v>
      </c>
      <c r="B25617" t="s">
        <v>88</v>
      </c>
      <c r="C25617" t="s">
        <v>66</v>
      </c>
      <c r="D25617" t="s">
        <v>67</v>
      </c>
      <c r="E25617" t="s">
        <v>191</v>
      </c>
      <c r="F25617">
        <v>5865.9103999999998</v>
      </c>
    </row>
    <row r="25618" spans="1:6" x14ac:dyDescent="0.45">
      <c r="A25618">
        <v>966726</v>
      </c>
      <c r="B25618" t="s">
        <v>21</v>
      </c>
      <c r="C25618" t="s">
        <v>66</v>
      </c>
      <c r="D25618" t="s">
        <v>67</v>
      </c>
      <c r="E25618" t="s">
        <v>191</v>
      </c>
      <c r="F25618">
        <v>9864.8970000000008</v>
      </c>
    </row>
    <row r="25619" spans="1:6" x14ac:dyDescent="0.45">
      <c r="A25619">
        <v>1010547</v>
      </c>
      <c r="B25619" t="s">
        <v>114</v>
      </c>
      <c r="C25619" t="s">
        <v>66</v>
      </c>
      <c r="D25619" t="s">
        <v>67</v>
      </c>
      <c r="E25619" t="s">
        <v>191</v>
      </c>
      <c r="F25619">
        <v>2547.654</v>
      </c>
    </row>
    <row r="25620" spans="1:6" x14ac:dyDescent="0.45">
      <c r="A25620">
        <v>1098642</v>
      </c>
      <c r="B25620" t="s">
        <v>79</v>
      </c>
      <c r="C25620" t="s">
        <v>66</v>
      </c>
      <c r="D25620" t="s">
        <v>67</v>
      </c>
      <c r="E25620" t="s">
        <v>191</v>
      </c>
      <c r="F25620">
        <v>1200</v>
      </c>
    </row>
    <row r="25621" spans="1:6" x14ac:dyDescent="0.45">
      <c r="A25621">
        <v>1098988</v>
      </c>
      <c r="B25621" t="s">
        <v>10</v>
      </c>
      <c r="C25621" t="s">
        <v>66</v>
      </c>
      <c r="D25621" t="s">
        <v>67</v>
      </c>
      <c r="E25621" t="s">
        <v>191</v>
      </c>
      <c r="F25621">
        <v>1102.1010000000001</v>
      </c>
    </row>
    <row r="25622" spans="1:6" x14ac:dyDescent="0.45">
      <c r="A25622">
        <v>1098794</v>
      </c>
      <c r="B25622" t="s">
        <v>19</v>
      </c>
      <c r="C25622" t="s">
        <v>66</v>
      </c>
      <c r="D25622" t="s">
        <v>67</v>
      </c>
      <c r="E25622" t="s">
        <v>191</v>
      </c>
      <c r="F25622">
        <v>960.00959999999998</v>
      </c>
    </row>
    <row r="25623" spans="1:6" x14ac:dyDescent="0.45">
      <c r="A25623">
        <v>1098847</v>
      </c>
      <c r="B25623" t="s">
        <v>74</v>
      </c>
      <c r="C25623" t="s">
        <v>66</v>
      </c>
      <c r="D25623" t="s">
        <v>67</v>
      </c>
      <c r="E25623" t="s">
        <v>191</v>
      </c>
      <c r="F25623">
        <v>6034.4219999999996</v>
      </c>
    </row>
    <row r="25624" spans="1:6" x14ac:dyDescent="0.45">
      <c r="A25624">
        <v>1098718</v>
      </c>
      <c r="B25624" t="s">
        <v>74</v>
      </c>
      <c r="C25624" t="s">
        <v>66</v>
      </c>
      <c r="D25624" t="s">
        <v>67</v>
      </c>
      <c r="E25624" t="s">
        <v>191</v>
      </c>
      <c r="F25624">
        <v>3000</v>
      </c>
    </row>
    <row r="25625" spans="1:6" x14ac:dyDescent="0.45">
      <c r="A25625">
        <v>1098807</v>
      </c>
      <c r="B25625" t="s">
        <v>18</v>
      </c>
      <c r="C25625" t="s">
        <v>66</v>
      </c>
      <c r="D25625" t="s">
        <v>67</v>
      </c>
      <c r="E25625" t="s">
        <v>191</v>
      </c>
      <c r="F25625">
        <v>1695.54</v>
      </c>
    </row>
    <row r="25626" spans="1:6" x14ac:dyDescent="0.45">
      <c r="A25626">
        <v>1099010</v>
      </c>
      <c r="B25626" t="s">
        <v>28</v>
      </c>
      <c r="C25626" t="s">
        <v>66</v>
      </c>
      <c r="D25626" t="s">
        <v>67</v>
      </c>
      <c r="E25626" t="s">
        <v>191</v>
      </c>
      <c r="F25626">
        <v>7099.32</v>
      </c>
    </row>
    <row r="25627" spans="1:6" x14ac:dyDescent="0.45">
      <c r="A25627">
        <v>1098796</v>
      </c>
      <c r="B25627" t="s">
        <v>85</v>
      </c>
      <c r="C25627" t="s">
        <v>66</v>
      </c>
      <c r="D25627" t="s">
        <v>67</v>
      </c>
      <c r="E25627" t="s">
        <v>191</v>
      </c>
      <c r="F25627">
        <v>4813.62</v>
      </c>
    </row>
    <row r="25628" spans="1:6" x14ac:dyDescent="0.45">
      <c r="A25628">
        <v>1098838</v>
      </c>
      <c r="B25628" t="s">
        <v>74</v>
      </c>
      <c r="C25628" t="s">
        <v>66</v>
      </c>
      <c r="D25628" t="s">
        <v>67</v>
      </c>
      <c r="E25628" t="s">
        <v>191</v>
      </c>
      <c r="F25628">
        <v>1560.0155999999999</v>
      </c>
    </row>
    <row r="25629" spans="1:6" x14ac:dyDescent="0.45">
      <c r="A25629">
        <v>1099037</v>
      </c>
      <c r="B25629" t="s">
        <v>19</v>
      </c>
      <c r="C25629" t="s">
        <v>66</v>
      </c>
      <c r="D25629" t="s">
        <v>67</v>
      </c>
      <c r="E25629" t="s">
        <v>191</v>
      </c>
      <c r="F25629">
        <v>5776.3440000000001</v>
      </c>
    </row>
    <row r="25630" spans="1:6" x14ac:dyDescent="0.45">
      <c r="A25630">
        <v>966841</v>
      </c>
      <c r="B25630" t="s">
        <v>21</v>
      </c>
      <c r="C25630" t="s">
        <v>66</v>
      </c>
      <c r="D25630" t="s">
        <v>67</v>
      </c>
      <c r="E25630" t="s">
        <v>191</v>
      </c>
      <c r="F25630">
        <v>3796.4160000000002</v>
      </c>
    </row>
    <row r="25631" spans="1:6" x14ac:dyDescent="0.45">
      <c r="A25631">
        <v>966901</v>
      </c>
      <c r="B25631" t="s">
        <v>10</v>
      </c>
      <c r="C25631" t="s">
        <v>66</v>
      </c>
      <c r="D25631" t="s">
        <v>67</v>
      </c>
      <c r="E25631" t="s">
        <v>191</v>
      </c>
      <c r="F25631">
        <v>4630.9823999999999</v>
      </c>
    </row>
    <row r="25632" spans="1:6" x14ac:dyDescent="0.45">
      <c r="A25632">
        <v>990367</v>
      </c>
      <c r="B25632" t="s">
        <v>10</v>
      </c>
      <c r="C25632" t="s">
        <v>66</v>
      </c>
      <c r="D25632" t="s">
        <v>67</v>
      </c>
      <c r="E25632" t="s">
        <v>191</v>
      </c>
      <c r="F25632">
        <v>2270.6514000000002</v>
      </c>
    </row>
    <row r="25633" spans="1:6" x14ac:dyDescent="0.45">
      <c r="A25633">
        <v>991362</v>
      </c>
      <c r="B25633" t="s">
        <v>41</v>
      </c>
      <c r="C25633" t="s">
        <v>66</v>
      </c>
      <c r="D25633" t="s">
        <v>67</v>
      </c>
      <c r="E25633" t="s">
        <v>191</v>
      </c>
      <c r="F25633">
        <v>3049.5239999999999</v>
      </c>
    </row>
    <row r="25634" spans="1:6" x14ac:dyDescent="0.45">
      <c r="A25634">
        <v>989649</v>
      </c>
      <c r="B25634" t="s">
        <v>55</v>
      </c>
      <c r="C25634" t="s">
        <v>66</v>
      </c>
      <c r="D25634" t="s">
        <v>67</v>
      </c>
      <c r="E25634" t="s">
        <v>191</v>
      </c>
      <c r="F25634">
        <v>917.58600000000001</v>
      </c>
    </row>
    <row r="25635" spans="1:6" x14ac:dyDescent="0.45">
      <c r="A25635">
        <v>991247</v>
      </c>
      <c r="B25635" t="s">
        <v>10</v>
      </c>
      <c r="C25635" t="s">
        <v>66</v>
      </c>
      <c r="D25635" t="s">
        <v>67</v>
      </c>
      <c r="E25635" t="s">
        <v>191</v>
      </c>
      <c r="F25635">
        <v>6323.4359999999997</v>
      </c>
    </row>
    <row r="25636" spans="1:6" x14ac:dyDescent="0.45">
      <c r="A25636">
        <v>990489</v>
      </c>
      <c r="B25636" t="s">
        <v>83</v>
      </c>
      <c r="C25636" t="s">
        <v>66</v>
      </c>
      <c r="D25636" t="s">
        <v>67</v>
      </c>
      <c r="E25636" t="s">
        <v>191</v>
      </c>
      <c r="F25636">
        <v>2721.0144</v>
      </c>
    </row>
    <row r="25637" spans="1:6" x14ac:dyDescent="0.45">
      <c r="A25637">
        <v>990243</v>
      </c>
      <c r="B25637" t="s">
        <v>10</v>
      </c>
      <c r="C25637" t="s">
        <v>66</v>
      </c>
      <c r="D25637" t="s">
        <v>67</v>
      </c>
      <c r="E25637" t="s">
        <v>191</v>
      </c>
      <c r="F25637">
        <v>1440.0192</v>
      </c>
    </row>
    <row r="25638" spans="1:6" x14ac:dyDescent="0.45">
      <c r="A25638">
        <v>990788</v>
      </c>
      <c r="B25638" t="s">
        <v>11</v>
      </c>
      <c r="C25638" t="s">
        <v>66</v>
      </c>
      <c r="D25638" t="s">
        <v>67</v>
      </c>
      <c r="E25638" t="s">
        <v>191</v>
      </c>
      <c r="F25638">
        <v>1475.8368</v>
      </c>
    </row>
    <row r="25639" spans="1:6" x14ac:dyDescent="0.45">
      <c r="A25639">
        <v>990651</v>
      </c>
      <c r="B25639" t="s">
        <v>41</v>
      </c>
      <c r="C25639" t="s">
        <v>66</v>
      </c>
      <c r="D25639" t="s">
        <v>67</v>
      </c>
      <c r="E25639" t="s">
        <v>191</v>
      </c>
      <c r="F25639">
        <v>5759.8620000000001</v>
      </c>
    </row>
    <row r="25640" spans="1:6" x14ac:dyDescent="0.45">
      <c r="A25640">
        <v>991710</v>
      </c>
      <c r="B25640" t="s">
        <v>94</v>
      </c>
      <c r="C25640" t="s">
        <v>66</v>
      </c>
      <c r="D25640" t="s">
        <v>67</v>
      </c>
      <c r="E25640" t="s">
        <v>191</v>
      </c>
      <c r="F25640">
        <v>10269.8568</v>
      </c>
    </row>
    <row r="25641" spans="1:6" x14ac:dyDescent="0.45">
      <c r="A25641">
        <v>989986</v>
      </c>
      <c r="B25641" t="s">
        <v>26</v>
      </c>
      <c r="C25641" t="s">
        <v>66</v>
      </c>
      <c r="D25641" t="s">
        <v>67</v>
      </c>
      <c r="E25641" t="s">
        <v>191</v>
      </c>
      <c r="F25641">
        <v>2168.8656000000001</v>
      </c>
    </row>
    <row r="25642" spans="1:6" x14ac:dyDescent="0.45">
      <c r="A25642">
        <v>989866</v>
      </c>
      <c r="B25642" t="s">
        <v>10</v>
      </c>
      <c r="C25642" t="s">
        <v>66</v>
      </c>
      <c r="D25642" t="s">
        <v>67</v>
      </c>
      <c r="E25642" t="s">
        <v>191</v>
      </c>
      <c r="F25642">
        <v>2911.4412000000002</v>
      </c>
    </row>
    <row r="25643" spans="1:6" x14ac:dyDescent="0.45">
      <c r="A25643">
        <v>989920</v>
      </c>
      <c r="B25643" t="s">
        <v>124</v>
      </c>
      <c r="C25643" t="s">
        <v>66</v>
      </c>
      <c r="D25643" t="s">
        <v>67</v>
      </c>
      <c r="E25643" t="s">
        <v>191</v>
      </c>
      <c r="F25643">
        <v>1613.6928</v>
      </c>
    </row>
    <row r="25644" spans="1:6" x14ac:dyDescent="0.45">
      <c r="A25644">
        <v>991008</v>
      </c>
      <c r="B25644" t="s">
        <v>192</v>
      </c>
      <c r="C25644" t="s">
        <v>66</v>
      </c>
      <c r="D25644" t="s">
        <v>67</v>
      </c>
      <c r="E25644" t="s">
        <v>191</v>
      </c>
      <c r="F25644">
        <v>1725.4649999999999</v>
      </c>
    </row>
    <row r="25645" spans="1:6" x14ac:dyDescent="0.45">
      <c r="A25645">
        <v>991135</v>
      </c>
      <c r="B25645" t="s">
        <v>35</v>
      </c>
      <c r="C25645" t="s">
        <v>66</v>
      </c>
      <c r="D25645" t="s">
        <v>67</v>
      </c>
      <c r="E25645" t="s">
        <v>191</v>
      </c>
      <c r="F25645">
        <v>6049.89</v>
      </c>
    </row>
    <row r="25646" spans="1:6" x14ac:dyDescent="0.45">
      <c r="A25646">
        <v>991065</v>
      </c>
      <c r="B25646" t="s">
        <v>79</v>
      </c>
      <c r="C25646" t="s">
        <v>66</v>
      </c>
      <c r="D25646" t="s">
        <v>67</v>
      </c>
      <c r="E25646" t="s">
        <v>191</v>
      </c>
      <c r="F25646">
        <v>4124.6819999999998</v>
      </c>
    </row>
    <row r="25647" spans="1:6" x14ac:dyDescent="0.45">
      <c r="A25647">
        <v>990863</v>
      </c>
      <c r="B25647" t="s">
        <v>10</v>
      </c>
      <c r="C25647" t="s">
        <v>66</v>
      </c>
      <c r="D25647" t="s">
        <v>67</v>
      </c>
      <c r="E25647" t="s">
        <v>191</v>
      </c>
      <c r="F25647">
        <v>2770.4207999999999</v>
      </c>
    </row>
    <row r="25648" spans="1:6" x14ac:dyDescent="0.45">
      <c r="A25648">
        <v>991538</v>
      </c>
      <c r="B25648" t="s">
        <v>74</v>
      </c>
      <c r="C25648" t="s">
        <v>66</v>
      </c>
      <c r="D25648" t="s">
        <v>67</v>
      </c>
      <c r="E25648" t="s">
        <v>191</v>
      </c>
      <c r="F25648">
        <v>8982.3960000000006</v>
      </c>
    </row>
    <row r="25649" spans="1:6" x14ac:dyDescent="0.45">
      <c r="A25649">
        <v>990159</v>
      </c>
      <c r="B25649" t="s">
        <v>13</v>
      </c>
      <c r="C25649" t="s">
        <v>66</v>
      </c>
      <c r="D25649" t="s">
        <v>67</v>
      </c>
      <c r="E25649" t="s">
        <v>191</v>
      </c>
      <c r="F25649">
        <v>2880.0383999999999</v>
      </c>
    </row>
    <row r="25650" spans="1:6" x14ac:dyDescent="0.45">
      <c r="A25650">
        <v>991495</v>
      </c>
      <c r="B25650" t="s">
        <v>58</v>
      </c>
      <c r="C25650" t="s">
        <v>66</v>
      </c>
      <c r="D25650" t="s">
        <v>67</v>
      </c>
      <c r="E25650" t="s">
        <v>191</v>
      </c>
      <c r="F25650">
        <v>3624.192</v>
      </c>
    </row>
    <row r="25651" spans="1:6" x14ac:dyDescent="0.45">
      <c r="A25651">
        <v>932743</v>
      </c>
      <c r="B25651" t="s">
        <v>74</v>
      </c>
      <c r="C25651" t="s">
        <v>66</v>
      </c>
      <c r="D25651" t="s">
        <v>67</v>
      </c>
      <c r="E25651" t="s">
        <v>191</v>
      </c>
      <c r="F25651">
        <v>3360.9708000000001</v>
      </c>
    </row>
    <row r="25652" spans="1:6" x14ac:dyDescent="0.45">
      <c r="A25652">
        <v>1132160</v>
      </c>
      <c r="B25652" t="s">
        <v>21</v>
      </c>
      <c r="C25652" t="s">
        <v>66</v>
      </c>
      <c r="D25652" t="s">
        <v>67</v>
      </c>
      <c r="E25652" t="s">
        <v>191</v>
      </c>
      <c r="F25652">
        <v>12448.1448</v>
      </c>
    </row>
    <row r="25653" spans="1:6" x14ac:dyDescent="0.45">
      <c r="A25653">
        <v>1132192</v>
      </c>
      <c r="B25653" t="s">
        <v>10</v>
      </c>
      <c r="C25653" t="s">
        <v>66</v>
      </c>
      <c r="D25653" t="s">
        <v>67</v>
      </c>
      <c r="E25653" t="s">
        <v>191</v>
      </c>
      <c r="F25653">
        <v>13405.6944</v>
      </c>
    </row>
    <row r="25654" spans="1:6" x14ac:dyDescent="0.45">
      <c r="A25654">
        <v>1151352</v>
      </c>
      <c r="B25654" t="s">
        <v>25</v>
      </c>
      <c r="C25654" t="s">
        <v>66</v>
      </c>
      <c r="D25654" t="s">
        <v>67</v>
      </c>
      <c r="E25654" t="s">
        <v>191</v>
      </c>
      <c r="F25654">
        <v>1446.336</v>
      </c>
    </row>
    <row r="25655" spans="1:6" x14ac:dyDescent="0.45">
      <c r="A25655">
        <v>1151343</v>
      </c>
      <c r="B25655" t="s">
        <v>34</v>
      </c>
      <c r="C25655" t="s">
        <v>66</v>
      </c>
      <c r="D25655" t="s">
        <v>67</v>
      </c>
      <c r="E25655" t="s">
        <v>191</v>
      </c>
      <c r="F25655">
        <v>3856.8960000000002</v>
      </c>
    </row>
    <row r="25656" spans="1:6" x14ac:dyDescent="0.45">
      <c r="A25656">
        <v>1151358</v>
      </c>
      <c r="B25656" t="s">
        <v>148</v>
      </c>
      <c r="C25656" t="s">
        <v>66</v>
      </c>
      <c r="D25656" t="s">
        <v>67</v>
      </c>
      <c r="E25656" t="s">
        <v>191</v>
      </c>
      <c r="F25656">
        <v>70461.754199999996</v>
      </c>
    </row>
    <row r="25657" spans="1:6" x14ac:dyDescent="0.45">
      <c r="A25657">
        <v>1151355</v>
      </c>
      <c r="B25657" t="s">
        <v>94</v>
      </c>
      <c r="C25657" t="s">
        <v>66</v>
      </c>
      <c r="D25657" t="s">
        <v>67</v>
      </c>
      <c r="E25657" t="s">
        <v>191</v>
      </c>
      <c r="F25657">
        <v>86119.921799999996</v>
      </c>
    </row>
    <row r="25658" spans="1:6" x14ac:dyDescent="0.45">
      <c r="A25658">
        <v>1027967</v>
      </c>
      <c r="B25658" t="s">
        <v>79</v>
      </c>
      <c r="C25658" t="s">
        <v>66</v>
      </c>
      <c r="D25658" t="s">
        <v>67</v>
      </c>
      <c r="E25658" t="s">
        <v>191</v>
      </c>
      <c r="F25658">
        <v>1053.5532000000001</v>
      </c>
    </row>
    <row r="25659" spans="1:6" x14ac:dyDescent="0.45">
      <c r="A25659">
        <v>1027936</v>
      </c>
      <c r="B25659" t="s">
        <v>107</v>
      </c>
      <c r="C25659" t="s">
        <v>66</v>
      </c>
      <c r="D25659" t="s">
        <v>67</v>
      </c>
      <c r="E25659" t="s">
        <v>191</v>
      </c>
      <c r="F25659">
        <v>1801.5696</v>
      </c>
    </row>
    <row r="25660" spans="1:6" x14ac:dyDescent="0.45">
      <c r="A25660">
        <v>1008513</v>
      </c>
      <c r="B25660" t="s">
        <v>50</v>
      </c>
      <c r="C25660" t="s">
        <v>66</v>
      </c>
      <c r="D25660" t="s">
        <v>67</v>
      </c>
      <c r="E25660" t="s">
        <v>69</v>
      </c>
      <c r="F25660">
        <v>9356.7666000000008</v>
      </c>
    </row>
    <row r="25661" spans="1:6" x14ac:dyDescent="0.45">
      <c r="A25661">
        <v>1007828</v>
      </c>
      <c r="B25661" t="s">
        <v>34</v>
      </c>
      <c r="C25661" t="s">
        <v>66</v>
      </c>
      <c r="D25661" t="s">
        <v>67</v>
      </c>
      <c r="E25661" t="s">
        <v>69</v>
      </c>
      <c r="F25661">
        <v>15266.303400000001</v>
      </c>
    </row>
    <row r="25662" spans="1:6" x14ac:dyDescent="0.45">
      <c r="A25662">
        <v>966777</v>
      </c>
      <c r="B25662" t="s">
        <v>93</v>
      </c>
      <c r="C25662" t="s">
        <v>66</v>
      </c>
      <c r="D25662" t="s">
        <v>67</v>
      </c>
      <c r="E25662" t="s">
        <v>69</v>
      </c>
      <c r="F25662">
        <v>18104.828399999999</v>
      </c>
    </row>
    <row r="25663" spans="1:6" x14ac:dyDescent="0.45">
      <c r="A25663">
        <v>966751</v>
      </c>
      <c r="B25663" t="s">
        <v>10</v>
      </c>
      <c r="C25663" t="s">
        <v>66</v>
      </c>
      <c r="D25663" t="s">
        <v>67</v>
      </c>
      <c r="E25663" t="s">
        <v>69</v>
      </c>
      <c r="F25663">
        <v>30075.1584</v>
      </c>
    </row>
    <row r="25664" spans="1:6" x14ac:dyDescent="0.45">
      <c r="A25664">
        <v>966612</v>
      </c>
      <c r="B25664" t="s">
        <v>40</v>
      </c>
      <c r="C25664" t="s">
        <v>66</v>
      </c>
      <c r="D25664" t="s">
        <v>67</v>
      </c>
      <c r="E25664" t="s">
        <v>69</v>
      </c>
      <c r="F25664">
        <v>38279.809200000003</v>
      </c>
    </row>
    <row r="25665" spans="1:6" x14ac:dyDescent="0.45">
      <c r="A25665">
        <v>1131714</v>
      </c>
      <c r="B25665" t="s">
        <v>44</v>
      </c>
      <c r="C25665" t="s">
        <v>66</v>
      </c>
      <c r="D25665" t="s">
        <v>67</v>
      </c>
      <c r="E25665" t="s">
        <v>69</v>
      </c>
      <c r="F25665">
        <v>847.84320000000002</v>
      </c>
    </row>
    <row r="25666" spans="1:6" x14ac:dyDescent="0.45">
      <c r="A25666">
        <v>815312</v>
      </c>
      <c r="B25666" t="s">
        <v>50</v>
      </c>
      <c r="C25666" t="s">
        <v>66</v>
      </c>
      <c r="D25666" t="s">
        <v>67</v>
      </c>
      <c r="E25666" t="s">
        <v>69</v>
      </c>
      <c r="F25666">
        <v>150</v>
      </c>
    </row>
    <row r="25667" spans="1:6" x14ac:dyDescent="0.45">
      <c r="A25667">
        <v>815674</v>
      </c>
      <c r="B25667" t="s">
        <v>128</v>
      </c>
      <c r="C25667" t="s">
        <v>66</v>
      </c>
      <c r="D25667" t="s">
        <v>67</v>
      </c>
      <c r="E25667" t="s">
        <v>69</v>
      </c>
      <c r="F25667">
        <v>1320</v>
      </c>
    </row>
    <row r="25668" spans="1:6" x14ac:dyDescent="0.45">
      <c r="A25668">
        <v>815275</v>
      </c>
      <c r="B25668" t="s">
        <v>37</v>
      </c>
      <c r="C25668" t="s">
        <v>66</v>
      </c>
      <c r="D25668" t="s">
        <v>67</v>
      </c>
      <c r="E25668" t="s">
        <v>69</v>
      </c>
      <c r="F25668">
        <v>2520</v>
      </c>
    </row>
    <row r="25669" spans="1:6" x14ac:dyDescent="0.45">
      <c r="A25669">
        <v>815328</v>
      </c>
      <c r="B25669" t="s">
        <v>127</v>
      </c>
      <c r="C25669" t="s">
        <v>66</v>
      </c>
      <c r="D25669" t="s">
        <v>67</v>
      </c>
      <c r="E25669" t="s">
        <v>69</v>
      </c>
      <c r="F25669">
        <v>2760</v>
      </c>
    </row>
    <row r="25670" spans="1:6" x14ac:dyDescent="0.45">
      <c r="A25670">
        <v>815835</v>
      </c>
      <c r="B25670" t="s">
        <v>126</v>
      </c>
      <c r="C25670" t="s">
        <v>66</v>
      </c>
      <c r="D25670" t="s">
        <v>67</v>
      </c>
      <c r="E25670" t="s">
        <v>69</v>
      </c>
      <c r="F25670">
        <v>3750</v>
      </c>
    </row>
    <row r="25671" spans="1:6" x14ac:dyDescent="0.45">
      <c r="A25671">
        <v>1010394</v>
      </c>
      <c r="B25671" t="s">
        <v>119</v>
      </c>
      <c r="C25671" t="s">
        <v>66</v>
      </c>
      <c r="D25671" t="s">
        <v>67</v>
      </c>
      <c r="E25671" t="s">
        <v>69</v>
      </c>
      <c r="F25671">
        <v>689.81399999999996</v>
      </c>
    </row>
    <row r="25672" spans="1:6" x14ac:dyDescent="0.45">
      <c r="A25672">
        <v>1010482</v>
      </c>
      <c r="B25672" t="s">
        <v>13</v>
      </c>
      <c r="C25672" t="s">
        <v>66</v>
      </c>
      <c r="D25672" t="s">
        <v>67</v>
      </c>
      <c r="E25672" t="s">
        <v>69</v>
      </c>
      <c r="F25672">
        <v>810.41219999999998</v>
      </c>
    </row>
    <row r="25673" spans="1:6" x14ac:dyDescent="0.45">
      <c r="A25673">
        <v>1010549</v>
      </c>
      <c r="B25673" t="s">
        <v>74</v>
      </c>
      <c r="C25673" t="s">
        <v>66</v>
      </c>
      <c r="D25673" t="s">
        <v>67</v>
      </c>
      <c r="E25673" t="s">
        <v>69</v>
      </c>
      <c r="F25673">
        <v>1676.4498000000001</v>
      </c>
    </row>
    <row r="25674" spans="1:6" x14ac:dyDescent="0.45">
      <c r="A25674">
        <v>1098879</v>
      </c>
      <c r="B25674" t="s">
        <v>10</v>
      </c>
      <c r="C25674" t="s">
        <v>66</v>
      </c>
      <c r="D25674" t="s">
        <v>67</v>
      </c>
      <c r="E25674" t="s">
        <v>69</v>
      </c>
      <c r="F25674">
        <v>691.09320000000002</v>
      </c>
    </row>
    <row r="25675" spans="1:6" x14ac:dyDescent="0.45">
      <c r="A25675">
        <v>1098721</v>
      </c>
      <c r="B25675" t="s">
        <v>10</v>
      </c>
      <c r="C25675" t="s">
        <v>66</v>
      </c>
      <c r="D25675" t="s">
        <v>67</v>
      </c>
      <c r="E25675" t="s">
        <v>69</v>
      </c>
      <c r="F25675">
        <v>1350.009</v>
      </c>
    </row>
    <row r="25676" spans="1:6" x14ac:dyDescent="0.45">
      <c r="A25676">
        <v>1098701</v>
      </c>
      <c r="B25676" t="s">
        <v>20</v>
      </c>
      <c r="C25676" t="s">
        <v>66</v>
      </c>
      <c r="D25676" t="s">
        <v>67</v>
      </c>
      <c r="E25676" t="s">
        <v>69</v>
      </c>
      <c r="F25676">
        <v>2520.0167999999999</v>
      </c>
    </row>
    <row r="25677" spans="1:6" x14ac:dyDescent="0.45">
      <c r="A25677">
        <v>966822</v>
      </c>
      <c r="B25677" t="s">
        <v>65</v>
      </c>
      <c r="C25677" t="s">
        <v>66</v>
      </c>
      <c r="D25677" t="s">
        <v>67</v>
      </c>
      <c r="E25677" t="s">
        <v>69</v>
      </c>
      <c r="F25677">
        <v>3347.0783999999999</v>
      </c>
    </row>
    <row r="25678" spans="1:6" x14ac:dyDescent="0.45">
      <c r="A25678">
        <v>966909</v>
      </c>
      <c r="B25678" t="s">
        <v>10</v>
      </c>
      <c r="C25678" t="s">
        <v>66</v>
      </c>
      <c r="D25678" t="s">
        <v>67</v>
      </c>
      <c r="E25678" t="s">
        <v>69</v>
      </c>
      <c r="F25678">
        <v>9875.3639999999996</v>
      </c>
    </row>
    <row r="25679" spans="1:6" x14ac:dyDescent="0.45">
      <c r="A25679">
        <v>966889</v>
      </c>
      <c r="B25679" t="s">
        <v>97</v>
      </c>
      <c r="C25679" t="s">
        <v>66</v>
      </c>
      <c r="D25679" t="s">
        <v>67</v>
      </c>
      <c r="E25679" t="s">
        <v>69</v>
      </c>
      <c r="F25679">
        <v>11868.5808</v>
      </c>
    </row>
    <row r="25680" spans="1:6" x14ac:dyDescent="0.45">
      <c r="A25680">
        <v>991312</v>
      </c>
      <c r="B25680" t="s">
        <v>26</v>
      </c>
      <c r="C25680" t="s">
        <v>66</v>
      </c>
      <c r="D25680" t="s">
        <v>67</v>
      </c>
      <c r="E25680" t="s">
        <v>69</v>
      </c>
      <c r="F25680">
        <v>3403.47</v>
      </c>
    </row>
    <row r="25681" spans="1:6" x14ac:dyDescent="0.45">
      <c r="A25681">
        <v>990228</v>
      </c>
      <c r="B25681" t="s">
        <v>18</v>
      </c>
      <c r="C25681" t="s">
        <v>66</v>
      </c>
      <c r="D25681" t="s">
        <v>67</v>
      </c>
      <c r="E25681" t="s">
        <v>69</v>
      </c>
      <c r="F25681">
        <v>1964.6351999999999</v>
      </c>
    </row>
    <row r="25682" spans="1:6" x14ac:dyDescent="0.45">
      <c r="A25682">
        <v>990299</v>
      </c>
      <c r="B25682" t="s">
        <v>85</v>
      </c>
      <c r="C25682" t="s">
        <v>66</v>
      </c>
      <c r="D25682" t="s">
        <v>67</v>
      </c>
      <c r="E25682" t="s">
        <v>69</v>
      </c>
      <c r="F25682">
        <v>1124.0424</v>
      </c>
    </row>
    <row r="25683" spans="1:6" x14ac:dyDescent="0.45">
      <c r="A25683">
        <v>991424</v>
      </c>
      <c r="B25683" t="s">
        <v>28</v>
      </c>
      <c r="C25683" t="s">
        <v>66</v>
      </c>
      <c r="D25683" t="s">
        <v>67</v>
      </c>
      <c r="E25683" t="s">
        <v>69</v>
      </c>
      <c r="F25683">
        <v>7895.2536</v>
      </c>
    </row>
    <row r="25684" spans="1:6" x14ac:dyDescent="0.45">
      <c r="A25684">
        <v>989608</v>
      </c>
      <c r="B25684" t="s">
        <v>74</v>
      </c>
      <c r="C25684" t="s">
        <v>66</v>
      </c>
      <c r="D25684" t="s">
        <v>67</v>
      </c>
      <c r="E25684" t="s">
        <v>69</v>
      </c>
      <c r="F25684">
        <v>1190.9268</v>
      </c>
    </row>
    <row r="25685" spans="1:6" x14ac:dyDescent="0.45">
      <c r="A25685">
        <v>991296</v>
      </c>
      <c r="B25685" t="s">
        <v>10</v>
      </c>
      <c r="C25685" t="s">
        <v>66</v>
      </c>
      <c r="D25685" t="s">
        <v>67</v>
      </c>
      <c r="E25685" t="s">
        <v>69</v>
      </c>
      <c r="F25685">
        <v>6088.152</v>
      </c>
    </row>
    <row r="25686" spans="1:6" x14ac:dyDescent="0.45">
      <c r="A25686">
        <v>990813</v>
      </c>
      <c r="B25686" t="s">
        <v>18</v>
      </c>
      <c r="C25686" t="s">
        <v>66</v>
      </c>
      <c r="D25686" t="s">
        <v>67</v>
      </c>
      <c r="E25686" t="s">
        <v>69</v>
      </c>
      <c r="F25686">
        <v>2581.0895999999998</v>
      </c>
    </row>
    <row r="25687" spans="1:6" x14ac:dyDescent="0.45">
      <c r="A25687">
        <v>990490</v>
      </c>
      <c r="B25687" t="s">
        <v>89</v>
      </c>
      <c r="C25687" t="s">
        <v>66</v>
      </c>
      <c r="D25687" t="s">
        <v>67</v>
      </c>
      <c r="E25687" t="s">
        <v>69</v>
      </c>
      <c r="F25687">
        <v>1473.0737999999999</v>
      </c>
    </row>
    <row r="25688" spans="1:6" x14ac:dyDescent="0.45">
      <c r="A25688">
        <v>990515</v>
      </c>
      <c r="B25688" t="s">
        <v>21</v>
      </c>
      <c r="C25688" t="s">
        <v>66</v>
      </c>
      <c r="D25688" t="s">
        <v>67</v>
      </c>
      <c r="E25688" t="s">
        <v>69</v>
      </c>
      <c r="F25688">
        <v>3428.4360000000001</v>
      </c>
    </row>
    <row r="25689" spans="1:6" x14ac:dyDescent="0.45">
      <c r="A25689">
        <v>990362</v>
      </c>
      <c r="B25689" t="s">
        <v>135</v>
      </c>
      <c r="C25689" t="s">
        <v>66</v>
      </c>
      <c r="D25689" t="s">
        <v>67</v>
      </c>
      <c r="E25689" t="s">
        <v>69</v>
      </c>
      <c r="F25689">
        <v>10323.540000000001</v>
      </c>
    </row>
    <row r="25690" spans="1:6" x14ac:dyDescent="0.45">
      <c r="A25690">
        <v>989803</v>
      </c>
      <c r="B25690" t="s">
        <v>126</v>
      </c>
      <c r="C25690" t="s">
        <v>66</v>
      </c>
      <c r="D25690" t="s">
        <v>67</v>
      </c>
      <c r="E25690" t="s">
        <v>69</v>
      </c>
      <c r="F25690">
        <v>2036.3742</v>
      </c>
    </row>
    <row r="25691" spans="1:6" x14ac:dyDescent="0.45">
      <c r="A25691">
        <v>989817</v>
      </c>
      <c r="B25691" t="s">
        <v>10</v>
      </c>
      <c r="C25691" t="s">
        <v>66</v>
      </c>
      <c r="D25691" t="s">
        <v>67</v>
      </c>
      <c r="E25691" t="s">
        <v>69</v>
      </c>
      <c r="F25691">
        <v>3465.9504000000002</v>
      </c>
    </row>
    <row r="25692" spans="1:6" x14ac:dyDescent="0.45">
      <c r="A25692">
        <v>990220</v>
      </c>
      <c r="B25692" t="s">
        <v>48</v>
      </c>
      <c r="C25692" t="s">
        <v>66</v>
      </c>
      <c r="D25692" t="s">
        <v>67</v>
      </c>
      <c r="E25692" t="s">
        <v>69</v>
      </c>
      <c r="F25692">
        <v>1749.0150000000001</v>
      </c>
    </row>
    <row r="25693" spans="1:6" x14ac:dyDescent="0.45">
      <c r="A25693">
        <v>990998</v>
      </c>
      <c r="B25693" t="s">
        <v>34</v>
      </c>
      <c r="C25693" t="s">
        <v>66</v>
      </c>
      <c r="D25693" t="s">
        <v>67</v>
      </c>
      <c r="E25693" t="s">
        <v>69</v>
      </c>
      <c r="F25693">
        <v>4348.9871999999996</v>
      </c>
    </row>
    <row r="25694" spans="1:6" x14ac:dyDescent="0.45">
      <c r="A25694">
        <v>989683</v>
      </c>
      <c r="B25694" t="s">
        <v>92</v>
      </c>
      <c r="C25694" t="s">
        <v>66</v>
      </c>
      <c r="D25694" t="s">
        <v>67</v>
      </c>
      <c r="E25694" t="s">
        <v>69</v>
      </c>
      <c r="F25694">
        <v>11104.2798</v>
      </c>
    </row>
    <row r="25695" spans="1:6" x14ac:dyDescent="0.45">
      <c r="A25695">
        <v>990292</v>
      </c>
      <c r="B25695" t="s">
        <v>20</v>
      </c>
      <c r="C25695" t="s">
        <v>66</v>
      </c>
      <c r="D25695" t="s">
        <v>67</v>
      </c>
      <c r="E25695" t="s">
        <v>69</v>
      </c>
      <c r="F25695">
        <v>2649.9047999999998</v>
      </c>
    </row>
    <row r="25696" spans="1:6" x14ac:dyDescent="0.45">
      <c r="A25696">
        <v>1132158</v>
      </c>
      <c r="B25696" t="s">
        <v>84</v>
      </c>
      <c r="C25696" t="s">
        <v>66</v>
      </c>
      <c r="D25696" t="s">
        <v>67</v>
      </c>
      <c r="E25696" t="s">
        <v>69</v>
      </c>
      <c r="F25696">
        <v>2687.6664000000001</v>
      </c>
    </row>
    <row r="25697" spans="1:6" x14ac:dyDescent="0.45">
      <c r="A25697">
        <v>1131672</v>
      </c>
      <c r="B25697" t="s">
        <v>85</v>
      </c>
      <c r="C25697" t="s">
        <v>66</v>
      </c>
      <c r="D25697" t="s">
        <v>67</v>
      </c>
      <c r="E25697" t="s">
        <v>69</v>
      </c>
      <c r="F25697">
        <v>5737.902</v>
      </c>
    </row>
    <row r="25698" spans="1:6" x14ac:dyDescent="0.45">
      <c r="A25698">
        <v>1027976</v>
      </c>
      <c r="B25698" t="s">
        <v>33</v>
      </c>
      <c r="C25698" t="s">
        <v>66</v>
      </c>
      <c r="D25698" t="s">
        <v>67</v>
      </c>
      <c r="E25698" t="s">
        <v>69</v>
      </c>
      <c r="F25698">
        <v>2838.9036000000001</v>
      </c>
    </row>
    <row r="25699" spans="1:6" x14ac:dyDescent="0.45">
      <c r="A25699">
        <v>1028058</v>
      </c>
      <c r="B25699" t="s">
        <v>10</v>
      </c>
      <c r="C25699" t="s">
        <v>66</v>
      </c>
      <c r="D25699" t="s">
        <v>67</v>
      </c>
      <c r="E25699" t="s">
        <v>69</v>
      </c>
      <c r="F25699">
        <v>6912.7506000000003</v>
      </c>
    </row>
    <row r="25700" spans="1:6" x14ac:dyDescent="0.45">
      <c r="A25700">
        <v>1028082</v>
      </c>
      <c r="B25700" t="s">
        <v>10</v>
      </c>
      <c r="C25700" t="s">
        <v>66</v>
      </c>
      <c r="D25700" t="s">
        <v>67</v>
      </c>
      <c r="E25700" t="s">
        <v>69</v>
      </c>
      <c r="F25700">
        <v>7582.6998000000003</v>
      </c>
    </row>
    <row r="25701" spans="1:6" x14ac:dyDescent="0.45">
      <c r="A25701">
        <v>1007611</v>
      </c>
      <c r="B25701" t="s">
        <v>13</v>
      </c>
      <c r="C25701" t="s">
        <v>66</v>
      </c>
      <c r="D25701" t="s">
        <v>67</v>
      </c>
      <c r="E25701" t="s">
        <v>199</v>
      </c>
      <c r="F25701">
        <v>75000</v>
      </c>
    </row>
    <row r="25702" spans="1:6" x14ac:dyDescent="0.45">
      <c r="A25702">
        <v>1025072</v>
      </c>
      <c r="B25702" t="s">
        <v>31</v>
      </c>
      <c r="C25702" t="s">
        <v>66</v>
      </c>
      <c r="D25702" t="s">
        <v>67</v>
      </c>
      <c r="E25702" t="s">
        <v>199</v>
      </c>
      <c r="F25702">
        <v>3503.0754000000002</v>
      </c>
    </row>
    <row r="25703" spans="1:6" x14ac:dyDescent="0.45">
      <c r="A25703">
        <v>1025013</v>
      </c>
      <c r="B25703" t="s">
        <v>185</v>
      </c>
      <c r="C25703" t="s">
        <v>66</v>
      </c>
      <c r="D25703" t="s">
        <v>67</v>
      </c>
      <c r="E25703" t="s">
        <v>199</v>
      </c>
      <c r="F25703">
        <v>2065.5684000000001</v>
      </c>
    </row>
    <row r="25704" spans="1:6" x14ac:dyDescent="0.45">
      <c r="A25704">
        <v>1025182</v>
      </c>
      <c r="B25704" t="s">
        <v>74</v>
      </c>
      <c r="C25704" t="s">
        <v>66</v>
      </c>
      <c r="D25704" t="s">
        <v>67</v>
      </c>
      <c r="E25704" t="s">
        <v>199</v>
      </c>
      <c r="F25704">
        <v>2076.9119999999998</v>
      </c>
    </row>
    <row r="25705" spans="1:6" x14ac:dyDescent="0.45">
      <c r="A25705">
        <v>1025482</v>
      </c>
      <c r="B25705" t="s">
        <v>9</v>
      </c>
      <c r="C25705" t="s">
        <v>66</v>
      </c>
      <c r="D25705" t="s">
        <v>67</v>
      </c>
      <c r="E25705" t="s">
        <v>199</v>
      </c>
      <c r="F25705">
        <v>3245.8932</v>
      </c>
    </row>
    <row r="25706" spans="1:6" x14ac:dyDescent="0.45">
      <c r="A25706">
        <v>1025620</v>
      </c>
      <c r="B25706" t="s">
        <v>85</v>
      </c>
      <c r="C25706" t="s">
        <v>66</v>
      </c>
      <c r="D25706" t="s">
        <v>67</v>
      </c>
      <c r="E25706" t="s">
        <v>199</v>
      </c>
      <c r="F25706">
        <v>12747.5424</v>
      </c>
    </row>
    <row r="25707" spans="1:6" x14ac:dyDescent="0.45">
      <c r="A25707">
        <v>1025662</v>
      </c>
      <c r="B25707" t="s">
        <v>62</v>
      </c>
      <c r="C25707" t="s">
        <v>66</v>
      </c>
      <c r="D25707" t="s">
        <v>67</v>
      </c>
      <c r="E25707" t="s">
        <v>199</v>
      </c>
      <c r="F25707">
        <v>18059.018400000001</v>
      </c>
    </row>
    <row r="25708" spans="1:6" x14ac:dyDescent="0.45">
      <c r="A25708">
        <v>966651</v>
      </c>
      <c r="B25708" t="s">
        <v>79</v>
      </c>
      <c r="C25708" t="s">
        <v>66</v>
      </c>
      <c r="D25708" t="s">
        <v>67</v>
      </c>
      <c r="E25708" t="s">
        <v>199</v>
      </c>
      <c r="F25708">
        <v>35936.654399999999</v>
      </c>
    </row>
    <row r="25709" spans="1:6" x14ac:dyDescent="0.45">
      <c r="A25709">
        <v>966766</v>
      </c>
      <c r="B25709" t="s">
        <v>13</v>
      </c>
      <c r="C25709" t="s">
        <v>66</v>
      </c>
      <c r="D25709" t="s">
        <v>67</v>
      </c>
      <c r="E25709" t="s">
        <v>199</v>
      </c>
      <c r="F25709">
        <v>44830.152000000002</v>
      </c>
    </row>
    <row r="25710" spans="1:6" x14ac:dyDescent="0.45">
      <c r="A25710">
        <v>1131767</v>
      </c>
      <c r="B25710" t="s">
        <v>10</v>
      </c>
      <c r="C25710" t="s">
        <v>66</v>
      </c>
      <c r="D25710" t="s">
        <v>67</v>
      </c>
      <c r="E25710" t="s">
        <v>199</v>
      </c>
      <c r="F25710">
        <v>1342.779</v>
      </c>
    </row>
    <row r="25711" spans="1:6" x14ac:dyDescent="0.45">
      <c r="A25711">
        <v>1131976</v>
      </c>
      <c r="B25711" t="s">
        <v>77</v>
      </c>
      <c r="C25711" t="s">
        <v>66</v>
      </c>
      <c r="D25711" t="s">
        <v>67</v>
      </c>
      <c r="E25711" t="s">
        <v>199</v>
      </c>
      <c r="F25711">
        <v>10137.0434</v>
      </c>
    </row>
    <row r="25712" spans="1:6" x14ac:dyDescent="0.45">
      <c r="A25712">
        <v>1131995</v>
      </c>
      <c r="B25712" t="s">
        <v>74</v>
      </c>
      <c r="C25712" t="s">
        <v>66</v>
      </c>
      <c r="D25712" t="s">
        <v>67</v>
      </c>
      <c r="E25712" t="s">
        <v>199</v>
      </c>
      <c r="F25712">
        <v>11875.314</v>
      </c>
    </row>
    <row r="25713" spans="1:6" x14ac:dyDescent="0.45">
      <c r="A25713">
        <v>1085008</v>
      </c>
      <c r="B25713" t="s">
        <v>13</v>
      </c>
      <c r="C25713" t="s">
        <v>66</v>
      </c>
      <c r="D25713" t="s">
        <v>67</v>
      </c>
      <c r="E25713" t="s">
        <v>199</v>
      </c>
      <c r="F25713">
        <v>7260</v>
      </c>
    </row>
    <row r="25714" spans="1:6" x14ac:dyDescent="0.45">
      <c r="A25714">
        <v>1085009</v>
      </c>
      <c r="B25714" t="s">
        <v>192</v>
      </c>
      <c r="C25714" t="s">
        <v>66</v>
      </c>
      <c r="D25714" t="s">
        <v>67</v>
      </c>
      <c r="E25714" t="s">
        <v>199</v>
      </c>
      <c r="F25714">
        <v>12210</v>
      </c>
    </row>
    <row r="25715" spans="1:6" x14ac:dyDescent="0.45">
      <c r="A25715">
        <v>815469</v>
      </c>
      <c r="B25715" t="s">
        <v>23</v>
      </c>
      <c r="C25715" t="s">
        <v>66</v>
      </c>
      <c r="D25715" t="s">
        <v>67</v>
      </c>
      <c r="E25715" t="s">
        <v>199</v>
      </c>
      <c r="F25715">
        <v>1080</v>
      </c>
    </row>
    <row r="25716" spans="1:6" x14ac:dyDescent="0.45">
      <c r="A25716">
        <v>815490</v>
      </c>
      <c r="B25716" t="s">
        <v>10</v>
      </c>
      <c r="C25716" t="s">
        <v>66</v>
      </c>
      <c r="D25716" t="s">
        <v>67</v>
      </c>
      <c r="E25716" t="s">
        <v>199</v>
      </c>
      <c r="F25716">
        <v>1320.0132000000001</v>
      </c>
    </row>
    <row r="25717" spans="1:6" x14ac:dyDescent="0.45">
      <c r="A25717">
        <v>815775</v>
      </c>
      <c r="B25717" t="s">
        <v>79</v>
      </c>
      <c r="C25717" t="s">
        <v>66</v>
      </c>
      <c r="D25717" t="s">
        <v>67</v>
      </c>
      <c r="E25717" t="s">
        <v>199</v>
      </c>
      <c r="F25717">
        <v>1330.0133000000001</v>
      </c>
    </row>
    <row r="25718" spans="1:6" x14ac:dyDescent="0.45">
      <c r="A25718">
        <v>815786</v>
      </c>
      <c r="B25718" t="s">
        <v>132</v>
      </c>
      <c r="C25718" t="s">
        <v>66</v>
      </c>
      <c r="D25718" t="s">
        <v>67</v>
      </c>
      <c r="E25718" t="s">
        <v>199</v>
      </c>
      <c r="F25718">
        <v>3450</v>
      </c>
    </row>
    <row r="25719" spans="1:6" x14ac:dyDescent="0.45">
      <c r="A25719">
        <v>815649</v>
      </c>
      <c r="B25719" t="s">
        <v>21</v>
      </c>
      <c r="C25719" t="s">
        <v>66</v>
      </c>
      <c r="D25719" t="s">
        <v>67</v>
      </c>
      <c r="E25719" t="s">
        <v>199</v>
      </c>
      <c r="F25719">
        <v>12960</v>
      </c>
    </row>
    <row r="25720" spans="1:6" x14ac:dyDescent="0.45">
      <c r="A25720">
        <v>815833</v>
      </c>
      <c r="B25720" t="s">
        <v>196</v>
      </c>
      <c r="C25720" t="s">
        <v>66</v>
      </c>
      <c r="D25720" t="s">
        <v>67</v>
      </c>
      <c r="E25720" t="s">
        <v>199</v>
      </c>
      <c r="F25720">
        <v>3750</v>
      </c>
    </row>
    <row r="25721" spans="1:6" x14ac:dyDescent="0.45">
      <c r="A25721">
        <v>815193</v>
      </c>
      <c r="B25721" t="s">
        <v>25</v>
      </c>
      <c r="C25721" t="s">
        <v>66</v>
      </c>
      <c r="D25721" t="s">
        <v>67</v>
      </c>
      <c r="E25721" t="s">
        <v>199</v>
      </c>
      <c r="F25721">
        <v>3900</v>
      </c>
    </row>
    <row r="25722" spans="1:6" x14ac:dyDescent="0.45">
      <c r="A25722">
        <v>815232</v>
      </c>
      <c r="B25722" t="s">
        <v>37</v>
      </c>
      <c r="C25722" t="s">
        <v>66</v>
      </c>
      <c r="D25722" t="s">
        <v>67</v>
      </c>
      <c r="E25722" t="s">
        <v>199</v>
      </c>
      <c r="F25722">
        <v>4200</v>
      </c>
    </row>
    <row r="25723" spans="1:6" x14ac:dyDescent="0.45">
      <c r="A25723">
        <v>815543</v>
      </c>
      <c r="B25723" t="s">
        <v>79</v>
      </c>
      <c r="C25723" t="s">
        <v>66</v>
      </c>
      <c r="D25723" t="s">
        <v>67</v>
      </c>
      <c r="E25723" t="s">
        <v>199</v>
      </c>
      <c r="F25723">
        <v>3060</v>
      </c>
    </row>
    <row r="25724" spans="1:6" x14ac:dyDescent="0.45">
      <c r="A25724">
        <v>1010573</v>
      </c>
      <c r="B25724" t="s">
        <v>35</v>
      </c>
      <c r="C25724" t="s">
        <v>66</v>
      </c>
      <c r="D25724" t="s">
        <v>67</v>
      </c>
      <c r="E25724" t="s">
        <v>199</v>
      </c>
      <c r="F25724">
        <v>656.23199999999997</v>
      </c>
    </row>
    <row r="25725" spans="1:6" x14ac:dyDescent="0.45">
      <c r="A25725">
        <v>1010535</v>
      </c>
      <c r="B25725" t="s">
        <v>65</v>
      </c>
      <c r="C25725" t="s">
        <v>66</v>
      </c>
      <c r="D25725" t="s">
        <v>67</v>
      </c>
      <c r="E25725" t="s">
        <v>199</v>
      </c>
      <c r="F25725">
        <v>862.33979999999997</v>
      </c>
    </row>
    <row r="25726" spans="1:6" x14ac:dyDescent="0.45">
      <c r="A25726">
        <v>1098875</v>
      </c>
      <c r="B25726" t="s">
        <v>33</v>
      </c>
      <c r="C25726" t="s">
        <v>66</v>
      </c>
      <c r="D25726" t="s">
        <v>67</v>
      </c>
      <c r="E25726" t="s">
        <v>199</v>
      </c>
      <c r="F25726">
        <v>2194.5455999999999</v>
      </c>
    </row>
    <row r="25727" spans="1:6" x14ac:dyDescent="0.45">
      <c r="A25727">
        <v>1099025</v>
      </c>
      <c r="B25727" t="s">
        <v>126</v>
      </c>
      <c r="C25727" t="s">
        <v>66</v>
      </c>
      <c r="D25727" t="s">
        <v>67</v>
      </c>
      <c r="E25727" t="s">
        <v>199</v>
      </c>
      <c r="F25727">
        <v>6031.8684000000003</v>
      </c>
    </row>
    <row r="25728" spans="1:6" x14ac:dyDescent="0.45">
      <c r="A25728">
        <v>966995</v>
      </c>
      <c r="B25728" t="s">
        <v>23</v>
      </c>
      <c r="C25728" t="s">
        <v>66</v>
      </c>
      <c r="D25728" t="s">
        <v>67</v>
      </c>
      <c r="E25728" t="s">
        <v>199</v>
      </c>
      <c r="F25728">
        <v>19787.297399999999</v>
      </c>
    </row>
    <row r="25729" spans="1:6" x14ac:dyDescent="0.45">
      <c r="A25729">
        <v>967049</v>
      </c>
      <c r="B25729" t="s">
        <v>13</v>
      </c>
      <c r="C25729" t="s">
        <v>66</v>
      </c>
      <c r="D25729" t="s">
        <v>67</v>
      </c>
      <c r="E25729" t="s">
        <v>199</v>
      </c>
      <c r="F25729">
        <v>26038.853999999999</v>
      </c>
    </row>
    <row r="25730" spans="1:6" x14ac:dyDescent="0.45">
      <c r="A25730">
        <v>990424</v>
      </c>
      <c r="B25730" t="s">
        <v>108</v>
      </c>
      <c r="C25730" t="s">
        <v>66</v>
      </c>
      <c r="D25730" t="s">
        <v>67</v>
      </c>
      <c r="E25730" t="s">
        <v>199</v>
      </c>
      <c r="F25730">
        <v>1719.2112</v>
      </c>
    </row>
    <row r="25731" spans="1:6" x14ac:dyDescent="0.45">
      <c r="A25731">
        <v>989840</v>
      </c>
      <c r="B25731" t="s">
        <v>51</v>
      </c>
      <c r="C25731" t="s">
        <v>66</v>
      </c>
      <c r="D25731" t="s">
        <v>67</v>
      </c>
      <c r="E25731" t="s">
        <v>199</v>
      </c>
      <c r="F25731">
        <v>770.66639999999995</v>
      </c>
    </row>
    <row r="25732" spans="1:6" x14ac:dyDescent="0.45">
      <c r="A25732">
        <v>990870</v>
      </c>
      <c r="B25732" t="s">
        <v>34</v>
      </c>
      <c r="C25732" t="s">
        <v>66</v>
      </c>
      <c r="D25732" t="s">
        <v>67</v>
      </c>
      <c r="E25732" t="s">
        <v>199</v>
      </c>
      <c r="F25732">
        <v>1827.6120000000001</v>
      </c>
    </row>
    <row r="25733" spans="1:6" x14ac:dyDescent="0.45">
      <c r="A25733">
        <v>991412</v>
      </c>
      <c r="B25733" t="s">
        <v>83</v>
      </c>
      <c r="C25733" t="s">
        <v>66</v>
      </c>
      <c r="D25733" t="s">
        <v>67</v>
      </c>
      <c r="E25733" t="s">
        <v>199</v>
      </c>
      <c r="F25733">
        <v>7330.7298000000001</v>
      </c>
    </row>
    <row r="25734" spans="1:6" x14ac:dyDescent="0.45">
      <c r="A25734">
        <v>989950</v>
      </c>
      <c r="B25734" t="s">
        <v>111</v>
      </c>
      <c r="C25734" t="s">
        <v>66</v>
      </c>
      <c r="D25734" t="s">
        <v>67</v>
      </c>
      <c r="E25734" t="s">
        <v>199</v>
      </c>
      <c r="F25734">
        <v>1818.1584</v>
      </c>
    </row>
    <row r="25735" spans="1:6" x14ac:dyDescent="0.45">
      <c r="A25735">
        <v>990600</v>
      </c>
      <c r="B25735" t="s">
        <v>41</v>
      </c>
      <c r="C25735" t="s">
        <v>66</v>
      </c>
      <c r="D25735" t="s">
        <v>67</v>
      </c>
      <c r="E25735" t="s">
        <v>199</v>
      </c>
      <c r="F25735">
        <v>2241.2255599999999</v>
      </c>
    </row>
    <row r="25736" spans="1:6" x14ac:dyDescent="0.45">
      <c r="A25736">
        <v>991353</v>
      </c>
      <c r="B25736" t="s">
        <v>124</v>
      </c>
      <c r="C25736" t="s">
        <v>66</v>
      </c>
      <c r="D25736" t="s">
        <v>67</v>
      </c>
      <c r="E25736" t="s">
        <v>199</v>
      </c>
      <c r="F25736">
        <v>1986.6479999999999</v>
      </c>
    </row>
    <row r="25737" spans="1:6" x14ac:dyDescent="0.45">
      <c r="A25737">
        <v>990293</v>
      </c>
      <c r="B25737" t="s">
        <v>10</v>
      </c>
      <c r="C25737" t="s">
        <v>66</v>
      </c>
      <c r="D25737" t="s">
        <v>67</v>
      </c>
      <c r="E25737" t="s">
        <v>199</v>
      </c>
      <c r="F25737">
        <v>2236.9032000000002</v>
      </c>
    </row>
    <row r="25738" spans="1:6" x14ac:dyDescent="0.45">
      <c r="A25738">
        <v>989886</v>
      </c>
      <c r="B25738" t="s">
        <v>35</v>
      </c>
      <c r="C25738" t="s">
        <v>66</v>
      </c>
      <c r="D25738" t="s">
        <v>67</v>
      </c>
      <c r="E25738" t="s">
        <v>199</v>
      </c>
      <c r="F25738">
        <v>2411.0736000000002</v>
      </c>
    </row>
    <row r="25739" spans="1:6" x14ac:dyDescent="0.45">
      <c r="A25739">
        <v>991713</v>
      </c>
      <c r="B25739" t="s">
        <v>89</v>
      </c>
      <c r="C25739" t="s">
        <v>66</v>
      </c>
      <c r="D25739" t="s">
        <v>67</v>
      </c>
      <c r="E25739" t="s">
        <v>199</v>
      </c>
      <c r="F25739">
        <v>19134.198</v>
      </c>
    </row>
    <row r="25740" spans="1:6" x14ac:dyDescent="0.45">
      <c r="A25740">
        <v>1070603</v>
      </c>
      <c r="B25740" t="s">
        <v>79</v>
      </c>
      <c r="C25740" t="s">
        <v>66</v>
      </c>
      <c r="D25740" t="s">
        <v>67</v>
      </c>
      <c r="E25740" t="s">
        <v>199</v>
      </c>
      <c r="F25740">
        <v>3215.8031999999998</v>
      </c>
    </row>
    <row r="25741" spans="1:6" x14ac:dyDescent="0.45">
      <c r="A25741">
        <v>1070627</v>
      </c>
      <c r="B25741" t="s">
        <v>123</v>
      </c>
      <c r="C25741" t="s">
        <v>66</v>
      </c>
      <c r="D25741" t="s">
        <v>67</v>
      </c>
      <c r="E25741" t="s">
        <v>199</v>
      </c>
      <c r="F25741">
        <v>12380.364600000001</v>
      </c>
    </row>
    <row r="25742" spans="1:6" x14ac:dyDescent="0.45">
      <c r="A25742">
        <v>1132126</v>
      </c>
      <c r="B25742" t="s">
        <v>58</v>
      </c>
      <c r="C25742" t="s">
        <v>66</v>
      </c>
      <c r="D25742" t="s">
        <v>67</v>
      </c>
      <c r="E25742" t="s">
        <v>199</v>
      </c>
      <c r="F25742">
        <v>1287.5844</v>
      </c>
    </row>
    <row r="25743" spans="1:6" x14ac:dyDescent="0.45">
      <c r="A25743">
        <v>906053</v>
      </c>
      <c r="B25743" t="s">
        <v>26</v>
      </c>
      <c r="C25743" t="s">
        <v>66</v>
      </c>
      <c r="D25743" t="s">
        <v>67</v>
      </c>
      <c r="E25743" t="s">
        <v>199</v>
      </c>
      <c r="F25743">
        <v>12908.25</v>
      </c>
    </row>
    <row r="25744" spans="1:6" x14ac:dyDescent="0.45">
      <c r="A25744">
        <v>904109</v>
      </c>
      <c r="B25744" t="s">
        <v>50</v>
      </c>
      <c r="C25744" t="s">
        <v>66</v>
      </c>
      <c r="D25744" t="s">
        <v>67</v>
      </c>
      <c r="E25744" t="s">
        <v>199</v>
      </c>
      <c r="F25744">
        <v>16800</v>
      </c>
    </row>
    <row r="25745" spans="1:6" x14ac:dyDescent="0.45">
      <c r="A25745">
        <v>1027997</v>
      </c>
      <c r="B25745" t="s">
        <v>26</v>
      </c>
      <c r="C25745" t="s">
        <v>66</v>
      </c>
      <c r="D25745" t="s">
        <v>67</v>
      </c>
      <c r="E25745" t="s">
        <v>199</v>
      </c>
      <c r="F25745">
        <v>4263.0983999999999</v>
      </c>
    </row>
    <row r="25746" spans="1:6" x14ac:dyDescent="0.45">
      <c r="A25746">
        <v>1028066</v>
      </c>
      <c r="B25746" t="s">
        <v>40</v>
      </c>
      <c r="C25746" t="s">
        <v>66</v>
      </c>
      <c r="D25746" t="s">
        <v>67</v>
      </c>
      <c r="E25746" t="s">
        <v>199</v>
      </c>
      <c r="F25746">
        <v>7106.1239999999998</v>
      </c>
    </row>
    <row r="25747" spans="1:6" x14ac:dyDescent="0.45">
      <c r="A25747">
        <v>914503</v>
      </c>
      <c r="B25747" t="s">
        <v>28</v>
      </c>
      <c r="C25747" t="s">
        <v>66</v>
      </c>
      <c r="D25747" t="s">
        <v>67</v>
      </c>
      <c r="E25747" t="s">
        <v>199</v>
      </c>
      <c r="F25747">
        <v>36000.002399999998</v>
      </c>
    </row>
    <row r="25748" spans="1:6" x14ac:dyDescent="0.45">
      <c r="A25748">
        <v>913420</v>
      </c>
      <c r="B25748" t="s">
        <v>29</v>
      </c>
      <c r="C25748" t="s">
        <v>66</v>
      </c>
      <c r="D25748" t="s">
        <v>67</v>
      </c>
      <c r="E25748" t="s">
        <v>199</v>
      </c>
      <c r="F25748">
        <v>81000</v>
      </c>
    </row>
    <row r="25749" spans="1:6" x14ac:dyDescent="0.45">
      <c r="A25749">
        <v>913810</v>
      </c>
      <c r="B25749" t="s">
        <v>17</v>
      </c>
      <c r="C25749" t="s">
        <v>66</v>
      </c>
      <c r="D25749" t="s">
        <v>67</v>
      </c>
      <c r="E25749" t="s">
        <v>199</v>
      </c>
      <c r="F25749">
        <v>85500</v>
      </c>
    </row>
    <row r="25750" spans="1:6" x14ac:dyDescent="0.45">
      <c r="A25750">
        <v>913769</v>
      </c>
      <c r="B25750" t="s">
        <v>20</v>
      </c>
      <c r="C25750" t="s">
        <v>66</v>
      </c>
      <c r="D25750" t="s">
        <v>67</v>
      </c>
      <c r="E25750" t="s">
        <v>199</v>
      </c>
      <c r="F25750">
        <v>90000</v>
      </c>
    </row>
    <row r="25751" spans="1:6" x14ac:dyDescent="0.45">
      <c r="A25751">
        <v>913768</v>
      </c>
      <c r="B25751" t="s">
        <v>53</v>
      </c>
      <c r="C25751" t="s">
        <v>66</v>
      </c>
      <c r="D25751" t="s">
        <v>67</v>
      </c>
      <c r="E25751" t="s">
        <v>199</v>
      </c>
      <c r="F25751">
        <v>90000</v>
      </c>
    </row>
    <row r="25752" spans="1:6" x14ac:dyDescent="0.45">
      <c r="A25752">
        <v>913444</v>
      </c>
      <c r="B25752" t="s">
        <v>192</v>
      </c>
      <c r="C25752" t="s">
        <v>66</v>
      </c>
      <c r="D25752" t="s">
        <v>67</v>
      </c>
      <c r="E25752" t="s">
        <v>199</v>
      </c>
      <c r="F25752">
        <v>72000</v>
      </c>
    </row>
    <row r="25753" spans="1:6" x14ac:dyDescent="0.45">
      <c r="A25753">
        <v>914402</v>
      </c>
      <c r="B25753" t="s">
        <v>17</v>
      </c>
      <c r="C25753" t="s">
        <v>66</v>
      </c>
      <c r="D25753" t="s">
        <v>67</v>
      </c>
      <c r="E25753" t="s">
        <v>199</v>
      </c>
      <c r="F25753">
        <v>58520</v>
      </c>
    </row>
    <row r="25754" spans="1:6" x14ac:dyDescent="0.45">
      <c r="A25754">
        <v>914139</v>
      </c>
      <c r="B25754" t="s">
        <v>99</v>
      </c>
      <c r="C25754" t="s">
        <v>66</v>
      </c>
      <c r="D25754" t="s">
        <v>67</v>
      </c>
      <c r="E25754" t="s">
        <v>199</v>
      </c>
      <c r="F25754">
        <v>135000.00899999999</v>
      </c>
    </row>
    <row r="25755" spans="1:6" x14ac:dyDescent="0.45">
      <c r="A25755">
        <v>913743</v>
      </c>
      <c r="B25755" t="s">
        <v>65</v>
      </c>
      <c r="C25755" t="s">
        <v>66</v>
      </c>
      <c r="D25755" t="s">
        <v>67</v>
      </c>
      <c r="E25755" t="s">
        <v>199</v>
      </c>
      <c r="F25755">
        <v>144000</v>
      </c>
    </row>
    <row r="25756" spans="1:6" x14ac:dyDescent="0.45">
      <c r="A25756">
        <v>914704</v>
      </c>
      <c r="B25756" t="s">
        <v>10</v>
      </c>
      <c r="C25756" t="s">
        <v>66</v>
      </c>
      <c r="D25756" t="s">
        <v>67</v>
      </c>
      <c r="E25756" t="s">
        <v>199</v>
      </c>
      <c r="F25756">
        <v>144000.00959999999</v>
      </c>
    </row>
    <row r="25757" spans="1:6" x14ac:dyDescent="0.45">
      <c r="A25757">
        <v>913908</v>
      </c>
      <c r="B25757" t="s">
        <v>79</v>
      </c>
      <c r="C25757" t="s">
        <v>66</v>
      </c>
      <c r="D25757" t="s">
        <v>67</v>
      </c>
      <c r="E25757" t="s">
        <v>199</v>
      </c>
      <c r="F25757">
        <v>171000</v>
      </c>
    </row>
    <row r="25758" spans="1:6" x14ac:dyDescent="0.45">
      <c r="A25758">
        <v>913989</v>
      </c>
      <c r="B25758" t="s">
        <v>88</v>
      </c>
      <c r="C25758" t="s">
        <v>66</v>
      </c>
      <c r="D25758" t="s">
        <v>67</v>
      </c>
      <c r="E25758" t="s">
        <v>199</v>
      </c>
      <c r="F25758">
        <v>171000.01139999999</v>
      </c>
    </row>
    <row r="25759" spans="1:6" x14ac:dyDescent="0.45">
      <c r="A25759">
        <v>913889</v>
      </c>
      <c r="B25759" t="s">
        <v>10</v>
      </c>
      <c r="C25759" t="s">
        <v>66</v>
      </c>
      <c r="D25759" t="s">
        <v>67</v>
      </c>
      <c r="E25759" t="s">
        <v>199</v>
      </c>
      <c r="F25759">
        <v>198000</v>
      </c>
    </row>
    <row r="25760" spans="1:6" x14ac:dyDescent="0.45">
      <c r="A25760">
        <v>913544</v>
      </c>
      <c r="B25760" t="s">
        <v>10</v>
      </c>
      <c r="C25760" t="s">
        <v>66</v>
      </c>
      <c r="D25760" t="s">
        <v>67</v>
      </c>
      <c r="E25760" t="s">
        <v>199</v>
      </c>
      <c r="F25760">
        <v>132000</v>
      </c>
    </row>
    <row r="25761" spans="1:6" x14ac:dyDescent="0.45">
      <c r="A25761">
        <v>913551</v>
      </c>
      <c r="B25761" t="s">
        <v>12</v>
      </c>
      <c r="C25761" t="s">
        <v>66</v>
      </c>
      <c r="D25761" t="s">
        <v>67</v>
      </c>
      <c r="E25761" t="s">
        <v>199</v>
      </c>
      <c r="F25761">
        <v>132000</v>
      </c>
    </row>
    <row r="25762" spans="1:6" x14ac:dyDescent="0.45">
      <c r="A25762">
        <v>914756</v>
      </c>
      <c r="B25762" t="s">
        <v>172</v>
      </c>
      <c r="C25762" t="s">
        <v>66</v>
      </c>
      <c r="D25762" t="s">
        <v>67</v>
      </c>
      <c r="E25762" t="s">
        <v>199</v>
      </c>
      <c r="F25762">
        <v>225000.01500000001</v>
      </c>
    </row>
    <row r="25763" spans="1:6" x14ac:dyDescent="0.45">
      <c r="A25763">
        <v>914130</v>
      </c>
      <c r="B25763" t="s">
        <v>25</v>
      </c>
      <c r="C25763" t="s">
        <v>66</v>
      </c>
      <c r="D25763" t="s">
        <v>67</v>
      </c>
      <c r="E25763" t="s">
        <v>199</v>
      </c>
      <c r="F25763">
        <v>156000</v>
      </c>
    </row>
    <row r="25764" spans="1:6" x14ac:dyDescent="0.45">
      <c r="A25764">
        <v>913781</v>
      </c>
      <c r="B25764" t="s">
        <v>31</v>
      </c>
      <c r="C25764" t="s">
        <v>66</v>
      </c>
      <c r="D25764" t="s">
        <v>67</v>
      </c>
      <c r="E25764" t="s">
        <v>199</v>
      </c>
      <c r="F25764">
        <v>168000</v>
      </c>
    </row>
    <row r="25765" spans="1:6" x14ac:dyDescent="0.45">
      <c r="A25765">
        <v>913784</v>
      </c>
      <c r="B25765" t="s">
        <v>20</v>
      </c>
      <c r="C25765" t="s">
        <v>66</v>
      </c>
      <c r="D25765" t="s">
        <v>67</v>
      </c>
      <c r="E25765" t="s">
        <v>199</v>
      </c>
      <c r="F25765">
        <v>168000</v>
      </c>
    </row>
    <row r="25766" spans="1:6" x14ac:dyDescent="0.45">
      <c r="A25766">
        <v>914663</v>
      </c>
      <c r="B25766" t="s">
        <v>37</v>
      </c>
      <c r="C25766" t="s">
        <v>66</v>
      </c>
      <c r="D25766" t="s">
        <v>67</v>
      </c>
      <c r="E25766" t="s">
        <v>199</v>
      </c>
      <c r="F25766">
        <v>315000.02100000001</v>
      </c>
    </row>
    <row r="25767" spans="1:6" x14ac:dyDescent="0.45">
      <c r="A25767">
        <v>966739</v>
      </c>
      <c r="B25767" t="s">
        <v>19</v>
      </c>
      <c r="C25767" t="s">
        <v>66</v>
      </c>
      <c r="D25767" t="s">
        <v>67</v>
      </c>
      <c r="E25767" t="s">
        <v>208</v>
      </c>
      <c r="F25767">
        <v>43513.74</v>
      </c>
    </row>
    <row r="25768" spans="1:6" x14ac:dyDescent="0.45">
      <c r="A25768">
        <v>1005465</v>
      </c>
      <c r="B25768" t="s">
        <v>25</v>
      </c>
      <c r="C25768" t="s">
        <v>66</v>
      </c>
      <c r="D25768" t="s">
        <v>67</v>
      </c>
      <c r="E25768" t="s">
        <v>208</v>
      </c>
      <c r="F25768">
        <v>9137.9123999999993</v>
      </c>
    </row>
    <row r="25769" spans="1:6" x14ac:dyDescent="0.45">
      <c r="A25769">
        <v>1005452</v>
      </c>
      <c r="B25769" t="s">
        <v>26</v>
      </c>
      <c r="C25769" t="s">
        <v>66</v>
      </c>
      <c r="D25769" t="s">
        <v>67</v>
      </c>
      <c r="E25769" t="s">
        <v>208</v>
      </c>
      <c r="F25769">
        <v>23029.120800000001</v>
      </c>
    </row>
    <row r="25770" spans="1:6" x14ac:dyDescent="0.45">
      <c r="A25770">
        <v>1005481</v>
      </c>
      <c r="B25770" t="s">
        <v>58</v>
      </c>
      <c r="C25770" t="s">
        <v>66</v>
      </c>
      <c r="D25770" t="s">
        <v>67</v>
      </c>
      <c r="E25770" t="s">
        <v>208</v>
      </c>
      <c r="F25770">
        <v>16245.177600000001</v>
      </c>
    </row>
    <row r="25771" spans="1:6" x14ac:dyDescent="0.45">
      <c r="A25771">
        <v>1005435</v>
      </c>
      <c r="B25771" t="s">
        <v>64</v>
      </c>
      <c r="C25771" t="s">
        <v>66</v>
      </c>
      <c r="D25771" t="s">
        <v>67</v>
      </c>
      <c r="E25771" t="s">
        <v>208</v>
      </c>
      <c r="F25771">
        <v>10200</v>
      </c>
    </row>
    <row r="25772" spans="1:6" x14ac:dyDescent="0.45">
      <c r="A25772">
        <v>1005423</v>
      </c>
      <c r="B25772" t="s">
        <v>29</v>
      </c>
      <c r="C25772" t="s">
        <v>66</v>
      </c>
      <c r="D25772" t="s">
        <v>67</v>
      </c>
      <c r="E25772" t="s">
        <v>208</v>
      </c>
      <c r="F25772">
        <v>10640</v>
      </c>
    </row>
    <row r="25773" spans="1:6" x14ac:dyDescent="0.45">
      <c r="A25773">
        <v>1005473</v>
      </c>
      <c r="B25773" t="s">
        <v>18</v>
      </c>
      <c r="C25773" t="s">
        <v>66</v>
      </c>
      <c r="D25773" t="s">
        <v>67</v>
      </c>
      <c r="E25773" t="s">
        <v>208</v>
      </c>
      <c r="F25773">
        <v>32903.807999999997</v>
      </c>
    </row>
    <row r="25774" spans="1:6" x14ac:dyDescent="0.45">
      <c r="A25774">
        <v>1005475</v>
      </c>
      <c r="B25774" t="s">
        <v>31</v>
      </c>
      <c r="C25774" t="s">
        <v>66</v>
      </c>
      <c r="D25774" t="s">
        <v>67</v>
      </c>
      <c r="E25774" t="s">
        <v>208</v>
      </c>
      <c r="F25774">
        <v>18054.867600000001</v>
      </c>
    </row>
    <row r="25775" spans="1:6" x14ac:dyDescent="0.45">
      <c r="A25775">
        <v>1005415</v>
      </c>
      <c r="B25775" t="s">
        <v>98</v>
      </c>
      <c r="C25775" t="s">
        <v>66</v>
      </c>
      <c r="D25775" t="s">
        <v>67</v>
      </c>
      <c r="E25775" t="s">
        <v>208</v>
      </c>
      <c r="F25775">
        <v>13200</v>
      </c>
    </row>
    <row r="25776" spans="1:6" x14ac:dyDescent="0.45">
      <c r="A25776">
        <v>1005487</v>
      </c>
      <c r="B25776" t="s">
        <v>139</v>
      </c>
      <c r="C25776" t="s">
        <v>66</v>
      </c>
      <c r="D25776" t="s">
        <v>67</v>
      </c>
      <c r="E25776" t="s">
        <v>208</v>
      </c>
      <c r="F25776">
        <v>71338.242599999998</v>
      </c>
    </row>
    <row r="25777" spans="1:6" x14ac:dyDescent="0.45">
      <c r="A25777">
        <v>1005476</v>
      </c>
      <c r="B25777" t="s">
        <v>85</v>
      </c>
      <c r="C25777" t="s">
        <v>66</v>
      </c>
      <c r="D25777" t="s">
        <v>67</v>
      </c>
      <c r="E25777" t="s">
        <v>208</v>
      </c>
      <c r="F25777">
        <v>49337.712</v>
      </c>
    </row>
    <row r="25778" spans="1:6" x14ac:dyDescent="0.45">
      <c r="A25778">
        <v>815495</v>
      </c>
      <c r="B25778" t="s">
        <v>31</v>
      </c>
      <c r="C25778" t="s">
        <v>66</v>
      </c>
      <c r="D25778" t="s">
        <v>67</v>
      </c>
      <c r="E25778" t="s">
        <v>208</v>
      </c>
      <c r="F25778">
        <v>360.00360000000001</v>
      </c>
    </row>
    <row r="25779" spans="1:6" x14ac:dyDescent="0.45">
      <c r="A25779">
        <v>816046</v>
      </c>
      <c r="B25779" t="s">
        <v>19</v>
      </c>
      <c r="C25779" t="s">
        <v>66</v>
      </c>
      <c r="D25779" t="s">
        <v>67</v>
      </c>
      <c r="E25779" t="s">
        <v>208</v>
      </c>
      <c r="F25779">
        <v>1050</v>
      </c>
    </row>
    <row r="25780" spans="1:6" x14ac:dyDescent="0.45">
      <c r="A25780">
        <v>815397</v>
      </c>
      <c r="B25780" t="s">
        <v>87</v>
      </c>
      <c r="C25780" t="s">
        <v>66</v>
      </c>
      <c r="D25780" t="s">
        <v>67</v>
      </c>
      <c r="E25780" t="s">
        <v>208</v>
      </c>
      <c r="F25780">
        <v>1440</v>
      </c>
    </row>
    <row r="25781" spans="1:6" x14ac:dyDescent="0.45">
      <c r="A25781">
        <v>1010543</v>
      </c>
      <c r="B25781" t="s">
        <v>10</v>
      </c>
      <c r="C25781" t="s">
        <v>66</v>
      </c>
      <c r="D25781" t="s">
        <v>67</v>
      </c>
      <c r="E25781" t="s">
        <v>208</v>
      </c>
      <c r="F25781">
        <v>771.29639999999995</v>
      </c>
    </row>
    <row r="25782" spans="1:6" x14ac:dyDescent="0.45">
      <c r="A25782">
        <v>1098717</v>
      </c>
      <c r="B25782" t="s">
        <v>96</v>
      </c>
      <c r="C25782" t="s">
        <v>66</v>
      </c>
      <c r="D25782" t="s">
        <v>67</v>
      </c>
      <c r="E25782" t="s">
        <v>208</v>
      </c>
      <c r="F25782">
        <v>1782.45</v>
      </c>
    </row>
    <row r="25783" spans="1:6" x14ac:dyDescent="0.45">
      <c r="A25783">
        <v>966806</v>
      </c>
      <c r="B25783" t="s">
        <v>85</v>
      </c>
      <c r="C25783" t="s">
        <v>66</v>
      </c>
      <c r="D25783" t="s">
        <v>67</v>
      </c>
      <c r="E25783" t="s">
        <v>208</v>
      </c>
      <c r="F25783">
        <v>7690.0644000000002</v>
      </c>
    </row>
    <row r="25784" spans="1:6" x14ac:dyDescent="0.45">
      <c r="A25784">
        <v>991120</v>
      </c>
      <c r="B25784" t="s">
        <v>79</v>
      </c>
      <c r="C25784" t="s">
        <v>66</v>
      </c>
      <c r="D25784" t="s">
        <v>67</v>
      </c>
      <c r="E25784" t="s">
        <v>208</v>
      </c>
      <c r="F25784">
        <v>518.01828</v>
      </c>
    </row>
    <row r="25785" spans="1:6" x14ac:dyDescent="0.45">
      <c r="A25785">
        <v>991206</v>
      </c>
      <c r="B25785" t="s">
        <v>13</v>
      </c>
      <c r="C25785" t="s">
        <v>66</v>
      </c>
      <c r="D25785" t="s">
        <v>67</v>
      </c>
      <c r="E25785" t="s">
        <v>208</v>
      </c>
      <c r="F25785">
        <v>970.3854</v>
      </c>
    </row>
    <row r="25786" spans="1:6" x14ac:dyDescent="0.45">
      <c r="A25786">
        <v>989991</v>
      </c>
      <c r="B25786" t="s">
        <v>13</v>
      </c>
      <c r="C25786" t="s">
        <v>66</v>
      </c>
      <c r="D25786" t="s">
        <v>67</v>
      </c>
      <c r="E25786" t="s">
        <v>208</v>
      </c>
      <c r="F25786">
        <v>3289.848</v>
      </c>
    </row>
    <row r="25787" spans="1:6" x14ac:dyDescent="0.45">
      <c r="A25787">
        <v>990029</v>
      </c>
      <c r="B25787" t="s">
        <v>116</v>
      </c>
      <c r="C25787" t="s">
        <v>66</v>
      </c>
      <c r="D25787" t="s">
        <v>67</v>
      </c>
      <c r="E25787" t="s">
        <v>208</v>
      </c>
      <c r="F25787">
        <v>4873.2479999999996</v>
      </c>
    </row>
    <row r="25788" spans="1:6" x14ac:dyDescent="0.45">
      <c r="A25788">
        <v>989842</v>
      </c>
      <c r="B25788" t="s">
        <v>74</v>
      </c>
      <c r="C25788" t="s">
        <v>66</v>
      </c>
      <c r="D25788" t="s">
        <v>67</v>
      </c>
      <c r="E25788" t="s">
        <v>208</v>
      </c>
      <c r="F25788">
        <v>857.82180000000005</v>
      </c>
    </row>
    <row r="25789" spans="1:6" x14ac:dyDescent="0.45">
      <c r="A25789">
        <v>990071</v>
      </c>
      <c r="B25789" t="s">
        <v>105</v>
      </c>
      <c r="C25789" t="s">
        <v>66</v>
      </c>
      <c r="D25789" t="s">
        <v>67</v>
      </c>
      <c r="E25789" t="s">
        <v>208</v>
      </c>
      <c r="F25789">
        <v>1253.1222</v>
      </c>
    </row>
    <row r="25790" spans="1:6" x14ac:dyDescent="0.45">
      <c r="A25790">
        <v>990402</v>
      </c>
      <c r="B25790" t="s">
        <v>192</v>
      </c>
      <c r="C25790" t="s">
        <v>66</v>
      </c>
      <c r="D25790" t="s">
        <v>67</v>
      </c>
      <c r="E25790" t="s">
        <v>208</v>
      </c>
      <c r="F25790">
        <v>1023.8976</v>
      </c>
    </row>
    <row r="25791" spans="1:6" x14ac:dyDescent="0.45">
      <c r="A25791">
        <v>989542</v>
      </c>
      <c r="B25791" t="s">
        <v>61</v>
      </c>
      <c r="C25791" t="s">
        <v>66</v>
      </c>
      <c r="D25791" t="s">
        <v>67</v>
      </c>
      <c r="E25791" t="s">
        <v>208</v>
      </c>
      <c r="F25791">
        <v>1679.8625999999999</v>
      </c>
    </row>
    <row r="25792" spans="1:6" x14ac:dyDescent="0.45">
      <c r="A25792">
        <v>990754</v>
      </c>
      <c r="B25792" t="s">
        <v>23</v>
      </c>
      <c r="C25792" t="s">
        <v>66</v>
      </c>
      <c r="D25792" t="s">
        <v>67</v>
      </c>
      <c r="E25792" t="s">
        <v>208</v>
      </c>
      <c r="F25792">
        <v>1271.3688</v>
      </c>
    </row>
    <row r="25793" spans="1:6" x14ac:dyDescent="0.45">
      <c r="A25793">
        <v>989721</v>
      </c>
      <c r="B25793" t="s">
        <v>18</v>
      </c>
      <c r="C25793" t="s">
        <v>66</v>
      </c>
      <c r="D25793" t="s">
        <v>67</v>
      </c>
      <c r="E25793" t="s">
        <v>208</v>
      </c>
      <c r="F25793">
        <v>4010.2271999999998</v>
      </c>
    </row>
    <row r="25794" spans="1:6" x14ac:dyDescent="0.45">
      <c r="A25794">
        <v>990825</v>
      </c>
      <c r="B25794" t="s">
        <v>127</v>
      </c>
      <c r="C25794" t="s">
        <v>66</v>
      </c>
      <c r="D25794" t="s">
        <v>67</v>
      </c>
      <c r="E25794" t="s">
        <v>208</v>
      </c>
      <c r="F25794">
        <v>1291.8506600000001</v>
      </c>
    </row>
    <row r="25795" spans="1:6" x14ac:dyDescent="0.45">
      <c r="A25795">
        <v>990862</v>
      </c>
      <c r="B25795" t="s">
        <v>37</v>
      </c>
      <c r="C25795" t="s">
        <v>66</v>
      </c>
      <c r="D25795" t="s">
        <v>67</v>
      </c>
      <c r="E25795" t="s">
        <v>208</v>
      </c>
      <c r="F25795">
        <v>2770.7040000000002</v>
      </c>
    </row>
    <row r="25796" spans="1:6" x14ac:dyDescent="0.45">
      <c r="A25796">
        <v>990932</v>
      </c>
      <c r="B25796" t="s">
        <v>33</v>
      </c>
      <c r="C25796" t="s">
        <v>66</v>
      </c>
      <c r="D25796" t="s">
        <v>67</v>
      </c>
      <c r="E25796" t="s">
        <v>208</v>
      </c>
      <c r="F25796">
        <v>1442.1024</v>
      </c>
    </row>
    <row r="25797" spans="1:6" x14ac:dyDescent="0.45">
      <c r="A25797">
        <v>991304</v>
      </c>
      <c r="B25797" t="s">
        <v>60</v>
      </c>
      <c r="C25797" t="s">
        <v>66</v>
      </c>
      <c r="D25797" t="s">
        <v>67</v>
      </c>
      <c r="E25797" t="s">
        <v>208</v>
      </c>
      <c r="F25797">
        <v>6411.6678000000002</v>
      </c>
    </row>
    <row r="25798" spans="1:6" x14ac:dyDescent="0.45">
      <c r="A25798">
        <v>990809</v>
      </c>
      <c r="B25798" t="s">
        <v>12</v>
      </c>
      <c r="C25798" t="s">
        <v>66</v>
      </c>
      <c r="D25798" t="s">
        <v>67</v>
      </c>
      <c r="E25798" t="s">
        <v>208</v>
      </c>
      <c r="F25798">
        <v>1579.0319999999999</v>
      </c>
    </row>
    <row r="25799" spans="1:6" x14ac:dyDescent="0.45">
      <c r="A25799">
        <v>991285</v>
      </c>
      <c r="B25799" t="s">
        <v>123</v>
      </c>
      <c r="C25799" t="s">
        <v>66</v>
      </c>
      <c r="D25799" t="s">
        <v>67</v>
      </c>
      <c r="E25799" t="s">
        <v>208</v>
      </c>
      <c r="F25799">
        <v>1293.384</v>
      </c>
    </row>
    <row r="25800" spans="1:6" x14ac:dyDescent="0.45">
      <c r="A25800">
        <v>990212</v>
      </c>
      <c r="B25800" t="s">
        <v>13</v>
      </c>
      <c r="C25800" t="s">
        <v>66</v>
      </c>
      <c r="D25800" t="s">
        <v>67</v>
      </c>
      <c r="E25800" t="s">
        <v>208</v>
      </c>
      <c r="F25800">
        <v>3694.2719999999999</v>
      </c>
    </row>
    <row r="25801" spans="1:6" x14ac:dyDescent="0.45">
      <c r="A25801">
        <v>991675</v>
      </c>
      <c r="B25801" t="s">
        <v>25</v>
      </c>
      <c r="C25801" t="s">
        <v>66</v>
      </c>
      <c r="D25801" t="s">
        <v>67</v>
      </c>
      <c r="E25801" t="s">
        <v>208</v>
      </c>
      <c r="F25801">
        <v>8260.1640000000007</v>
      </c>
    </row>
    <row r="25802" spans="1:6" x14ac:dyDescent="0.45">
      <c r="A25802">
        <v>991731</v>
      </c>
      <c r="B25802" t="s">
        <v>63</v>
      </c>
      <c r="C25802" t="s">
        <v>66</v>
      </c>
      <c r="D25802" t="s">
        <v>67</v>
      </c>
      <c r="E25802" t="s">
        <v>208</v>
      </c>
      <c r="F25802">
        <v>12008.933999999999</v>
      </c>
    </row>
    <row r="25803" spans="1:6" x14ac:dyDescent="0.45">
      <c r="A25803">
        <v>990474</v>
      </c>
      <c r="B25803" t="s">
        <v>34</v>
      </c>
      <c r="C25803" t="s">
        <v>66</v>
      </c>
      <c r="D25803" t="s">
        <v>67</v>
      </c>
      <c r="E25803" t="s">
        <v>208</v>
      </c>
      <c r="F25803">
        <v>1460.9448</v>
      </c>
    </row>
    <row r="25804" spans="1:6" x14ac:dyDescent="0.45">
      <c r="A25804">
        <v>990283</v>
      </c>
      <c r="B25804" t="s">
        <v>74</v>
      </c>
      <c r="C25804" t="s">
        <v>66</v>
      </c>
      <c r="D25804" t="s">
        <v>67</v>
      </c>
      <c r="E25804" t="s">
        <v>208</v>
      </c>
      <c r="F25804">
        <v>3216.5891999999999</v>
      </c>
    </row>
    <row r="25805" spans="1:6" x14ac:dyDescent="0.45">
      <c r="A25805">
        <v>989968</v>
      </c>
      <c r="B25805" t="s">
        <v>50</v>
      </c>
      <c r="C25805" t="s">
        <v>66</v>
      </c>
      <c r="D25805" t="s">
        <v>67</v>
      </c>
      <c r="E25805" t="s">
        <v>208</v>
      </c>
      <c r="F25805">
        <v>1814.1024</v>
      </c>
    </row>
    <row r="25806" spans="1:6" x14ac:dyDescent="0.45">
      <c r="A25806">
        <v>989978</v>
      </c>
      <c r="B25806" t="s">
        <v>23</v>
      </c>
      <c r="C25806" t="s">
        <v>66</v>
      </c>
      <c r="D25806" t="s">
        <v>67</v>
      </c>
      <c r="E25806" t="s">
        <v>208</v>
      </c>
      <c r="F25806">
        <v>1737.7374</v>
      </c>
    </row>
    <row r="25807" spans="1:6" x14ac:dyDescent="0.45">
      <c r="A25807">
        <v>990203</v>
      </c>
      <c r="B25807" t="s">
        <v>50</v>
      </c>
      <c r="C25807" t="s">
        <v>66</v>
      </c>
      <c r="D25807" t="s">
        <v>67</v>
      </c>
      <c r="E25807" t="s">
        <v>208</v>
      </c>
      <c r="F25807">
        <v>7162.875</v>
      </c>
    </row>
    <row r="25808" spans="1:6" x14ac:dyDescent="0.45">
      <c r="A25808">
        <v>991519</v>
      </c>
      <c r="B25808" t="s">
        <v>151</v>
      </c>
      <c r="C25808" t="s">
        <v>66</v>
      </c>
      <c r="D25808" t="s">
        <v>67</v>
      </c>
      <c r="E25808" t="s">
        <v>208</v>
      </c>
      <c r="F25808">
        <v>5827.9416000000001</v>
      </c>
    </row>
    <row r="25809" spans="1:6" x14ac:dyDescent="0.45">
      <c r="A25809">
        <v>991069</v>
      </c>
      <c r="B25809" t="s">
        <v>74</v>
      </c>
      <c r="C25809" t="s">
        <v>66</v>
      </c>
      <c r="D25809" t="s">
        <v>67</v>
      </c>
      <c r="E25809" t="s">
        <v>208</v>
      </c>
      <c r="F25809">
        <v>4871.2139999999999</v>
      </c>
    </row>
    <row r="25810" spans="1:6" x14ac:dyDescent="0.45">
      <c r="A25810">
        <v>991721</v>
      </c>
      <c r="B25810" t="s">
        <v>74</v>
      </c>
      <c r="C25810" t="s">
        <v>66</v>
      </c>
      <c r="D25810" t="s">
        <v>67</v>
      </c>
      <c r="E25810" t="s">
        <v>208</v>
      </c>
      <c r="F25810">
        <v>11329.7436</v>
      </c>
    </row>
    <row r="25811" spans="1:6" x14ac:dyDescent="0.45">
      <c r="A25811">
        <v>990447</v>
      </c>
      <c r="B25811" t="s">
        <v>60</v>
      </c>
      <c r="C25811" t="s">
        <v>66</v>
      </c>
      <c r="D25811" t="s">
        <v>67</v>
      </c>
      <c r="E25811" t="s">
        <v>208</v>
      </c>
      <c r="F25811">
        <v>2416.6451999999999</v>
      </c>
    </row>
    <row r="25812" spans="1:6" x14ac:dyDescent="0.45">
      <c r="A25812">
        <v>991294</v>
      </c>
      <c r="B25812" t="s">
        <v>114</v>
      </c>
      <c r="C25812" t="s">
        <v>66</v>
      </c>
      <c r="D25812" t="s">
        <v>67</v>
      </c>
      <c r="E25812" t="s">
        <v>208</v>
      </c>
      <c r="F25812">
        <v>2208.3407999999999</v>
      </c>
    </row>
    <row r="25813" spans="1:6" x14ac:dyDescent="0.45">
      <c r="A25813">
        <v>1132146</v>
      </c>
      <c r="B25813" t="s">
        <v>21</v>
      </c>
      <c r="C25813" t="s">
        <v>66</v>
      </c>
      <c r="D25813" t="s">
        <v>67</v>
      </c>
      <c r="E25813" t="s">
        <v>208</v>
      </c>
      <c r="F25813">
        <v>1554.9534000000001</v>
      </c>
    </row>
    <row r="25814" spans="1:6" x14ac:dyDescent="0.45">
      <c r="A25814">
        <v>1132179</v>
      </c>
      <c r="B25814" t="s">
        <v>21</v>
      </c>
      <c r="C25814" t="s">
        <v>66</v>
      </c>
      <c r="D25814" t="s">
        <v>67</v>
      </c>
      <c r="E25814" t="s">
        <v>208</v>
      </c>
      <c r="F25814">
        <v>1703.0442</v>
      </c>
    </row>
    <row r="25815" spans="1:6" x14ac:dyDescent="0.45">
      <c r="A25815">
        <v>904608</v>
      </c>
      <c r="B25815" t="s">
        <v>92</v>
      </c>
      <c r="C25815" t="s">
        <v>66</v>
      </c>
      <c r="D25815" t="s">
        <v>67</v>
      </c>
      <c r="E25815" t="s">
        <v>208</v>
      </c>
      <c r="F25815">
        <v>42000</v>
      </c>
    </row>
    <row r="25816" spans="1:6" x14ac:dyDescent="0.45">
      <c r="A25816">
        <v>906523</v>
      </c>
      <c r="B25816" t="s">
        <v>145</v>
      </c>
      <c r="C25816" t="s">
        <v>66</v>
      </c>
      <c r="D25816" t="s">
        <v>67</v>
      </c>
      <c r="E25816" t="s">
        <v>208</v>
      </c>
      <c r="F25816">
        <v>103231.59</v>
      </c>
    </row>
    <row r="25817" spans="1:6" x14ac:dyDescent="0.45">
      <c r="A25817">
        <v>1028012</v>
      </c>
      <c r="B25817" t="s">
        <v>34</v>
      </c>
      <c r="C25817" t="s">
        <v>66</v>
      </c>
      <c r="D25817" t="s">
        <v>67</v>
      </c>
      <c r="E25817" t="s">
        <v>208</v>
      </c>
      <c r="F25817">
        <v>17089.038</v>
      </c>
    </row>
    <row r="25818" spans="1:6" x14ac:dyDescent="0.45">
      <c r="A25818">
        <v>1007661</v>
      </c>
      <c r="B25818" t="s">
        <v>10</v>
      </c>
      <c r="C25818" t="s">
        <v>66</v>
      </c>
      <c r="D25818" t="s">
        <v>67</v>
      </c>
      <c r="E25818" t="s">
        <v>82</v>
      </c>
      <c r="F25818">
        <v>5400</v>
      </c>
    </row>
    <row r="25819" spans="1:6" x14ac:dyDescent="0.45">
      <c r="A25819">
        <v>1007907</v>
      </c>
      <c r="B25819" t="s">
        <v>79</v>
      </c>
      <c r="C25819" t="s">
        <v>66</v>
      </c>
      <c r="D25819" t="s">
        <v>67</v>
      </c>
      <c r="E25819" t="s">
        <v>82</v>
      </c>
      <c r="F25819">
        <v>5903.7120000000004</v>
      </c>
    </row>
    <row r="25820" spans="1:6" x14ac:dyDescent="0.45">
      <c r="A25820">
        <v>1008227</v>
      </c>
      <c r="B25820" t="s">
        <v>13</v>
      </c>
      <c r="C25820" t="s">
        <v>66</v>
      </c>
      <c r="D25820" t="s">
        <v>67</v>
      </c>
      <c r="E25820" t="s">
        <v>82</v>
      </c>
      <c r="F25820">
        <v>10080</v>
      </c>
    </row>
    <row r="25821" spans="1:6" x14ac:dyDescent="0.45">
      <c r="A25821">
        <v>1007814</v>
      </c>
      <c r="B25821" t="s">
        <v>10</v>
      </c>
      <c r="C25821" t="s">
        <v>66</v>
      </c>
      <c r="D25821" t="s">
        <v>67</v>
      </c>
      <c r="E25821" t="s">
        <v>82</v>
      </c>
      <c r="F25821">
        <v>10440</v>
      </c>
    </row>
    <row r="25822" spans="1:6" x14ac:dyDescent="0.45">
      <c r="A25822">
        <v>1008320</v>
      </c>
      <c r="B25822" t="s">
        <v>27</v>
      </c>
      <c r="C25822" t="s">
        <v>66</v>
      </c>
      <c r="D25822" t="s">
        <v>67</v>
      </c>
      <c r="E25822" t="s">
        <v>82</v>
      </c>
      <c r="F25822">
        <v>89899.821599999996</v>
      </c>
    </row>
    <row r="25823" spans="1:6" x14ac:dyDescent="0.45">
      <c r="A25823">
        <v>1131809</v>
      </c>
      <c r="B25823" t="s">
        <v>28</v>
      </c>
      <c r="C25823" t="s">
        <v>66</v>
      </c>
      <c r="D25823" t="s">
        <v>67</v>
      </c>
      <c r="E25823" t="s">
        <v>82</v>
      </c>
      <c r="F25823">
        <v>31251.280200000001</v>
      </c>
    </row>
    <row r="25824" spans="1:6" x14ac:dyDescent="0.45">
      <c r="A25824">
        <v>815219</v>
      </c>
      <c r="B25824" t="s">
        <v>79</v>
      </c>
      <c r="C25824" t="s">
        <v>66</v>
      </c>
      <c r="D25824" t="s">
        <v>67</v>
      </c>
      <c r="E25824" t="s">
        <v>82</v>
      </c>
      <c r="F25824">
        <v>285</v>
      </c>
    </row>
    <row r="25825" spans="1:6" x14ac:dyDescent="0.45">
      <c r="A25825">
        <v>815283</v>
      </c>
      <c r="B25825" t="s">
        <v>10</v>
      </c>
      <c r="C25825" t="s">
        <v>66</v>
      </c>
      <c r="D25825" t="s">
        <v>67</v>
      </c>
      <c r="E25825" t="s">
        <v>82</v>
      </c>
      <c r="F25825">
        <v>10800</v>
      </c>
    </row>
    <row r="25826" spans="1:6" x14ac:dyDescent="0.45">
      <c r="A25826">
        <v>815873</v>
      </c>
      <c r="B25826" t="s">
        <v>17</v>
      </c>
      <c r="C25826" t="s">
        <v>66</v>
      </c>
      <c r="D25826" t="s">
        <v>67</v>
      </c>
      <c r="E25826" t="s">
        <v>82</v>
      </c>
      <c r="F25826">
        <v>2484</v>
      </c>
    </row>
    <row r="25827" spans="1:6" x14ac:dyDescent="0.45">
      <c r="A25827">
        <v>1098696</v>
      </c>
      <c r="B25827" t="s">
        <v>37</v>
      </c>
      <c r="C25827" t="s">
        <v>66</v>
      </c>
      <c r="D25827" t="s">
        <v>67</v>
      </c>
      <c r="E25827" t="s">
        <v>82</v>
      </c>
      <c r="F25827">
        <v>3300.0131999999999</v>
      </c>
    </row>
    <row r="25828" spans="1:6" x14ac:dyDescent="0.45">
      <c r="A25828">
        <v>1098874</v>
      </c>
      <c r="B25828" t="s">
        <v>10</v>
      </c>
      <c r="C25828" t="s">
        <v>66</v>
      </c>
      <c r="D25828" t="s">
        <v>67</v>
      </c>
      <c r="E25828" t="s">
        <v>82</v>
      </c>
      <c r="F25828">
        <v>2768.8319999999999</v>
      </c>
    </row>
    <row r="25829" spans="1:6" x14ac:dyDescent="0.45">
      <c r="A25829">
        <v>1053167</v>
      </c>
      <c r="B25829" t="s">
        <v>17</v>
      </c>
      <c r="C25829" t="s">
        <v>66</v>
      </c>
      <c r="D25829" t="s">
        <v>67</v>
      </c>
      <c r="E25829" t="s">
        <v>82</v>
      </c>
      <c r="F25829">
        <v>8406.3888000000006</v>
      </c>
    </row>
    <row r="25830" spans="1:6" x14ac:dyDescent="0.45">
      <c r="A25830">
        <v>1053355</v>
      </c>
      <c r="B25830" t="s">
        <v>52</v>
      </c>
      <c r="C25830" t="s">
        <v>66</v>
      </c>
      <c r="D25830" t="s">
        <v>67</v>
      </c>
      <c r="E25830" t="s">
        <v>82</v>
      </c>
      <c r="F25830">
        <v>53697.375</v>
      </c>
    </row>
    <row r="25831" spans="1:6" x14ac:dyDescent="0.45">
      <c r="A25831">
        <v>1073246</v>
      </c>
      <c r="B25831" t="s">
        <v>13</v>
      </c>
      <c r="C25831" t="s">
        <v>66</v>
      </c>
      <c r="D25831" t="s">
        <v>67</v>
      </c>
      <c r="E25831" t="s">
        <v>82</v>
      </c>
      <c r="F25831">
        <v>1517.4983999999999</v>
      </c>
    </row>
    <row r="25832" spans="1:6" x14ac:dyDescent="0.45">
      <c r="A25832">
        <v>1073231</v>
      </c>
      <c r="B25832" t="s">
        <v>139</v>
      </c>
      <c r="C25832" t="s">
        <v>66</v>
      </c>
      <c r="D25832" t="s">
        <v>67</v>
      </c>
      <c r="E25832" t="s">
        <v>82</v>
      </c>
      <c r="F25832">
        <v>5840.3969999999999</v>
      </c>
    </row>
    <row r="25833" spans="1:6" x14ac:dyDescent="0.45">
      <c r="A25833">
        <v>1073268</v>
      </c>
      <c r="B25833" t="s">
        <v>65</v>
      </c>
      <c r="C25833" t="s">
        <v>66</v>
      </c>
      <c r="D25833" t="s">
        <v>67</v>
      </c>
      <c r="E25833" t="s">
        <v>82</v>
      </c>
      <c r="F25833">
        <v>7175.817</v>
      </c>
    </row>
    <row r="25834" spans="1:6" x14ac:dyDescent="0.45">
      <c r="A25834">
        <v>989830</v>
      </c>
      <c r="B25834" t="s">
        <v>104</v>
      </c>
      <c r="C25834" t="s">
        <v>66</v>
      </c>
      <c r="D25834" t="s">
        <v>67</v>
      </c>
      <c r="E25834" t="s">
        <v>82</v>
      </c>
      <c r="F25834">
        <v>573.12900000000002</v>
      </c>
    </row>
    <row r="25835" spans="1:6" x14ac:dyDescent="0.45">
      <c r="A25835">
        <v>989565</v>
      </c>
      <c r="B25835" t="s">
        <v>19</v>
      </c>
      <c r="C25835" t="s">
        <v>66</v>
      </c>
      <c r="D25835" t="s">
        <v>67</v>
      </c>
      <c r="E25835" t="s">
        <v>82</v>
      </c>
      <c r="F25835">
        <v>505.08</v>
      </c>
    </row>
    <row r="25836" spans="1:6" x14ac:dyDescent="0.45">
      <c r="A25836">
        <v>989905</v>
      </c>
      <c r="B25836" t="s">
        <v>23</v>
      </c>
      <c r="C25836" t="s">
        <v>66</v>
      </c>
      <c r="D25836" t="s">
        <v>67</v>
      </c>
      <c r="E25836" t="s">
        <v>82</v>
      </c>
      <c r="F25836">
        <v>987.68700000000001</v>
      </c>
    </row>
    <row r="25837" spans="1:6" x14ac:dyDescent="0.45">
      <c r="A25837">
        <v>990546</v>
      </c>
      <c r="B25837" t="s">
        <v>148</v>
      </c>
      <c r="C25837" t="s">
        <v>66</v>
      </c>
      <c r="D25837" t="s">
        <v>67</v>
      </c>
      <c r="E25837" t="s">
        <v>82</v>
      </c>
      <c r="F25837">
        <v>744.96720000000005</v>
      </c>
    </row>
    <row r="25838" spans="1:6" x14ac:dyDescent="0.45">
      <c r="A25838">
        <v>990149</v>
      </c>
      <c r="B25838" t="s">
        <v>26</v>
      </c>
      <c r="C25838" t="s">
        <v>66</v>
      </c>
      <c r="D25838" t="s">
        <v>67</v>
      </c>
      <c r="E25838" t="s">
        <v>82</v>
      </c>
      <c r="F25838">
        <v>963.87059999999997</v>
      </c>
    </row>
    <row r="25839" spans="1:6" x14ac:dyDescent="0.45">
      <c r="A25839">
        <v>990977</v>
      </c>
      <c r="B25839" t="s">
        <v>40</v>
      </c>
      <c r="C25839" t="s">
        <v>66</v>
      </c>
      <c r="D25839" t="s">
        <v>67</v>
      </c>
      <c r="E25839" t="s">
        <v>82</v>
      </c>
      <c r="F25839">
        <v>1316.5920000000001</v>
      </c>
    </row>
    <row r="25840" spans="1:6" x14ac:dyDescent="0.45">
      <c r="A25840">
        <v>991034</v>
      </c>
      <c r="B25840" t="s">
        <v>10</v>
      </c>
      <c r="C25840" t="s">
        <v>66</v>
      </c>
      <c r="D25840" t="s">
        <v>67</v>
      </c>
      <c r="E25840" t="s">
        <v>82</v>
      </c>
      <c r="F25840">
        <v>1292.9760000000001</v>
      </c>
    </row>
    <row r="25841" spans="1:6" x14ac:dyDescent="0.45">
      <c r="A25841">
        <v>990333</v>
      </c>
      <c r="B25841" t="s">
        <v>79</v>
      </c>
      <c r="C25841" t="s">
        <v>66</v>
      </c>
      <c r="D25841" t="s">
        <v>67</v>
      </c>
      <c r="E25841" t="s">
        <v>82</v>
      </c>
      <c r="F25841">
        <v>1038.1220000000001</v>
      </c>
    </row>
    <row r="25842" spans="1:6" x14ac:dyDescent="0.45">
      <c r="A25842">
        <v>991537</v>
      </c>
      <c r="B25842" t="s">
        <v>10</v>
      </c>
      <c r="C25842" t="s">
        <v>66</v>
      </c>
      <c r="D25842" t="s">
        <v>67</v>
      </c>
      <c r="E25842" t="s">
        <v>82</v>
      </c>
      <c r="F25842">
        <v>2693.1995999999999</v>
      </c>
    </row>
    <row r="25843" spans="1:6" x14ac:dyDescent="0.45">
      <c r="A25843">
        <v>989606</v>
      </c>
      <c r="B25843" t="s">
        <v>124</v>
      </c>
      <c r="C25843" t="s">
        <v>66</v>
      </c>
      <c r="D25843" t="s">
        <v>67</v>
      </c>
      <c r="E25843" t="s">
        <v>82</v>
      </c>
      <c r="F25843">
        <v>2582.7732000000001</v>
      </c>
    </row>
    <row r="25844" spans="1:6" x14ac:dyDescent="0.45">
      <c r="A25844">
        <v>989783</v>
      </c>
      <c r="B25844" t="s">
        <v>63</v>
      </c>
      <c r="C25844" t="s">
        <v>66</v>
      </c>
      <c r="D25844" t="s">
        <v>67</v>
      </c>
      <c r="E25844" t="s">
        <v>82</v>
      </c>
      <c r="F25844">
        <v>2627.9639999999999</v>
      </c>
    </row>
    <row r="25845" spans="1:6" x14ac:dyDescent="0.45">
      <c r="A25845">
        <v>991364</v>
      </c>
      <c r="B25845" t="s">
        <v>17</v>
      </c>
      <c r="C25845" t="s">
        <v>66</v>
      </c>
      <c r="D25845" t="s">
        <v>67</v>
      </c>
      <c r="E25845" t="s">
        <v>82</v>
      </c>
      <c r="F25845">
        <v>8459.3350399999999</v>
      </c>
    </row>
    <row r="25846" spans="1:6" x14ac:dyDescent="0.45">
      <c r="A25846">
        <v>990976</v>
      </c>
      <c r="B25846" t="s">
        <v>64</v>
      </c>
      <c r="C25846" t="s">
        <v>66</v>
      </c>
      <c r="D25846" t="s">
        <v>67</v>
      </c>
      <c r="E25846" t="s">
        <v>82</v>
      </c>
      <c r="F25846">
        <v>1316.5308</v>
      </c>
    </row>
    <row r="25847" spans="1:6" x14ac:dyDescent="0.45">
      <c r="A25847">
        <v>991399</v>
      </c>
      <c r="B25847" t="s">
        <v>178</v>
      </c>
      <c r="C25847" t="s">
        <v>66</v>
      </c>
      <c r="D25847" t="s">
        <v>67</v>
      </c>
      <c r="E25847" t="s">
        <v>82</v>
      </c>
      <c r="F25847">
        <v>1646.1143999999999</v>
      </c>
    </row>
    <row r="25848" spans="1:6" x14ac:dyDescent="0.45">
      <c r="A25848">
        <v>990663</v>
      </c>
      <c r="B25848" t="s">
        <v>50</v>
      </c>
      <c r="C25848" t="s">
        <v>66</v>
      </c>
      <c r="D25848" t="s">
        <v>67</v>
      </c>
      <c r="E25848" t="s">
        <v>82</v>
      </c>
      <c r="F25848">
        <v>4633.9175999999998</v>
      </c>
    </row>
    <row r="25849" spans="1:6" x14ac:dyDescent="0.45">
      <c r="A25849">
        <v>991003</v>
      </c>
      <c r="B25849" t="s">
        <v>13</v>
      </c>
      <c r="C25849" t="s">
        <v>66</v>
      </c>
      <c r="D25849" t="s">
        <v>67</v>
      </c>
      <c r="E25849" t="s">
        <v>82</v>
      </c>
      <c r="F25849">
        <v>5651.3040000000001</v>
      </c>
    </row>
    <row r="25850" spans="1:6" x14ac:dyDescent="0.45">
      <c r="A25850">
        <v>990780</v>
      </c>
      <c r="B25850" t="s">
        <v>17</v>
      </c>
      <c r="C25850" t="s">
        <v>66</v>
      </c>
      <c r="D25850" t="s">
        <v>67</v>
      </c>
      <c r="E25850" t="s">
        <v>82</v>
      </c>
      <c r="F25850">
        <v>2523.096</v>
      </c>
    </row>
    <row r="25851" spans="1:6" x14ac:dyDescent="0.45">
      <c r="A25851">
        <v>989900</v>
      </c>
      <c r="B25851" t="s">
        <v>10</v>
      </c>
      <c r="C25851" t="s">
        <v>66</v>
      </c>
      <c r="D25851" t="s">
        <v>67</v>
      </c>
      <c r="E25851" t="s">
        <v>82</v>
      </c>
      <c r="F25851">
        <v>4047.5358000000001</v>
      </c>
    </row>
    <row r="25852" spans="1:6" x14ac:dyDescent="0.45">
      <c r="A25852">
        <v>991524</v>
      </c>
      <c r="B25852" t="s">
        <v>32</v>
      </c>
      <c r="C25852" t="s">
        <v>66</v>
      </c>
      <c r="D25852" t="s">
        <v>67</v>
      </c>
      <c r="E25852" t="s">
        <v>82</v>
      </c>
      <c r="F25852">
        <v>5992.2449999999999</v>
      </c>
    </row>
    <row r="25853" spans="1:6" x14ac:dyDescent="0.45">
      <c r="A25853">
        <v>991039</v>
      </c>
      <c r="B25853" t="s">
        <v>53</v>
      </c>
      <c r="C25853" t="s">
        <v>66</v>
      </c>
      <c r="D25853" t="s">
        <v>67</v>
      </c>
      <c r="E25853" t="s">
        <v>82</v>
      </c>
      <c r="F25853">
        <v>8415.7091999999993</v>
      </c>
    </row>
    <row r="25854" spans="1:6" x14ac:dyDescent="0.45">
      <c r="A25854">
        <v>989641</v>
      </c>
      <c r="B25854" t="s">
        <v>111</v>
      </c>
      <c r="C25854" t="s">
        <v>66</v>
      </c>
      <c r="D25854" t="s">
        <v>67</v>
      </c>
      <c r="E25854" t="s">
        <v>82</v>
      </c>
      <c r="F25854">
        <v>4990.8666000000003</v>
      </c>
    </row>
    <row r="25855" spans="1:6" x14ac:dyDescent="0.45">
      <c r="A25855">
        <v>990070</v>
      </c>
      <c r="B25855" t="s">
        <v>98</v>
      </c>
      <c r="C25855" t="s">
        <v>66</v>
      </c>
      <c r="D25855" t="s">
        <v>67</v>
      </c>
      <c r="E25855" t="s">
        <v>82</v>
      </c>
      <c r="F25855">
        <v>4958.2986000000001</v>
      </c>
    </row>
    <row r="25856" spans="1:6" x14ac:dyDescent="0.45">
      <c r="A25856">
        <v>991500</v>
      </c>
      <c r="B25856" t="s">
        <v>112</v>
      </c>
      <c r="C25856" t="s">
        <v>66</v>
      </c>
      <c r="D25856" t="s">
        <v>67</v>
      </c>
      <c r="E25856" t="s">
        <v>82</v>
      </c>
      <c r="F25856">
        <v>2829.1655999999998</v>
      </c>
    </row>
    <row r="25857" spans="1:6" x14ac:dyDescent="0.45">
      <c r="A25857">
        <v>990396</v>
      </c>
      <c r="B25857" t="s">
        <v>37</v>
      </c>
      <c r="C25857" t="s">
        <v>66</v>
      </c>
      <c r="D25857" t="s">
        <v>67</v>
      </c>
      <c r="E25857" t="s">
        <v>82</v>
      </c>
      <c r="F25857">
        <v>2393.1504</v>
      </c>
    </row>
    <row r="25858" spans="1:6" x14ac:dyDescent="0.45">
      <c r="A25858">
        <v>991026</v>
      </c>
      <c r="B25858" t="s">
        <v>94</v>
      </c>
      <c r="C25858" t="s">
        <v>66</v>
      </c>
      <c r="D25858" t="s">
        <v>67</v>
      </c>
      <c r="E25858" t="s">
        <v>82</v>
      </c>
      <c r="F25858">
        <v>2163.8303999999998</v>
      </c>
    </row>
    <row r="25859" spans="1:6" x14ac:dyDescent="0.45">
      <c r="A25859">
        <v>990848</v>
      </c>
      <c r="B25859" t="s">
        <v>18</v>
      </c>
      <c r="C25859" t="s">
        <v>66</v>
      </c>
      <c r="D25859" t="s">
        <v>67</v>
      </c>
      <c r="E25859" t="s">
        <v>82</v>
      </c>
      <c r="F25859">
        <v>3964.3031999999998</v>
      </c>
    </row>
    <row r="25860" spans="1:6" x14ac:dyDescent="0.45">
      <c r="A25860">
        <v>989877</v>
      </c>
      <c r="B25860" t="s">
        <v>92</v>
      </c>
      <c r="C25860" t="s">
        <v>66</v>
      </c>
      <c r="D25860" t="s">
        <v>67</v>
      </c>
      <c r="E25860" t="s">
        <v>82</v>
      </c>
      <c r="F25860">
        <v>2475.7163999999998</v>
      </c>
    </row>
    <row r="25861" spans="1:6" x14ac:dyDescent="0.45">
      <c r="A25861">
        <v>989674</v>
      </c>
      <c r="B25861" t="s">
        <v>50</v>
      </c>
      <c r="C25861" t="s">
        <v>66</v>
      </c>
      <c r="D25861" t="s">
        <v>67</v>
      </c>
      <c r="E25861" t="s">
        <v>82</v>
      </c>
      <c r="F25861">
        <v>3213.6552000000001</v>
      </c>
    </row>
    <row r="25862" spans="1:6" x14ac:dyDescent="0.45">
      <c r="A25862">
        <v>991547</v>
      </c>
      <c r="B25862" t="s">
        <v>46</v>
      </c>
      <c r="C25862" t="s">
        <v>66</v>
      </c>
      <c r="D25862" t="s">
        <v>67</v>
      </c>
      <c r="E25862" t="s">
        <v>82</v>
      </c>
      <c r="F25862">
        <v>3560.0585999999998</v>
      </c>
    </row>
    <row r="25863" spans="1:6" x14ac:dyDescent="0.45">
      <c r="A25863">
        <v>991640</v>
      </c>
      <c r="B25863" t="s">
        <v>18</v>
      </c>
      <c r="C25863" t="s">
        <v>66</v>
      </c>
      <c r="D25863" t="s">
        <v>67</v>
      </c>
      <c r="E25863" t="s">
        <v>82</v>
      </c>
      <c r="F25863">
        <v>11715.105600000001</v>
      </c>
    </row>
    <row r="25864" spans="1:6" x14ac:dyDescent="0.45">
      <c r="A25864">
        <v>990859</v>
      </c>
      <c r="B25864" t="s">
        <v>21</v>
      </c>
      <c r="C25864" t="s">
        <v>66</v>
      </c>
      <c r="D25864" t="s">
        <v>67</v>
      </c>
      <c r="E25864" t="s">
        <v>82</v>
      </c>
      <c r="F25864">
        <v>4146.2388000000001</v>
      </c>
    </row>
    <row r="25865" spans="1:6" x14ac:dyDescent="0.45">
      <c r="A25865">
        <v>990308</v>
      </c>
      <c r="B25865" t="s">
        <v>20</v>
      </c>
      <c r="C25865" t="s">
        <v>66</v>
      </c>
      <c r="D25865" t="s">
        <v>67</v>
      </c>
      <c r="E25865" t="s">
        <v>82</v>
      </c>
      <c r="F25865">
        <v>2695.0644000000002</v>
      </c>
    </row>
    <row r="25866" spans="1:6" x14ac:dyDescent="0.45">
      <c r="A25866">
        <v>1132174</v>
      </c>
      <c r="B25866" t="s">
        <v>10</v>
      </c>
      <c r="C25866" t="s">
        <v>66</v>
      </c>
      <c r="D25866" t="s">
        <v>67</v>
      </c>
      <c r="E25866" t="s">
        <v>82</v>
      </c>
      <c r="F25866">
        <v>8949.1710000000003</v>
      </c>
    </row>
    <row r="25867" spans="1:6" x14ac:dyDescent="0.45">
      <c r="A25867">
        <v>905958</v>
      </c>
      <c r="B25867" t="s">
        <v>63</v>
      </c>
      <c r="C25867" t="s">
        <v>66</v>
      </c>
      <c r="D25867" t="s">
        <v>67</v>
      </c>
      <c r="E25867" t="s">
        <v>82</v>
      </c>
      <c r="F25867">
        <v>4097.76</v>
      </c>
    </row>
    <row r="25868" spans="1:6" x14ac:dyDescent="0.45">
      <c r="A25868">
        <v>903401</v>
      </c>
      <c r="B25868" t="s">
        <v>114</v>
      </c>
      <c r="C25868" t="s">
        <v>66</v>
      </c>
      <c r="D25868" t="s">
        <v>67</v>
      </c>
      <c r="E25868" t="s">
        <v>82</v>
      </c>
      <c r="F25868">
        <v>13200</v>
      </c>
    </row>
    <row r="25869" spans="1:6" x14ac:dyDescent="0.45">
      <c r="A25869">
        <v>903312</v>
      </c>
      <c r="B25869" t="s">
        <v>10</v>
      </c>
      <c r="C25869" t="s">
        <v>66</v>
      </c>
      <c r="D25869" t="s">
        <v>67</v>
      </c>
      <c r="E25869" t="s">
        <v>82</v>
      </c>
      <c r="F25869">
        <v>11700</v>
      </c>
    </row>
    <row r="25870" spans="1:6" x14ac:dyDescent="0.45">
      <c r="A25870">
        <v>903451</v>
      </c>
      <c r="B25870" t="s">
        <v>20</v>
      </c>
      <c r="C25870" t="s">
        <v>66</v>
      </c>
      <c r="D25870" t="s">
        <v>67</v>
      </c>
      <c r="E25870" t="s">
        <v>82</v>
      </c>
      <c r="F25870">
        <v>21600</v>
      </c>
    </row>
    <row r="25871" spans="1:6" x14ac:dyDescent="0.45">
      <c r="A25871">
        <v>905523</v>
      </c>
      <c r="B25871" t="s">
        <v>50</v>
      </c>
      <c r="C25871" t="s">
        <v>66</v>
      </c>
      <c r="D25871" t="s">
        <v>67</v>
      </c>
      <c r="E25871" t="s">
        <v>82</v>
      </c>
      <c r="F25871">
        <v>39925.08</v>
      </c>
    </row>
    <row r="25872" spans="1:6" x14ac:dyDescent="0.45">
      <c r="A25872">
        <v>906920</v>
      </c>
      <c r="B25872" t="s">
        <v>102</v>
      </c>
      <c r="C25872" t="s">
        <v>66</v>
      </c>
      <c r="D25872" t="s">
        <v>67</v>
      </c>
      <c r="E25872" t="s">
        <v>82</v>
      </c>
      <c r="F25872">
        <v>13317.72</v>
      </c>
    </row>
    <row r="25873" spans="1:6" x14ac:dyDescent="0.45">
      <c r="A25873">
        <v>907734</v>
      </c>
      <c r="B25873" t="s">
        <v>13</v>
      </c>
      <c r="C25873" t="s">
        <v>66</v>
      </c>
      <c r="D25873" t="s">
        <v>67</v>
      </c>
      <c r="E25873" t="s">
        <v>82</v>
      </c>
      <c r="F25873">
        <v>67641.75</v>
      </c>
    </row>
    <row r="25874" spans="1:6" x14ac:dyDescent="0.45">
      <c r="A25874">
        <v>1044197</v>
      </c>
      <c r="B25874" t="s">
        <v>89</v>
      </c>
      <c r="C25874" t="s">
        <v>66</v>
      </c>
      <c r="D25874" t="s">
        <v>67</v>
      </c>
      <c r="E25874" t="s">
        <v>82</v>
      </c>
      <c r="F25874">
        <v>108468</v>
      </c>
    </row>
    <row r="25875" spans="1:6" x14ac:dyDescent="0.45">
      <c r="A25875">
        <v>966532</v>
      </c>
      <c r="B25875" t="s">
        <v>25</v>
      </c>
      <c r="C25875" t="s">
        <v>66</v>
      </c>
      <c r="D25875" t="s">
        <v>67</v>
      </c>
      <c r="E25875" t="s">
        <v>174</v>
      </c>
      <c r="F25875">
        <v>3602.7552000000001</v>
      </c>
    </row>
    <row r="25876" spans="1:6" x14ac:dyDescent="0.45">
      <c r="A25876">
        <v>966597</v>
      </c>
      <c r="B25876" t="s">
        <v>26</v>
      </c>
      <c r="C25876" t="s">
        <v>66</v>
      </c>
      <c r="D25876" t="s">
        <v>67</v>
      </c>
      <c r="E25876" t="s">
        <v>174</v>
      </c>
      <c r="F25876">
        <v>7525.692</v>
      </c>
    </row>
    <row r="25877" spans="1:6" x14ac:dyDescent="0.45">
      <c r="A25877">
        <v>1131973</v>
      </c>
      <c r="B25877" t="s">
        <v>10</v>
      </c>
      <c r="C25877" t="s">
        <v>66</v>
      </c>
      <c r="D25877" t="s">
        <v>67</v>
      </c>
      <c r="E25877" t="s">
        <v>174</v>
      </c>
      <c r="F25877">
        <v>7982.4384</v>
      </c>
    </row>
    <row r="25878" spans="1:6" x14ac:dyDescent="0.45">
      <c r="A25878">
        <v>1005456</v>
      </c>
      <c r="B25878" t="s">
        <v>74</v>
      </c>
      <c r="C25878" t="s">
        <v>66</v>
      </c>
      <c r="D25878" t="s">
        <v>67</v>
      </c>
      <c r="E25878" t="s">
        <v>174</v>
      </c>
      <c r="F25878">
        <v>13233.072</v>
      </c>
    </row>
    <row r="25879" spans="1:6" x14ac:dyDescent="0.45">
      <c r="A25879">
        <v>1005480</v>
      </c>
      <c r="B25879" t="s">
        <v>123</v>
      </c>
      <c r="C25879" t="s">
        <v>66</v>
      </c>
      <c r="D25879" t="s">
        <v>67</v>
      </c>
      <c r="E25879" t="s">
        <v>174</v>
      </c>
      <c r="F25879">
        <v>21999.982199999999</v>
      </c>
    </row>
    <row r="25880" spans="1:6" x14ac:dyDescent="0.45">
      <c r="A25880">
        <v>815323</v>
      </c>
      <c r="B25880" t="s">
        <v>148</v>
      </c>
      <c r="C25880" t="s">
        <v>66</v>
      </c>
      <c r="D25880" t="s">
        <v>67</v>
      </c>
      <c r="E25880" t="s">
        <v>174</v>
      </c>
      <c r="F25880">
        <v>480</v>
      </c>
    </row>
    <row r="25881" spans="1:6" x14ac:dyDescent="0.45">
      <c r="A25881">
        <v>815281</v>
      </c>
      <c r="B25881" t="s">
        <v>37</v>
      </c>
      <c r="C25881" t="s">
        <v>66</v>
      </c>
      <c r="D25881" t="s">
        <v>67</v>
      </c>
      <c r="E25881" t="s">
        <v>174</v>
      </c>
      <c r="F25881">
        <v>10800</v>
      </c>
    </row>
    <row r="25882" spans="1:6" x14ac:dyDescent="0.45">
      <c r="A25882">
        <v>815521</v>
      </c>
      <c r="B25882" t="s">
        <v>74</v>
      </c>
      <c r="C25882" t="s">
        <v>66</v>
      </c>
      <c r="D25882" t="s">
        <v>67</v>
      </c>
      <c r="E25882" t="s">
        <v>174</v>
      </c>
      <c r="F25882">
        <v>9000</v>
      </c>
    </row>
    <row r="25883" spans="1:6" x14ac:dyDescent="0.45">
      <c r="A25883">
        <v>1010467</v>
      </c>
      <c r="B25883" t="s">
        <v>64</v>
      </c>
      <c r="C25883" t="s">
        <v>66</v>
      </c>
      <c r="D25883" t="s">
        <v>67</v>
      </c>
      <c r="E25883" t="s">
        <v>174</v>
      </c>
      <c r="F25883">
        <v>5703.5285999999996</v>
      </c>
    </row>
    <row r="25884" spans="1:6" x14ac:dyDescent="0.45">
      <c r="A25884">
        <v>1098791</v>
      </c>
      <c r="B25884" t="s">
        <v>10</v>
      </c>
      <c r="C25884" t="s">
        <v>66</v>
      </c>
      <c r="D25884" t="s">
        <v>67</v>
      </c>
      <c r="E25884" t="s">
        <v>174</v>
      </c>
      <c r="F25884">
        <v>720</v>
      </c>
    </row>
    <row r="25885" spans="1:6" x14ac:dyDescent="0.45">
      <c r="A25885">
        <v>966798</v>
      </c>
      <c r="B25885" t="s">
        <v>60</v>
      </c>
      <c r="C25885" t="s">
        <v>66</v>
      </c>
      <c r="D25885" t="s">
        <v>67</v>
      </c>
      <c r="E25885" t="s">
        <v>174</v>
      </c>
      <c r="F25885">
        <v>873.39599999999996</v>
      </c>
    </row>
    <row r="25886" spans="1:6" x14ac:dyDescent="0.45">
      <c r="A25886">
        <v>966860</v>
      </c>
      <c r="B25886" t="s">
        <v>89</v>
      </c>
      <c r="C25886" t="s">
        <v>66</v>
      </c>
      <c r="D25886" t="s">
        <v>67</v>
      </c>
      <c r="E25886" t="s">
        <v>174</v>
      </c>
      <c r="F25886">
        <v>1832.3424</v>
      </c>
    </row>
    <row r="25887" spans="1:6" x14ac:dyDescent="0.45">
      <c r="A25887">
        <v>990435</v>
      </c>
      <c r="B25887" t="s">
        <v>79</v>
      </c>
      <c r="C25887" t="s">
        <v>66</v>
      </c>
      <c r="D25887" t="s">
        <v>67</v>
      </c>
      <c r="E25887" t="s">
        <v>174</v>
      </c>
      <c r="F25887">
        <v>2668.1236399999998</v>
      </c>
    </row>
    <row r="25888" spans="1:6" x14ac:dyDescent="0.45">
      <c r="A25888">
        <v>989937</v>
      </c>
      <c r="B25888" t="s">
        <v>10</v>
      </c>
      <c r="C25888" t="s">
        <v>66</v>
      </c>
      <c r="D25888" t="s">
        <v>67</v>
      </c>
      <c r="E25888" t="s">
        <v>174</v>
      </c>
      <c r="F25888">
        <v>1064.1618000000001</v>
      </c>
    </row>
    <row r="25889" spans="1:6" x14ac:dyDescent="0.45">
      <c r="A25889">
        <v>990498</v>
      </c>
      <c r="B25889" t="s">
        <v>120</v>
      </c>
      <c r="C25889" t="s">
        <v>66</v>
      </c>
      <c r="D25889" t="s">
        <v>67</v>
      </c>
      <c r="E25889" t="s">
        <v>174</v>
      </c>
      <c r="F25889">
        <v>1146.6335999999999</v>
      </c>
    </row>
    <row r="25890" spans="1:6" x14ac:dyDescent="0.45">
      <c r="A25890">
        <v>989786</v>
      </c>
      <c r="B25890" t="s">
        <v>89</v>
      </c>
      <c r="C25890" t="s">
        <v>66</v>
      </c>
      <c r="D25890" t="s">
        <v>67</v>
      </c>
      <c r="E25890" t="s">
        <v>174</v>
      </c>
      <c r="F25890">
        <v>5553.9204</v>
      </c>
    </row>
    <row r="25891" spans="1:6" x14ac:dyDescent="0.45">
      <c r="A25891">
        <v>990328</v>
      </c>
      <c r="B25891" t="s">
        <v>23</v>
      </c>
      <c r="C25891" t="s">
        <v>66</v>
      </c>
      <c r="D25891" t="s">
        <v>67</v>
      </c>
      <c r="E25891" t="s">
        <v>174</v>
      </c>
      <c r="F25891">
        <v>1145.8440000000001</v>
      </c>
    </row>
    <row r="25892" spans="1:6" x14ac:dyDescent="0.45">
      <c r="A25892">
        <v>990504</v>
      </c>
      <c r="B25892" t="s">
        <v>10</v>
      </c>
      <c r="C25892" t="s">
        <v>66</v>
      </c>
      <c r="D25892" t="s">
        <v>67</v>
      </c>
      <c r="E25892" t="s">
        <v>174</v>
      </c>
      <c r="F25892">
        <v>979.08299999999997</v>
      </c>
    </row>
    <row r="25893" spans="1:6" x14ac:dyDescent="0.45">
      <c r="A25893">
        <v>989959</v>
      </c>
      <c r="B25893" t="s">
        <v>11</v>
      </c>
      <c r="C25893" t="s">
        <v>66</v>
      </c>
      <c r="D25893" t="s">
        <v>67</v>
      </c>
      <c r="E25893" t="s">
        <v>174</v>
      </c>
      <c r="F25893">
        <v>2619.8894799999998</v>
      </c>
    </row>
    <row r="25894" spans="1:6" x14ac:dyDescent="0.45">
      <c r="A25894">
        <v>989758</v>
      </c>
      <c r="B25894" t="s">
        <v>13</v>
      </c>
      <c r="C25894" t="s">
        <v>66</v>
      </c>
      <c r="D25894" t="s">
        <v>67</v>
      </c>
      <c r="E25894" t="s">
        <v>174</v>
      </c>
      <c r="F25894">
        <v>1573.6152</v>
      </c>
    </row>
    <row r="25895" spans="1:6" x14ac:dyDescent="0.45">
      <c r="A25895">
        <v>990671</v>
      </c>
      <c r="B25895" t="s">
        <v>37</v>
      </c>
      <c r="C25895" t="s">
        <v>66</v>
      </c>
      <c r="D25895" t="s">
        <v>67</v>
      </c>
      <c r="E25895" t="s">
        <v>174</v>
      </c>
      <c r="F25895">
        <v>5386.2947999999997</v>
      </c>
    </row>
    <row r="25896" spans="1:6" x14ac:dyDescent="0.45">
      <c r="A25896">
        <v>989585</v>
      </c>
      <c r="B25896" t="s">
        <v>114</v>
      </c>
      <c r="C25896" t="s">
        <v>66</v>
      </c>
      <c r="D25896" t="s">
        <v>67</v>
      </c>
      <c r="E25896" t="s">
        <v>174</v>
      </c>
      <c r="F25896">
        <v>2248.7543999999998</v>
      </c>
    </row>
    <row r="25897" spans="1:6" x14ac:dyDescent="0.45">
      <c r="A25897">
        <v>989899</v>
      </c>
      <c r="B25897" t="s">
        <v>143</v>
      </c>
      <c r="C25897" t="s">
        <v>66</v>
      </c>
      <c r="D25897" t="s">
        <v>67</v>
      </c>
      <c r="E25897" t="s">
        <v>174</v>
      </c>
      <c r="F25897">
        <v>2324.8932</v>
      </c>
    </row>
    <row r="25898" spans="1:6" x14ac:dyDescent="0.45">
      <c r="A25898">
        <v>990513</v>
      </c>
      <c r="B25898" t="s">
        <v>21</v>
      </c>
      <c r="C25898" t="s">
        <v>66</v>
      </c>
      <c r="D25898" t="s">
        <v>67</v>
      </c>
      <c r="E25898" t="s">
        <v>174</v>
      </c>
      <c r="F25898">
        <v>5245.6679999999997</v>
      </c>
    </row>
    <row r="25899" spans="1:6" x14ac:dyDescent="0.45">
      <c r="A25899">
        <v>990828</v>
      </c>
      <c r="B25899" t="s">
        <v>21</v>
      </c>
      <c r="C25899" t="s">
        <v>66</v>
      </c>
      <c r="D25899" t="s">
        <v>67</v>
      </c>
      <c r="E25899" t="s">
        <v>174</v>
      </c>
      <c r="F25899">
        <v>5139.9683999999997</v>
      </c>
    </row>
    <row r="25900" spans="1:6" x14ac:dyDescent="0.45">
      <c r="A25900">
        <v>991038</v>
      </c>
      <c r="B25900" t="s">
        <v>34</v>
      </c>
      <c r="C25900" t="s">
        <v>66</v>
      </c>
      <c r="D25900" t="s">
        <v>67</v>
      </c>
      <c r="E25900" t="s">
        <v>174</v>
      </c>
      <c r="F25900">
        <v>5135.1804000000002</v>
      </c>
    </row>
    <row r="25901" spans="1:6" x14ac:dyDescent="0.45">
      <c r="A25901">
        <v>990501</v>
      </c>
      <c r="B25901" t="s">
        <v>48</v>
      </c>
      <c r="C25901" t="s">
        <v>66</v>
      </c>
      <c r="D25901" t="s">
        <v>67</v>
      </c>
      <c r="E25901" t="s">
        <v>174</v>
      </c>
      <c r="F25901">
        <v>3702.5261999999998</v>
      </c>
    </row>
    <row r="25902" spans="1:6" x14ac:dyDescent="0.45">
      <c r="A25902">
        <v>990226</v>
      </c>
      <c r="B25902" t="s">
        <v>124</v>
      </c>
      <c r="C25902" t="s">
        <v>66</v>
      </c>
      <c r="D25902" t="s">
        <v>67</v>
      </c>
      <c r="E25902" t="s">
        <v>174</v>
      </c>
      <c r="F25902">
        <v>1964.6063999999999</v>
      </c>
    </row>
    <row r="25903" spans="1:6" x14ac:dyDescent="0.45">
      <c r="A25903">
        <v>991420</v>
      </c>
      <c r="B25903" t="s">
        <v>141</v>
      </c>
      <c r="C25903" t="s">
        <v>66</v>
      </c>
      <c r="D25903" t="s">
        <v>67</v>
      </c>
      <c r="E25903" t="s">
        <v>174</v>
      </c>
      <c r="F25903">
        <v>1965.6576</v>
      </c>
    </row>
    <row r="25904" spans="1:6" x14ac:dyDescent="0.45">
      <c r="A25904">
        <v>989755</v>
      </c>
      <c r="B25904" t="s">
        <v>74</v>
      </c>
      <c r="C25904" t="s">
        <v>66</v>
      </c>
      <c r="D25904" t="s">
        <v>67</v>
      </c>
      <c r="E25904" t="s">
        <v>174</v>
      </c>
      <c r="F25904">
        <v>3198.7440000000001</v>
      </c>
    </row>
    <row r="25905" spans="1:6" x14ac:dyDescent="0.45">
      <c r="A25905">
        <v>991169</v>
      </c>
      <c r="B25905" t="s">
        <v>10</v>
      </c>
      <c r="C25905" t="s">
        <v>66</v>
      </c>
      <c r="D25905" t="s">
        <v>67</v>
      </c>
      <c r="E25905" t="s">
        <v>174</v>
      </c>
      <c r="F25905">
        <v>3005.22</v>
      </c>
    </row>
    <row r="25906" spans="1:6" x14ac:dyDescent="0.45">
      <c r="A25906">
        <v>990235</v>
      </c>
      <c r="B25906" t="s">
        <v>37</v>
      </c>
      <c r="C25906" t="s">
        <v>66</v>
      </c>
      <c r="D25906" t="s">
        <v>67</v>
      </c>
      <c r="E25906" t="s">
        <v>174</v>
      </c>
      <c r="F25906">
        <v>3304.4436000000001</v>
      </c>
    </row>
    <row r="25907" spans="1:6" x14ac:dyDescent="0.45">
      <c r="A25907">
        <v>990524</v>
      </c>
      <c r="B25907" t="s">
        <v>26</v>
      </c>
      <c r="C25907" t="s">
        <v>66</v>
      </c>
      <c r="D25907" t="s">
        <v>67</v>
      </c>
      <c r="E25907" t="s">
        <v>174</v>
      </c>
      <c r="F25907">
        <v>4331.7474000000002</v>
      </c>
    </row>
    <row r="25908" spans="1:6" x14ac:dyDescent="0.45">
      <c r="A25908">
        <v>990921</v>
      </c>
      <c r="B25908" t="s">
        <v>19</v>
      </c>
      <c r="C25908" t="s">
        <v>66</v>
      </c>
      <c r="D25908" t="s">
        <v>67</v>
      </c>
      <c r="E25908" t="s">
        <v>174</v>
      </c>
      <c r="F25908">
        <v>8977.1579999999994</v>
      </c>
    </row>
    <row r="25909" spans="1:6" x14ac:dyDescent="0.45">
      <c r="A25909">
        <v>989819</v>
      </c>
      <c r="B25909" t="s">
        <v>65</v>
      </c>
      <c r="C25909" t="s">
        <v>66</v>
      </c>
      <c r="D25909" t="s">
        <v>67</v>
      </c>
      <c r="E25909" t="s">
        <v>174</v>
      </c>
      <c r="F25909">
        <v>2678.1624000000002</v>
      </c>
    </row>
    <row r="25910" spans="1:6" x14ac:dyDescent="0.45">
      <c r="A25910">
        <v>991637</v>
      </c>
      <c r="B25910" t="s">
        <v>146</v>
      </c>
      <c r="C25910" t="s">
        <v>66</v>
      </c>
      <c r="D25910" t="s">
        <v>67</v>
      </c>
      <c r="E25910" t="s">
        <v>174</v>
      </c>
      <c r="F25910">
        <v>8812.2384000000002</v>
      </c>
    </row>
    <row r="25911" spans="1:6" x14ac:dyDescent="0.45">
      <c r="A25911">
        <v>990297</v>
      </c>
      <c r="B25911" t="s">
        <v>44</v>
      </c>
      <c r="C25911" t="s">
        <v>66</v>
      </c>
      <c r="D25911" t="s">
        <v>67</v>
      </c>
      <c r="E25911" t="s">
        <v>174</v>
      </c>
      <c r="F25911">
        <v>3346.5167999999999</v>
      </c>
    </row>
    <row r="25912" spans="1:6" x14ac:dyDescent="0.45">
      <c r="A25912">
        <v>1132176</v>
      </c>
      <c r="B25912" t="s">
        <v>74</v>
      </c>
      <c r="C25912" t="s">
        <v>66</v>
      </c>
      <c r="D25912" t="s">
        <v>67</v>
      </c>
      <c r="E25912" t="s">
        <v>174</v>
      </c>
      <c r="F25912">
        <v>3767.0639999999999</v>
      </c>
    </row>
    <row r="25913" spans="1:6" x14ac:dyDescent="0.45">
      <c r="A25913">
        <v>905252</v>
      </c>
      <c r="B25913" t="s">
        <v>61</v>
      </c>
      <c r="C25913" t="s">
        <v>66</v>
      </c>
      <c r="D25913" t="s">
        <v>67</v>
      </c>
      <c r="E25913" t="s">
        <v>174</v>
      </c>
      <c r="F25913">
        <v>7500</v>
      </c>
    </row>
    <row r="25914" spans="1:6" x14ac:dyDescent="0.45">
      <c r="A25914">
        <v>904470</v>
      </c>
      <c r="B25914" t="s">
        <v>114</v>
      </c>
      <c r="C25914" t="s">
        <v>66</v>
      </c>
      <c r="D25914" t="s">
        <v>67</v>
      </c>
      <c r="E25914" t="s">
        <v>174</v>
      </c>
      <c r="F25914">
        <v>11400</v>
      </c>
    </row>
    <row r="25915" spans="1:6" x14ac:dyDescent="0.45">
      <c r="A25915">
        <v>1007864</v>
      </c>
      <c r="B25915" t="s">
        <v>119</v>
      </c>
      <c r="C25915" t="s">
        <v>66</v>
      </c>
      <c r="D25915" t="s">
        <v>67</v>
      </c>
      <c r="E25915" t="s">
        <v>189</v>
      </c>
      <c r="F25915">
        <v>21000</v>
      </c>
    </row>
    <row r="25916" spans="1:6" x14ac:dyDescent="0.45">
      <c r="A25916">
        <v>1008396</v>
      </c>
      <c r="B25916" t="s">
        <v>98</v>
      </c>
      <c r="C25916" t="s">
        <v>66</v>
      </c>
      <c r="D25916" t="s">
        <v>67</v>
      </c>
      <c r="E25916" t="s">
        <v>189</v>
      </c>
      <c r="F25916">
        <v>6642.24</v>
      </c>
    </row>
    <row r="25917" spans="1:6" x14ac:dyDescent="0.45">
      <c r="A25917">
        <v>1131972</v>
      </c>
      <c r="B25917" t="s">
        <v>25</v>
      </c>
      <c r="C25917" t="s">
        <v>66</v>
      </c>
      <c r="D25917" t="s">
        <v>67</v>
      </c>
      <c r="E25917" t="s">
        <v>189</v>
      </c>
      <c r="F25917">
        <v>15375.347400000001</v>
      </c>
    </row>
    <row r="25918" spans="1:6" x14ac:dyDescent="0.45">
      <c r="A25918">
        <v>1132002</v>
      </c>
      <c r="B25918" t="s">
        <v>10</v>
      </c>
      <c r="C25918" t="s">
        <v>66</v>
      </c>
      <c r="D25918" t="s">
        <v>67</v>
      </c>
      <c r="E25918" t="s">
        <v>189</v>
      </c>
      <c r="F25918">
        <v>29846.262599999998</v>
      </c>
    </row>
    <row r="25919" spans="1:6" x14ac:dyDescent="0.45">
      <c r="A25919">
        <v>1098773</v>
      </c>
      <c r="B25919" t="s">
        <v>40</v>
      </c>
      <c r="C25919" t="s">
        <v>66</v>
      </c>
      <c r="D25919" t="s">
        <v>67</v>
      </c>
      <c r="E25919" t="s">
        <v>189</v>
      </c>
      <c r="F25919">
        <v>2366.1396</v>
      </c>
    </row>
    <row r="25920" spans="1:6" x14ac:dyDescent="0.45">
      <c r="A25920">
        <v>1098646</v>
      </c>
      <c r="B25920" t="s">
        <v>196</v>
      </c>
      <c r="C25920" t="s">
        <v>66</v>
      </c>
      <c r="D25920" t="s">
        <v>67</v>
      </c>
      <c r="E25920" t="s">
        <v>189</v>
      </c>
      <c r="F25920">
        <v>3884.3688000000002</v>
      </c>
    </row>
    <row r="25921" spans="1:6" x14ac:dyDescent="0.45">
      <c r="A25921">
        <v>1098882</v>
      </c>
      <c r="B25921" t="s">
        <v>88</v>
      </c>
      <c r="C25921" t="s">
        <v>66</v>
      </c>
      <c r="D25921" t="s">
        <v>67</v>
      </c>
      <c r="E25921" t="s">
        <v>189</v>
      </c>
      <c r="F25921">
        <v>1987.00404</v>
      </c>
    </row>
    <row r="25922" spans="1:6" x14ac:dyDescent="0.45">
      <c r="A25922">
        <v>1098627</v>
      </c>
      <c r="B25922" t="s">
        <v>36</v>
      </c>
      <c r="C25922" t="s">
        <v>66</v>
      </c>
      <c r="D25922" t="s">
        <v>67</v>
      </c>
      <c r="E25922" t="s">
        <v>189</v>
      </c>
      <c r="F25922">
        <v>1815.75</v>
      </c>
    </row>
    <row r="25923" spans="1:6" x14ac:dyDescent="0.45">
      <c r="A25923">
        <v>1098831</v>
      </c>
      <c r="B25923" t="s">
        <v>35</v>
      </c>
      <c r="C25923" t="s">
        <v>66</v>
      </c>
      <c r="D25923" t="s">
        <v>67</v>
      </c>
      <c r="E25923" t="s">
        <v>189</v>
      </c>
      <c r="F25923">
        <v>3390.6905999999999</v>
      </c>
    </row>
    <row r="25924" spans="1:6" x14ac:dyDescent="0.45">
      <c r="A25924">
        <v>990205</v>
      </c>
      <c r="B25924" t="s">
        <v>33</v>
      </c>
      <c r="C25924" t="s">
        <v>66</v>
      </c>
      <c r="D25924" t="s">
        <v>67</v>
      </c>
      <c r="E25924" t="s">
        <v>189</v>
      </c>
      <c r="F25924">
        <v>1365.9215999999999</v>
      </c>
    </row>
    <row r="25925" spans="1:6" x14ac:dyDescent="0.45">
      <c r="A25925">
        <v>990208</v>
      </c>
      <c r="B25925" t="s">
        <v>10</v>
      </c>
      <c r="C25925" t="s">
        <v>66</v>
      </c>
      <c r="D25925" t="s">
        <v>67</v>
      </c>
      <c r="E25925" t="s">
        <v>189</v>
      </c>
      <c r="F25925">
        <v>965.9298</v>
      </c>
    </row>
    <row r="25926" spans="1:6" x14ac:dyDescent="0.45">
      <c r="A25926">
        <v>989977</v>
      </c>
      <c r="B25926" t="s">
        <v>10</v>
      </c>
      <c r="C25926" t="s">
        <v>66</v>
      </c>
      <c r="D25926" t="s">
        <v>67</v>
      </c>
      <c r="E25926" t="s">
        <v>189</v>
      </c>
      <c r="F25926">
        <v>1737.6210000000001</v>
      </c>
    </row>
    <row r="25927" spans="1:6" x14ac:dyDescent="0.45">
      <c r="A25927">
        <v>990444</v>
      </c>
      <c r="B25927" t="s">
        <v>37</v>
      </c>
      <c r="C25927" t="s">
        <v>66</v>
      </c>
      <c r="D25927" t="s">
        <v>67</v>
      </c>
      <c r="E25927" t="s">
        <v>189</v>
      </c>
      <c r="F25927">
        <v>1061.9459999999999</v>
      </c>
    </row>
    <row r="25928" spans="1:6" x14ac:dyDescent="0.45">
      <c r="A25928">
        <v>990449</v>
      </c>
      <c r="B25928" t="s">
        <v>94</v>
      </c>
      <c r="C25928" t="s">
        <v>66</v>
      </c>
      <c r="D25928" t="s">
        <v>67</v>
      </c>
      <c r="E25928" t="s">
        <v>189</v>
      </c>
      <c r="F25928">
        <v>2707.7226799999999</v>
      </c>
    </row>
    <row r="25929" spans="1:6" x14ac:dyDescent="0.45">
      <c r="A25929">
        <v>990257</v>
      </c>
      <c r="B25929" t="s">
        <v>29</v>
      </c>
      <c r="C25929" t="s">
        <v>66</v>
      </c>
      <c r="D25929" t="s">
        <v>67</v>
      </c>
      <c r="E25929" t="s">
        <v>189</v>
      </c>
      <c r="F25929">
        <v>1141.125</v>
      </c>
    </row>
    <row r="25930" spans="1:6" x14ac:dyDescent="0.45">
      <c r="A25930">
        <v>991041</v>
      </c>
      <c r="B25930" t="s">
        <v>99</v>
      </c>
      <c r="C25930" t="s">
        <v>66</v>
      </c>
      <c r="D25930" t="s">
        <v>67</v>
      </c>
      <c r="E25930" t="s">
        <v>189</v>
      </c>
      <c r="F25930">
        <v>2461.8816000000002</v>
      </c>
    </row>
    <row r="25931" spans="1:6" x14ac:dyDescent="0.45">
      <c r="A25931">
        <v>991392</v>
      </c>
      <c r="B25931" t="s">
        <v>65</v>
      </c>
      <c r="C25931" t="s">
        <v>66</v>
      </c>
      <c r="D25931" t="s">
        <v>67</v>
      </c>
      <c r="E25931" t="s">
        <v>189</v>
      </c>
      <c r="F25931">
        <v>2739.3984</v>
      </c>
    </row>
    <row r="25932" spans="1:6" x14ac:dyDescent="0.45">
      <c r="A25932">
        <v>990231</v>
      </c>
      <c r="B25932" t="s">
        <v>74</v>
      </c>
      <c r="C25932" t="s">
        <v>66</v>
      </c>
      <c r="D25932" t="s">
        <v>67</v>
      </c>
      <c r="E25932" t="s">
        <v>189</v>
      </c>
      <c r="F25932">
        <v>2617.2462</v>
      </c>
    </row>
    <row r="25933" spans="1:6" x14ac:dyDescent="0.45">
      <c r="A25933">
        <v>991735</v>
      </c>
      <c r="B25933" t="s">
        <v>63</v>
      </c>
      <c r="C25933" t="s">
        <v>66</v>
      </c>
      <c r="D25933" t="s">
        <v>67</v>
      </c>
      <c r="E25933" t="s">
        <v>189</v>
      </c>
      <c r="F25933">
        <v>47325.241800000003</v>
      </c>
    </row>
    <row r="25934" spans="1:6" x14ac:dyDescent="0.45">
      <c r="A25934">
        <v>989981</v>
      </c>
      <c r="B25934" t="s">
        <v>111</v>
      </c>
      <c r="C25934" t="s">
        <v>66</v>
      </c>
      <c r="D25934" t="s">
        <v>67</v>
      </c>
      <c r="E25934" t="s">
        <v>189</v>
      </c>
      <c r="F25934">
        <v>3109.5551999999998</v>
      </c>
    </row>
    <row r="25935" spans="1:6" x14ac:dyDescent="0.45">
      <c r="A25935">
        <v>991284</v>
      </c>
      <c r="B25935" t="s">
        <v>37</v>
      </c>
      <c r="C25935" t="s">
        <v>66</v>
      </c>
      <c r="D25935" t="s">
        <v>67</v>
      </c>
      <c r="E25935" t="s">
        <v>189</v>
      </c>
      <c r="F25935">
        <v>5359.152</v>
      </c>
    </row>
    <row r="25936" spans="1:6" x14ac:dyDescent="0.45">
      <c r="A25936">
        <v>991526</v>
      </c>
      <c r="B25936" t="s">
        <v>37</v>
      </c>
      <c r="C25936" t="s">
        <v>66</v>
      </c>
      <c r="D25936" t="s">
        <v>67</v>
      </c>
      <c r="E25936" t="s">
        <v>189</v>
      </c>
      <c r="F25936">
        <v>3890.5398</v>
      </c>
    </row>
    <row r="25937" spans="1:6" x14ac:dyDescent="0.45">
      <c r="A25937">
        <v>989541</v>
      </c>
      <c r="B25937" t="s">
        <v>27</v>
      </c>
      <c r="C25937" t="s">
        <v>66</v>
      </c>
      <c r="D25937" t="s">
        <v>67</v>
      </c>
      <c r="E25937" t="s">
        <v>189</v>
      </c>
      <c r="F25937">
        <v>47327.9058</v>
      </c>
    </row>
    <row r="25938" spans="1:6" x14ac:dyDescent="0.45">
      <c r="A25938">
        <v>990154</v>
      </c>
      <c r="B25938" t="s">
        <v>10</v>
      </c>
      <c r="C25938" t="s">
        <v>66</v>
      </c>
      <c r="D25938" t="s">
        <v>67</v>
      </c>
      <c r="E25938" t="s">
        <v>189</v>
      </c>
      <c r="F25938">
        <v>3520.9151999999999</v>
      </c>
    </row>
    <row r="25939" spans="1:6" x14ac:dyDescent="0.45">
      <c r="A25939">
        <v>990845</v>
      </c>
      <c r="B25939" t="s">
        <v>10</v>
      </c>
      <c r="C25939" t="s">
        <v>66</v>
      </c>
      <c r="D25939" t="s">
        <v>67</v>
      </c>
      <c r="E25939" t="s">
        <v>189</v>
      </c>
      <c r="F25939">
        <v>3019.6475999999998</v>
      </c>
    </row>
    <row r="25940" spans="1:6" x14ac:dyDescent="0.45">
      <c r="A25940">
        <v>989992</v>
      </c>
      <c r="B25940" t="s">
        <v>26</v>
      </c>
      <c r="C25940" t="s">
        <v>66</v>
      </c>
      <c r="D25940" t="s">
        <v>67</v>
      </c>
      <c r="E25940" t="s">
        <v>189</v>
      </c>
      <c r="F25940">
        <v>3289.5396000000001</v>
      </c>
    </row>
    <row r="25941" spans="1:6" x14ac:dyDescent="0.45">
      <c r="A25941">
        <v>990569</v>
      </c>
      <c r="B25941" t="s">
        <v>26</v>
      </c>
      <c r="C25941" t="s">
        <v>66</v>
      </c>
      <c r="D25941" t="s">
        <v>67</v>
      </c>
      <c r="E25941" t="s">
        <v>189</v>
      </c>
      <c r="F25941">
        <v>2417.8986</v>
      </c>
    </row>
    <row r="25942" spans="1:6" x14ac:dyDescent="0.45">
      <c r="A25942">
        <v>990913</v>
      </c>
      <c r="B25942" t="s">
        <v>23</v>
      </c>
      <c r="C25942" t="s">
        <v>66</v>
      </c>
      <c r="D25942" t="s">
        <v>67</v>
      </c>
      <c r="E25942" t="s">
        <v>189</v>
      </c>
      <c r="F25942">
        <v>6467.5847999999996</v>
      </c>
    </row>
    <row r="25943" spans="1:6" x14ac:dyDescent="0.45">
      <c r="A25943">
        <v>903663</v>
      </c>
      <c r="B25943" t="s">
        <v>74</v>
      </c>
      <c r="C25943" t="s">
        <v>66</v>
      </c>
      <c r="D25943" t="s">
        <v>67</v>
      </c>
      <c r="E25943" t="s">
        <v>189</v>
      </c>
      <c r="F25943">
        <v>25200</v>
      </c>
    </row>
    <row r="25944" spans="1:6" x14ac:dyDescent="0.45">
      <c r="A25944">
        <v>1086455</v>
      </c>
      <c r="B25944" t="s">
        <v>98</v>
      </c>
      <c r="C25944" t="s">
        <v>66</v>
      </c>
      <c r="D25944" t="s">
        <v>67</v>
      </c>
      <c r="E25944" t="s">
        <v>186</v>
      </c>
      <c r="F25944">
        <v>27300</v>
      </c>
    </row>
    <row r="25945" spans="1:6" x14ac:dyDescent="0.45">
      <c r="A25945">
        <v>1008364</v>
      </c>
      <c r="B25945" t="s">
        <v>17</v>
      </c>
      <c r="C25945" t="s">
        <v>66</v>
      </c>
      <c r="D25945" t="s">
        <v>67</v>
      </c>
      <c r="E25945" t="s">
        <v>186</v>
      </c>
      <c r="F25945">
        <v>11876.544</v>
      </c>
    </row>
    <row r="25946" spans="1:6" x14ac:dyDescent="0.45">
      <c r="A25946">
        <v>1131935</v>
      </c>
      <c r="B25946" t="s">
        <v>139</v>
      </c>
      <c r="C25946" t="s">
        <v>66</v>
      </c>
      <c r="D25946" t="s">
        <v>67</v>
      </c>
      <c r="E25946" t="s">
        <v>186</v>
      </c>
      <c r="F25946">
        <v>1034.586</v>
      </c>
    </row>
    <row r="25947" spans="1:6" x14ac:dyDescent="0.45">
      <c r="A25947">
        <v>1131770</v>
      </c>
      <c r="B25947" t="s">
        <v>14</v>
      </c>
      <c r="C25947" t="s">
        <v>66</v>
      </c>
      <c r="D25947" t="s">
        <v>67</v>
      </c>
      <c r="E25947" t="s">
        <v>186</v>
      </c>
      <c r="F25947">
        <v>1643.1659999999999</v>
      </c>
    </row>
    <row r="25948" spans="1:6" x14ac:dyDescent="0.45">
      <c r="A25948">
        <v>815218</v>
      </c>
      <c r="B25948" t="s">
        <v>18</v>
      </c>
      <c r="C25948" t="s">
        <v>66</v>
      </c>
      <c r="D25948" t="s">
        <v>67</v>
      </c>
      <c r="E25948" t="s">
        <v>186</v>
      </c>
      <c r="F25948">
        <v>450</v>
      </c>
    </row>
    <row r="25949" spans="1:6" x14ac:dyDescent="0.45">
      <c r="A25949">
        <v>815615</v>
      </c>
      <c r="B25949" t="s">
        <v>74</v>
      </c>
      <c r="C25949" t="s">
        <v>66</v>
      </c>
      <c r="D25949" t="s">
        <v>67</v>
      </c>
      <c r="E25949" t="s">
        <v>186</v>
      </c>
      <c r="F25949">
        <v>3150</v>
      </c>
    </row>
    <row r="25950" spans="1:6" x14ac:dyDescent="0.45">
      <c r="A25950">
        <v>816149</v>
      </c>
      <c r="B25950" t="s">
        <v>142</v>
      </c>
      <c r="C25950" t="s">
        <v>66</v>
      </c>
      <c r="D25950" t="s">
        <v>67</v>
      </c>
      <c r="E25950" t="s">
        <v>186</v>
      </c>
      <c r="F25950">
        <v>4830</v>
      </c>
    </row>
    <row r="25951" spans="1:6" x14ac:dyDescent="0.45">
      <c r="A25951">
        <v>815702</v>
      </c>
      <c r="B25951" t="s">
        <v>34</v>
      </c>
      <c r="C25951" t="s">
        <v>66</v>
      </c>
      <c r="D25951" t="s">
        <v>67</v>
      </c>
      <c r="E25951" t="s">
        <v>186</v>
      </c>
      <c r="F25951">
        <v>4680</v>
      </c>
    </row>
    <row r="25952" spans="1:6" x14ac:dyDescent="0.45">
      <c r="A25952">
        <v>816039</v>
      </c>
      <c r="B25952" t="s">
        <v>10</v>
      </c>
      <c r="C25952" t="s">
        <v>66</v>
      </c>
      <c r="D25952" t="s">
        <v>67</v>
      </c>
      <c r="E25952" t="s">
        <v>186</v>
      </c>
      <c r="F25952">
        <v>5550</v>
      </c>
    </row>
    <row r="25953" spans="1:6" x14ac:dyDescent="0.45">
      <c r="A25953">
        <v>1098912</v>
      </c>
      <c r="B25953" t="s">
        <v>10</v>
      </c>
      <c r="C25953" t="s">
        <v>66</v>
      </c>
      <c r="D25953" t="s">
        <v>67</v>
      </c>
      <c r="E25953" t="s">
        <v>186</v>
      </c>
      <c r="F25953">
        <v>1394.376</v>
      </c>
    </row>
    <row r="25954" spans="1:6" x14ac:dyDescent="0.45">
      <c r="A25954">
        <v>1098910</v>
      </c>
      <c r="B25954" t="s">
        <v>103</v>
      </c>
      <c r="C25954" t="s">
        <v>66</v>
      </c>
      <c r="D25954" t="s">
        <v>67</v>
      </c>
      <c r="E25954" t="s">
        <v>186</v>
      </c>
      <c r="F25954">
        <v>2460</v>
      </c>
    </row>
    <row r="25955" spans="1:6" x14ac:dyDescent="0.45">
      <c r="A25955">
        <v>1098639</v>
      </c>
      <c r="B25955" t="s">
        <v>50</v>
      </c>
      <c r="C25955" t="s">
        <v>66</v>
      </c>
      <c r="D25955" t="s">
        <v>67</v>
      </c>
      <c r="E25955" t="s">
        <v>186</v>
      </c>
      <c r="F25955">
        <v>3040.38</v>
      </c>
    </row>
    <row r="25956" spans="1:6" x14ac:dyDescent="0.45">
      <c r="A25956">
        <v>1098956</v>
      </c>
      <c r="B25956" t="s">
        <v>97</v>
      </c>
      <c r="C25956" t="s">
        <v>66</v>
      </c>
      <c r="D25956" t="s">
        <v>67</v>
      </c>
      <c r="E25956" t="s">
        <v>186</v>
      </c>
      <c r="F25956">
        <v>4053.84</v>
      </c>
    </row>
    <row r="25957" spans="1:6" x14ac:dyDescent="0.45">
      <c r="A25957">
        <v>1053214</v>
      </c>
      <c r="B25957" t="s">
        <v>33</v>
      </c>
      <c r="C25957" t="s">
        <v>66</v>
      </c>
      <c r="D25957" t="s">
        <v>67</v>
      </c>
      <c r="E25957" t="s">
        <v>186</v>
      </c>
      <c r="F25957">
        <v>12862.1304</v>
      </c>
    </row>
    <row r="25958" spans="1:6" x14ac:dyDescent="0.45">
      <c r="A25958">
        <v>1053192</v>
      </c>
      <c r="B25958" t="s">
        <v>119</v>
      </c>
      <c r="C25958" t="s">
        <v>66</v>
      </c>
      <c r="D25958" t="s">
        <v>67</v>
      </c>
      <c r="E25958" t="s">
        <v>186</v>
      </c>
      <c r="F25958">
        <v>14969.9226</v>
      </c>
    </row>
    <row r="25959" spans="1:6" x14ac:dyDescent="0.45">
      <c r="A25959">
        <v>1052984</v>
      </c>
      <c r="B25959" t="s">
        <v>26</v>
      </c>
      <c r="C25959" t="s">
        <v>66</v>
      </c>
      <c r="D25959" t="s">
        <v>67</v>
      </c>
      <c r="E25959" t="s">
        <v>186</v>
      </c>
      <c r="F25959">
        <v>33811.847999999998</v>
      </c>
    </row>
    <row r="25960" spans="1:6" x14ac:dyDescent="0.45">
      <c r="A25960">
        <v>1053235</v>
      </c>
      <c r="B25960" t="s">
        <v>33</v>
      </c>
      <c r="C25960" t="s">
        <v>66</v>
      </c>
      <c r="D25960" t="s">
        <v>67</v>
      </c>
      <c r="E25960" t="s">
        <v>186</v>
      </c>
      <c r="F25960">
        <v>16537.024799999999</v>
      </c>
    </row>
    <row r="25961" spans="1:6" x14ac:dyDescent="0.45">
      <c r="A25961">
        <v>1053388</v>
      </c>
      <c r="B25961" t="s">
        <v>74</v>
      </c>
      <c r="C25961" t="s">
        <v>66</v>
      </c>
      <c r="D25961" t="s">
        <v>67</v>
      </c>
      <c r="E25961" t="s">
        <v>186</v>
      </c>
      <c r="F25961">
        <v>18224.2536</v>
      </c>
    </row>
    <row r="25962" spans="1:6" x14ac:dyDescent="0.45">
      <c r="A25962">
        <v>1062693</v>
      </c>
      <c r="B25962" t="s">
        <v>10</v>
      </c>
      <c r="C25962" t="s">
        <v>66</v>
      </c>
      <c r="D25962" t="s">
        <v>67</v>
      </c>
      <c r="E25962" t="s">
        <v>186</v>
      </c>
      <c r="F25962">
        <v>721.56</v>
      </c>
    </row>
    <row r="25963" spans="1:6" x14ac:dyDescent="0.45">
      <c r="A25963">
        <v>989766</v>
      </c>
      <c r="B25963" t="s">
        <v>79</v>
      </c>
      <c r="C25963" t="s">
        <v>66</v>
      </c>
      <c r="D25963" t="s">
        <v>67</v>
      </c>
      <c r="E25963" t="s">
        <v>186</v>
      </c>
      <c r="F25963">
        <v>321.084</v>
      </c>
    </row>
    <row r="25964" spans="1:6" x14ac:dyDescent="0.45">
      <c r="A25964">
        <v>989928</v>
      </c>
      <c r="B25964" t="s">
        <v>61</v>
      </c>
      <c r="C25964" t="s">
        <v>66</v>
      </c>
      <c r="D25964" t="s">
        <v>67</v>
      </c>
      <c r="E25964" t="s">
        <v>186</v>
      </c>
      <c r="F25964">
        <v>3055.1232</v>
      </c>
    </row>
    <row r="25965" spans="1:6" x14ac:dyDescent="0.45">
      <c r="A25965">
        <v>991207</v>
      </c>
      <c r="B25965" t="s">
        <v>51</v>
      </c>
      <c r="C25965" t="s">
        <v>66</v>
      </c>
      <c r="D25965" t="s">
        <v>67</v>
      </c>
      <c r="E25965" t="s">
        <v>186</v>
      </c>
      <c r="F25965">
        <v>970.35839999999996</v>
      </c>
    </row>
    <row r="25966" spans="1:6" x14ac:dyDescent="0.45">
      <c r="A25966">
        <v>990227</v>
      </c>
      <c r="B25966" t="s">
        <v>98</v>
      </c>
      <c r="C25966" t="s">
        <v>66</v>
      </c>
      <c r="D25966" t="s">
        <v>67</v>
      </c>
      <c r="E25966" t="s">
        <v>186</v>
      </c>
      <c r="F25966">
        <v>1964.9808</v>
      </c>
    </row>
    <row r="25967" spans="1:6" x14ac:dyDescent="0.45">
      <c r="A25967">
        <v>990672</v>
      </c>
      <c r="B25967" t="s">
        <v>85</v>
      </c>
      <c r="C25967" t="s">
        <v>66</v>
      </c>
      <c r="D25967" t="s">
        <v>67</v>
      </c>
      <c r="E25967" t="s">
        <v>186</v>
      </c>
      <c r="F25967">
        <v>1818.7919999999999</v>
      </c>
    </row>
    <row r="25968" spans="1:6" x14ac:dyDescent="0.45">
      <c r="A25968">
        <v>990035</v>
      </c>
      <c r="B25968" t="s">
        <v>10</v>
      </c>
      <c r="C25968" t="s">
        <v>66</v>
      </c>
      <c r="D25968" t="s">
        <v>67</v>
      </c>
      <c r="E25968" t="s">
        <v>186</v>
      </c>
      <c r="F25968">
        <v>5760.48</v>
      </c>
    </row>
    <row r="25969" spans="1:6" x14ac:dyDescent="0.45">
      <c r="A25969">
        <v>990456</v>
      </c>
      <c r="B25969" t="s">
        <v>86</v>
      </c>
      <c r="C25969" t="s">
        <v>66</v>
      </c>
      <c r="D25969" t="s">
        <v>67</v>
      </c>
      <c r="E25969" t="s">
        <v>186</v>
      </c>
      <c r="F25969">
        <v>1854.0684000000001</v>
      </c>
    </row>
    <row r="25970" spans="1:6" x14ac:dyDescent="0.45">
      <c r="A25970">
        <v>990786</v>
      </c>
      <c r="B25970" t="s">
        <v>50</v>
      </c>
      <c r="C25970" t="s">
        <v>66</v>
      </c>
      <c r="D25970" t="s">
        <v>67</v>
      </c>
      <c r="E25970" t="s">
        <v>186</v>
      </c>
      <c r="F25970">
        <v>5337.5039999999999</v>
      </c>
    </row>
    <row r="25971" spans="1:6" x14ac:dyDescent="0.45">
      <c r="A25971">
        <v>991126</v>
      </c>
      <c r="B25971" t="s">
        <v>13</v>
      </c>
      <c r="C25971" t="s">
        <v>66</v>
      </c>
      <c r="D25971" t="s">
        <v>67</v>
      </c>
      <c r="E25971" t="s">
        <v>186</v>
      </c>
      <c r="F25971">
        <v>1411.6913999999999</v>
      </c>
    </row>
    <row r="25972" spans="1:6" x14ac:dyDescent="0.45">
      <c r="A25972">
        <v>990285</v>
      </c>
      <c r="B25972" t="s">
        <v>27</v>
      </c>
      <c r="C25972" t="s">
        <v>66</v>
      </c>
      <c r="D25972" t="s">
        <v>67</v>
      </c>
      <c r="E25972" t="s">
        <v>186</v>
      </c>
      <c r="F25972">
        <v>1614.8879999999999</v>
      </c>
    </row>
    <row r="25973" spans="1:6" x14ac:dyDescent="0.45">
      <c r="A25973">
        <v>990812</v>
      </c>
      <c r="B25973" t="s">
        <v>112</v>
      </c>
      <c r="C25973" t="s">
        <v>66</v>
      </c>
      <c r="D25973" t="s">
        <v>67</v>
      </c>
      <c r="E25973" t="s">
        <v>186</v>
      </c>
      <c r="F25973">
        <v>1436.7144000000001</v>
      </c>
    </row>
    <row r="25974" spans="1:6" x14ac:dyDescent="0.45">
      <c r="A25974">
        <v>991311</v>
      </c>
      <c r="B25974" t="s">
        <v>126</v>
      </c>
      <c r="C25974" t="s">
        <v>66</v>
      </c>
      <c r="D25974" t="s">
        <v>67</v>
      </c>
      <c r="E25974" t="s">
        <v>186</v>
      </c>
      <c r="F25974">
        <v>3423.1950000000002</v>
      </c>
    </row>
    <row r="25975" spans="1:6" x14ac:dyDescent="0.45">
      <c r="A25975">
        <v>990857</v>
      </c>
      <c r="B25975" t="s">
        <v>85</v>
      </c>
      <c r="C25975" t="s">
        <v>66</v>
      </c>
      <c r="D25975" t="s">
        <v>67</v>
      </c>
      <c r="E25975" t="s">
        <v>186</v>
      </c>
      <c r="F25975">
        <v>3176.2368000000001</v>
      </c>
    </row>
    <row r="25976" spans="1:6" x14ac:dyDescent="0.45">
      <c r="A25976">
        <v>991017</v>
      </c>
      <c r="B25976" t="s">
        <v>79</v>
      </c>
      <c r="C25976" t="s">
        <v>66</v>
      </c>
      <c r="D25976" t="s">
        <v>67</v>
      </c>
      <c r="E25976" t="s">
        <v>186</v>
      </c>
      <c r="F25976">
        <v>6549.2615999999998</v>
      </c>
    </row>
    <row r="25977" spans="1:6" x14ac:dyDescent="0.45">
      <c r="A25977">
        <v>990713</v>
      </c>
      <c r="B25977" t="s">
        <v>37</v>
      </c>
      <c r="C25977" t="s">
        <v>66</v>
      </c>
      <c r="D25977" t="s">
        <v>67</v>
      </c>
      <c r="E25977" t="s">
        <v>186</v>
      </c>
      <c r="F25977">
        <v>3315.69</v>
      </c>
    </row>
    <row r="25978" spans="1:6" x14ac:dyDescent="0.45">
      <c r="A25978">
        <v>989848</v>
      </c>
      <c r="B25978" t="s">
        <v>23</v>
      </c>
      <c r="C25978" t="s">
        <v>66</v>
      </c>
      <c r="D25978" t="s">
        <v>67</v>
      </c>
      <c r="E25978" t="s">
        <v>186</v>
      </c>
      <c r="F25978">
        <v>3440.5632000000001</v>
      </c>
    </row>
    <row r="25979" spans="1:6" x14ac:dyDescent="0.45">
      <c r="A25979">
        <v>991585</v>
      </c>
      <c r="B25979" t="s">
        <v>10</v>
      </c>
      <c r="C25979" t="s">
        <v>66</v>
      </c>
      <c r="D25979" t="s">
        <v>67</v>
      </c>
      <c r="E25979" t="s">
        <v>186</v>
      </c>
      <c r="F25979">
        <v>8624.2464</v>
      </c>
    </row>
    <row r="25980" spans="1:6" x14ac:dyDescent="0.45">
      <c r="A25980">
        <v>991072</v>
      </c>
      <c r="B25980" t="s">
        <v>145</v>
      </c>
      <c r="C25980" t="s">
        <v>66</v>
      </c>
      <c r="D25980" t="s">
        <v>67</v>
      </c>
      <c r="E25980" t="s">
        <v>186</v>
      </c>
      <c r="F25980">
        <v>6197.5619999999999</v>
      </c>
    </row>
    <row r="25981" spans="1:6" x14ac:dyDescent="0.45">
      <c r="A25981">
        <v>905430</v>
      </c>
      <c r="B25981" t="s">
        <v>118</v>
      </c>
      <c r="C25981" t="s">
        <v>66</v>
      </c>
      <c r="D25981" t="s">
        <v>67</v>
      </c>
      <c r="E25981" t="s">
        <v>186</v>
      </c>
      <c r="F25981">
        <v>17525.64</v>
      </c>
    </row>
    <row r="25982" spans="1:6" x14ac:dyDescent="0.45">
      <c r="A25982">
        <v>903662</v>
      </c>
      <c r="B25982" t="s">
        <v>55</v>
      </c>
      <c r="C25982" t="s">
        <v>66</v>
      </c>
      <c r="D25982" t="s">
        <v>67</v>
      </c>
      <c r="E25982" t="s">
        <v>186</v>
      </c>
      <c r="F25982">
        <v>25200</v>
      </c>
    </row>
    <row r="25983" spans="1:6" x14ac:dyDescent="0.45">
      <c r="A25983">
        <v>1151357</v>
      </c>
      <c r="B25983" t="s">
        <v>20</v>
      </c>
      <c r="C25983" t="s">
        <v>66</v>
      </c>
      <c r="D25983" t="s">
        <v>67</v>
      </c>
      <c r="E25983" t="s">
        <v>186</v>
      </c>
      <c r="F25983">
        <v>128850.0708</v>
      </c>
    </row>
    <row r="25984" spans="1:6" x14ac:dyDescent="0.45">
      <c r="A25984">
        <v>1152971</v>
      </c>
      <c r="B25984" t="s">
        <v>21</v>
      </c>
      <c r="C25984" t="s">
        <v>66</v>
      </c>
      <c r="D25984" t="s">
        <v>67</v>
      </c>
      <c r="E25984" t="s">
        <v>68</v>
      </c>
      <c r="F25984">
        <v>27887.184000000001</v>
      </c>
    </row>
    <row r="25985" spans="1:6" x14ac:dyDescent="0.45">
      <c r="A25985">
        <v>1152972</v>
      </c>
      <c r="B25985" t="s">
        <v>10</v>
      </c>
      <c r="C25985" t="s">
        <v>66</v>
      </c>
      <c r="D25985" t="s">
        <v>67</v>
      </c>
      <c r="E25985" t="s">
        <v>68</v>
      </c>
      <c r="F25985">
        <v>40901.203200000004</v>
      </c>
    </row>
    <row r="25986" spans="1:6" x14ac:dyDescent="0.45">
      <c r="A25986">
        <v>1008146</v>
      </c>
      <c r="B25986" t="s">
        <v>10</v>
      </c>
      <c r="C25986" t="s">
        <v>66</v>
      </c>
      <c r="D25986" t="s">
        <v>67</v>
      </c>
      <c r="E25986" t="s">
        <v>68</v>
      </c>
      <c r="F25986">
        <v>4622.3519999999999</v>
      </c>
    </row>
    <row r="25987" spans="1:6" x14ac:dyDescent="0.45">
      <c r="A25987">
        <v>1008419</v>
      </c>
      <c r="B25987" t="s">
        <v>15</v>
      </c>
      <c r="C25987" t="s">
        <v>66</v>
      </c>
      <c r="D25987" t="s">
        <v>67</v>
      </c>
      <c r="E25987" t="s">
        <v>68</v>
      </c>
      <c r="F25987">
        <v>8293.1813999999995</v>
      </c>
    </row>
    <row r="25988" spans="1:6" x14ac:dyDescent="0.45">
      <c r="A25988">
        <v>1008308</v>
      </c>
      <c r="B25988" t="s">
        <v>54</v>
      </c>
      <c r="C25988" t="s">
        <v>66</v>
      </c>
      <c r="D25988" t="s">
        <v>67</v>
      </c>
      <c r="E25988" t="s">
        <v>68</v>
      </c>
      <c r="F25988">
        <v>7185.8885399999999</v>
      </c>
    </row>
    <row r="25989" spans="1:6" x14ac:dyDescent="0.45">
      <c r="A25989">
        <v>1008357</v>
      </c>
      <c r="B25989" t="s">
        <v>83</v>
      </c>
      <c r="C25989" t="s">
        <v>66</v>
      </c>
      <c r="D25989" t="s">
        <v>67</v>
      </c>
      <c r="E25989" t="s">
        <v>68</v>
      </c>
      <c r="F25989">
        <v>9268.8498</v>
      </c>
    </row>
    <row r="25990" spans="1:6" x14ac:dyDescent="0.45">
      <c r="A25990">
        <v>1008416</v>
      </c>
      <c r="B25990" t="s">
        <v>74</v>
      </c>
      <c r="C25990" t="s">
        <v>66</v>
      </c>
      <c r="D25990" t="s">
        <v>67</v>
      </c>
      <c r="E25990" t="s">
        <v>68</v>
      </c>
      <c r="F25990">
        <v>9490.3001999999997</v>
      </c>
    </row>
    <row r="25991" spans="1:6" x14ac:dyDescent="0.45">
      <c r="A25991">
        <v>815612</v>
      </c>
      <c r="B25991" t="s">
        <v>34</v>
      </c>
      <c r="C25991" t="s">
        <v>66</v>
      </c>
      <c r="D25991" t="s">
        <v>67</v>
      </c>
      <c r="E25991" t="s">
        <v>68</v>
      </c>
      <c r="F25991">
        <v>3150</v>
      </c>
    </row>
    <row r="25992" spans="1:6" x14ac:dyDescent="0.45">
      <c r="A25992">
        <v>815777</v>
      </c>
      <c r="B25992" t="s">
        <v>74</v>
      </c>
      <c r="C25992" t="s">
        <v>66</v>
      </c>
      <c r="D25992" t="s">
        <v>67</v>
      </c>
      <c r="E25992" t="s">
        <v>68</v>
      </c>
      <c r="F25992">
        <v>1575</v>
      </c>
    </row>
    <row r="25993" spans="1:6" x14ac:dyDescent="0.45">
      <c r="A25993">
        <v>815231</v>
      </c>
      <c r="B25993" t="s">
        <v>63</v>
      </c>
      <c r="C25993" t="s">
        <v>66</v>
      </c>
      <c r="D25993" t="s">
        <v>67</v>
      </c>
      <c r="E25993" t="s">
        <v>68</v>
      </c>
      <c r="F25993">
        <v>4200</v>
      </c>
    </row>
    <row r="25994" spans="1:6" x14ac:dyDescent="0.45">
      <c r="A25994">
        <v>1010393</v>
      </c>
      <c r="B25994" t="s">
        <v>10</v>
      </c>
      <c r="C25994" t="s">
        <v>66</v>
      </c>
      <c r="D25994" t="s">
        <v>67</v>
      </c>
      <c r="E25994" t="s">
        <v>68</v>
      </c>
      <c r="F25994">
        <v>2879.5823999999998</v>
      </c>
    </row>
    <row r="25995" spans="1:6" x14ac:dyDescent="0.45">
      <c r="A25995">
        <v>1010473</v>
      </c>
      <c r="B25995" t="s">
        <v>114</v>
      </c>
      <c r="C25995" t="s">
        <v>66</v>
      </c>
      <c r="D25995" t="s">
        <v>67</v>
      </c>
      <c r="E25995" t="s">
        <v>68</v>
      </c>
      <c r="F25995">
        <v>1320.9294</v>
      </c>
    </row>
    <row r="25996" spans="1:6" x14ac:dyDescent="0.45">
      <c r="A25996">
        <v>1010414</v>
      </c>
      <c r="B25996" t="s">
        <v>90</v>
      </c>
      <c r="C25996" t="s">
        <v>66</v>
      </c>
      <c r="D25996" t="s">
        <v>67</v>
      </c>
      <c r="E25996" t="s">
        <v>68</v>
      </c>
      <c r="F25996">
        <v>1709.7804000000001</v>
      </c>
    </row>
    <row r="25997" spans="1:6" x14ac:dyDescent="0.45">
      <c r="A25997">
        <v>1098712</v>
      </c>
      <c r="B25997" t="s">
        <v>36</v>
      </c>
      <c r="C25997" t="s">
        <v>66</v>
      </c>
      <c r="D25997" t="s">
        <v>67</v>
      </c>
      <c r="E25997" t="s">
        <v>68</v>
      </c>
      <c r="F25997">
        <v>7560</v>
      </c>
    </row>
    <row r="25998" spans="1:6" x14ac:dyDescent="0.45">
      <c r="A25998">
        <v>1098679</v>
      </c>
      <c r="B25998" t="s">
        <v>105</v>
      </c>
      <c r="C25998" t="s">
        <v>66</v>
      </c>
      <c r="D25998" t="s">
        <v>67</v>
      </c>
      <c r="E25998" t="s">
        <v>68</v>
      </c>
      <c r="F25998">
        <v>4860</v>
      </c>
    </row>
    <row r="25999" spans="1:6" x14ac:dyDescent="0.45">
      <c r="A25999">
        <v>1098841</v>
      </c>
      <c r="B25999" t="s">
        <v>10</v>
      </c>
      <c r="C25999" t="s">
        <v>66</v>
      </c>
      <c r="D25999" t="s">
        <v>67</v>
      </c>
      <c r="E25999" t="s">
        <v>68</v>
      </c>
      <c r="F25999">
        <v>6165.5940000000001</v>
      </c>
    </row>
    <row r="26000" spans="1:6" x14ac:dyDescent="0.45">
      <c r="A26000">
        <v>1098819</v>
      </c>
      <c r="B26000" t="s">
        <v>10</v>
      </c>
      <c r="C26000" t="s">
        <v>66</v>
      </c>
      <c r="D26000" t="s">
        <v>67</v>
      </c>
      <c r="E26000" t="s">
        <v>68</v>
      </c>
      <c r="F26000">
        <v>4786.4723999999997</v>
      </c>
    </row>
    <row r="26001" spans="1:6" x14ac:dyDescent="0.45">
      <c r="A26001">
        <v>1073239</v>
      </c>
      <c r="B26001" t="s">
        <v>129</v>
      </c>
      <c r="C26001" t="s">
        <v>66</v>
      </c>
      <c r="D26001" t="s">
        <v>67</v>
      </c>
      <c r="E26001" t="s">
        <v>68</v>
      </c>
      <c r="F26001">
        <v>1907.163</v>
      </c>
    </row>
    <row r="26002" spans="1:6" x14ac:dyDescent="0.45">
      <c r="A26002">
        <v>1073264</v>
      </c>
      <c r="B26002" t="s">
        <v>23</v>
      </c>
      <c r="C26002" t="s">
        <v>66</v>
      </c>
      <c r="D26002" t="s">
        <v>67</v>
      </c>
      <c r="E26002" t="s">
        <v>68</v>
      </c>
      <c r="F26002">
        <v>13798.572</v>
      </c>
    </row>
    <row r="26003" spans="1:6" x14ac:dyDescent="0.45">
      <c r="A26003">
        <v>989666</v>
      </c>
      <c r="B26003" t="s">
        <v>84</v>
      </c>
      <c r="C26003" t="s">
        <v>66</v>
      </c>
      <c r="D26003" t="s">
        <v>67</v>
      </c>
      <c r="E26003" t="s">
        <v>68</v>
      </c>
      <c r="F26003">
        <v>771.77880000000005</v>
      </c>
    </row>
    <row r="26004" spans="1:6" x14ac:dyDescent="0.45">
      <c r="A26004">
        <v>991214</v>
      </c>
      <c r="B26004" t="s">
        <v>18</v>
      </c>
      <c r="C26004" t="s">
        <v>66</v>
      </c>
      <c r="D26004" t="s">
        <v>67</v>
      </c>
      <c r="E26004" t="s">
        <v>68</v>
      </c>
      <c r="F26004">
        <v>558.44640000000004</v>
      </c>
    </row>
    <row r="26005" spans="1:6" x14ac:dyDescent="0.45">
      <c r="A26005">
        <v>991330</v>
      </c>
      <c r="B26005" t="s">
        <v>107</v>
      </c>
      <c r="C26005" t="s">
        <v>66</v>
      </c>
      <c r="D26005" t="s">
        <v>67</v>
      </c>
      <c r="E26005" t="s">
        <v>68</v>
      </c>
      <c r="F26005">
        <v>824.34996000000001</v>
      </c>
    </row>
    <row r="26006" spans="1:6" x14ac:dyDescent="0.45">
      <c r="A26006">
        <v>991106</v>
      </c>
      <c r="B26006" t="s">
        <v>13</v>
      </c>
      <c r="C26006" t="s">
        <v>66</v>
      </c>
      <c r="D26006" t="s">
        <v>67</v>
      </c>
      <c r="E26006" t="s">
        <v>68</v>
      </c>
      <c r="F26006">
        <v>836.74620000000004</v>
      </c>
    </row>
    <row r="26007" spans="1:6" x14ac:dyDescent="0.45">
      <c r="A26007">
        <v>990284</v>
      </c>
      <c r="B26007" t="s">
        <v>120</v>
      </c>
      <c r="C26007" t="s">
        <v>66</v>
      </c>
      <c r="D26007" t="s">
        <v>67</v>
      </c>
      <c r="E26007" t="s">
        <v>68</v>
      </c>
      <c r="F26007">
        <v>692.88599999999997</v>
      </c>
    </row>
    <row r="26008" spans="1:6" x14ac:dyDescent="0.45">
      <c r="A26008">
        <v>990731</v>
      </c>
      <c r="B26008" t="s">
        <v>18</v>
      </c>
      <c r="C26008" t="s">
        <v>66</v>
      </c>
      <c r="D26008" t="s">
        <v>67</v>
      </c>
      <c r="E26008" t="s">
        <v>68</v>
      </c>
      <c r="F26008">
        <v>806.59259999999995</v>
      </c>
    </row>
    <row r="26009" spans="1:6" x14ac:dyDescent="0.45">
      <c r="A26009">
        <v>990207</v>
      </c>
      <c r="B26009" t="s">
        <v>146</v>
      </c>
      <c r="C26009" t="s">
        <v>66</v>
      </c>
      <c r="D26009" t="s">
        <v>67</v>
      </c>
      <c r="E26009" t="s">
        <v>68</v>
      </c>
      <c r="F26009">
        <v>1047.087</v>
      </c>
    </row>
    <row r="26010" spans="1:6" x14ac:dyDescent="0.45">
      <c r="A26010">
        <v>989957</v>
      </c>
      <c r="B26010" t="s">
        <v>13</v>
      </c>
      <c r="C26010" t="s">
        <v>66</v>
      </c>
      <c r="D26010" t="s">
        <v>67</v>
      </c>
      <c r="E26010" t="s">
        <v>68</v>
      </c>
      <c r="F26010">
        <v>1933.6224</v>
      </c>
    </row>
    <row r="26011" spans="1:6" x14ac:dyDescent="0.45">
      <c r="A26011">
        <v>990145</v>
      </c>
      <c r="B26011" t="s">
        <v>101</v>
      </c>
      <c r="C26011" t="s">
        <v>66</v>
      </c>
      <c r="D26011" t="s">
        <v>67</v>
      </c>
      <c r="E26011" t="s">
        <v>68</v>
      </c>
      <c r="F26011">
        <v>1318.6278</v>
      </c>
    </row>
    <row r="26012" spans="1:6" x14ac:dyDescent="0.45">
      <c r="A26012">
        <v>990710</v>
      </c>
      <c r="B26012" t="s">
        <v>124</v>
      </c>
      <c r="C26012" t="s">
        <v>66</v>
      </c>
      <c r="D26012" t="s">
        <v>67</v>
      </c>
      <c r="E26012" t="s">
        <v>68</v>
      </c>
      <c r="F26012">
        <v>2534.2284</v>
      </c>
    </row>
    <row r="26013" spans="1:6" x14ac:dyDescent="0.45">
      <c r="A26013">
        <v>991654</v>
      </c>
      <c r="B26013" t="s">
        <v>64</v>
      </c>
      <c r="C26013" t="s">
        <v>66</v>
      </c>
      <c r="D26013" t="s">
        <v>67</v>
      </c>
      <c r="E26013" t="s">
        <v>68</v>
      </c>
      <c r="F26013">
        <v>3981.6089999999999</v>
      </c>
    </row>
    <row r="26014" spans="1:6" x14ac:dyDescent="0.45">
      <c r="A26014">
        <v>906466</v>
      </c>
      <c r="B26014" t="s">
        <v>23</v>
      </c>
      <c r="C26014" t="s">
        <v>66</v>
      </c>
      <c r="D26014" t="s">
        <v>67</v>
      </c>
      <c r="E26014" t="s">
        <v>68</v>
      </c>
      <c r="F26014">
        <v>24671.52</v>
      </c>
    </row>
    <row r="26015" spans="1:6" x14ac:dyDescent="0.45">
      <c r="A26015">
        <v>1096613</v>
      </c>
      <c r="B26015" t="s">
        <v>33</v>
      </c>
      <c r="C26015" t="s">
        <v>66</v>
      </c>
      <c r="D26015" t="s">
        <v>67</v>
      </c>
      <c r="E26015" t="s">
        <v>68</v>
      </c>
      <c r="F26015">
        <v>28145.644799999998</v>
      </c>
    </row>
    <row r="26016" spans="1:6" x14ac:dyDescent="0.45">
      <c r="A26016">
        <v>1096513</v>
      </c>
      <c r="B26016" t="s">
        <v>85</v>
      </c>
      <c r="C26016" t="s">
        <v>66</v>
      </c>
      <c r="D26016" t="s">
        <v>67</v>
      </c>
      <c r="E26016" t="s">
        <v>68</v>
      </c>
      <c r="F26016">
        <v>3982.9859999999999</v>
      </c>
    </row>
    <row r="26017" spans="1:6" x14ac:dyDescent="0.45">
      <c r="A26017">
        <v>1096618</v>
      </c>
      <c r="B26017" t="s">
        <v>31</v>
      </c>
      <c r="C26017" t="s">
        <v>66</v>
      </c>
      <c r="D26017" t="s">
        <v>67</v>
      </c>
      <c r="E26017" t="s">
        <v>68</v>
      </c>
      <c r="F26017">
        <v>47631.091200000003</v>
      </c>
    </row>
    <row r="26018" spans="1:6" x14ac:dyDescent="0.45">
      <c r="A26018">
        <v>1096493</v>
      </c>
      <c r="B26018" t="s">
        <v>13</v>
      </c>
      <c r="C26018" t="s">
        <v>66</v>
      </c>
      <c r="D26018" t="s">
        <v>67</v>
      </c>
      <c r="E26018" t="s">
        <v>68</v>
      </c>
      <c r="F26018">
        <v>3721.1327999999999</v>
      </c>
    </row>
    <row r="26019" spans="1:6" x14ac:dyDescent="0.45">
      <c r="A26019">
        <v>1044052</v>
      </c>
      <c r="B26019" t="s">
        <v>20</v>
      </c>
      <c r="C26019" t="s">
        <v>66</v>
      </c>
      <c r="D26019" t="s">
        <v>67</v>
      </c>
      <c r="E26019" t="s">
        <v>68</v>
      </c>
      <c r="F26019">
        <v>23616</v>
      </c>
    </row>
    <row r="26020" spans="1:6" x14ac:dyDescent="0.45">
      <c r="A26020">
        <v>1044099</v>
      </c>
      <c r="B26020" t="s">
        <v>23</v>
      </c>
      <c r="C26020" t="s">
        <v>66</v>
      </c>
      <c r="D26020" t="s">
        <v>67</v>
      </c>
      <c r="E26020" t="s">
        <v>68</v>
      </c>
      <c r="F26020">
        <v>73800</v>
      </c>
    </row>
    <row r="26021" spans="1:6" x14ac:dyDescent="0.45">
      <c r="A26021">
        <v>1044209</v>
      </c>
      <c r="B26021" t="s">
        <v>10</v>
      </c>
      <c r="C26021" t="s">
        <v>66</v>
      </c>
      <c r="D26021" t="s">
        <v>67</v>
      </c>
      <c r="E26021" t="s">
        <v>68</v>
      </c>
      <c r="F26021">
        <v>171732</v>
      </c>
    </row>
    <row r="26022" spans="1:6" x14ac:dyDescent="0.45">
      <c r="A26022">
        <v>1043974</v>
      </c>
      <c r="B26022" t="s">
        <v>26</v>
      </c>
      <c r="C26022" t="s">
        <v>66</v>
      </c>
      <c r="D26022" t="s">
        <v>67</v>
      </c>
      <c r="E26022" t="s">
        <v>68</v>
      </c>
      <c r="F26022">
        <v>95416.524000000005</v>
      </c>
    </row>
    <row r="26023" spans="1:6" x14ac:dyDescent="0.45">
      <c r="A26023">
        <v>1044199</v>
      </c>
      <c r="B26023" t="s">
        <v>21</v>
      </c>
      <c r="C26023" t="s">
        <v>66</v>
      </c>
      <c r="D26023" t="s">
        <v>67</v>
      </c>
      <c r="E26023" t="s">
        <v>68</v>
      </c>
      <c r="F26023">
        <v>258881.22</v>
      </c>
    </row>
    <row r="26024" spans="1:6" x14ac:dyDescent="0.45">
      <c r="A26024">
        <v>1097545</v>
      </c>
      <c r="B26024" t="s">
        <v>20</v>
      </c>
      <c r="C26024" t="s">
        <v>66</v>
      </c>
      <c r="D26024" t="s">
        <v>67</v>
      </c>
      <c r="E26024" t="s">
        <v>158</v>
      </c>
      <c r="F26024">
        <v>53811.732000000004</v>
      </c>
    </row>
    <row r="26025" spans="1:6" x14ac:dyDescent="0.45">
      <c r="A26025">
        <v>1009082</v>
      </c>
      <c r="B26025" t="s">
        <v>19</v>
      </c>
      <c r="C26025" t="s">
        <v>66</v>
      </c>
      <c r="D26025" t="s">
        <v>67</v>
      </c>
      <c r="E26025" t="s">
        <v>158</v>
      </c>
      <c r="F26025">
        <v>74331</v>
      </c>
    </row>
    <row r="26026" spans="1:6" x14ac:dyDescent="0.45">
      <c r="A26026">
        <v>1008841</v>
      </c>
      <c r="B26026" t="s">
        <v>74</v>
      </c>
      <c r="C26026" t="s">
        <v>66</v>
      </c>
      <c r="D26026" t="s">
        <v>67</v>
      </c>
      <c r="E26026" t="s">
        <v>158</v>
      </c>
      <c r="F26026">
        <v>74287.8</v>
      </c>
    </row>
    <row r="26027" spans="1:6" x14ac:dyDescent="0.45">
      <c r="A26027">
        <v>1009084</v>
      </c>
      <c r="B26027" t="s">
        <v>75</v>
      </c>
      <c r="C26027" t="s">
        <v>66</v>
      </c>
      <c r="D26027" t="s">
        <v>67</v>
      </c>
      <c r="E26027" t="s">
        <v>158</v>
      </c>
      <c r="F26027">
        <v>90796.2</v>
      </c>
    </row>
    <row r="26028" spans="1:6" x14ac:dyDescent="0.45">
      <c r="A26028">
        <v>1009182</v>
      </c>
      <c r="B26028" t="s">
        <v>13</v>
      </c>
      <c r="C26028" t="s">
        <v>66</v>
      </c>
      <c r="D26028" t="s">
        <v>67</v>
      </c>
      <c r="E26028" t="s">
        <v>158</v>
      </c>
      <c r="F26028">
        <v>156921</v>
      </c>
    </row>
    <row r="26029" spans="1:6" x14ac:dyDescent="0.45">
      <c r="A26029">
        <v>815560</v>
      </c>
      <c r="B26029" t="s">
        <v>114</v>
      </c>
      <c r="C26029" t="s">
        <v>66</v>
      </c>
      <c r="D26029" t="s">
        <v>67</v>
      </c>
      <c r="E26029" t="s">
        <v>158</v>
      </c>
      <c r="F26029">
        <v>870</v>
      </c>
    </row>
    <row r="26030" spans="1:6" x14ac:dyDescent="0.45">
      <c r="A26030">
        <v>815770</v>
      </c>
      <c r="B26030" t="s">
        <v>10</v>
      </c>
      <c r="C26030" t="s">
        <v>66</v>
      </c>
      <c r="D26030" t="s">
        <v>67</v>
      </c>
      <c r="E26030" t="s">
        <v>158</v>
      </c>
      <c r="F26030">
        <v>720</v>
      </c>
    </row>
    <row r="26031" spans="1:6" x14ac:dyDescent="0.45">
      <c r="A26031">
        <v>815510</v>
      </c>
      <c r="B26031" t="s">
        <v>97</v>
      </c>
      <c r="C26031" t="s">
        <v>66</v>
      </c>
      <c r="D26031" t="s">
        <v>67</v>
      </c>
      <c r="E26031" t="s">
        <v>158</v>
      </c>
      <c r="F26031">
        <v>1350</v>
      </c>
    </row>
    <row r="26032" spans="1:6" x14ac:dyDescent="0.45">
      <c r="A26032">
        <v>815177</v>
      </c>
      <c r="B26032" t="s">
        <v>31</v>
      </c>
      <c r="C26032" t="s">
        <v>66</v>
      </c>
      <c r="D26032" t="s">
        <v>67</v>
      </c>
      <c r="E26032" t="s">
        <v>158</v>
      </c>
      <c r="F26032">
        <v>1650</v>
      </c>
    </row>
    <row r="26033" spans="1:6" x14ac:dyDescent="0.45">
      <c r="A26033">
        <v>815398</v>
      </c>
      <c r="B26033" t="s">
        <v>93</v>
      </c>
      <c r="C26033" t="s">
        <v>66</v>
      </c>
      <c r="D26033" t="s">
        <v>67</v>
      </c>
      <c r="E26033" t="s">
        <v>158</v>
      </c>
      <c r="F26033">
        <v>1440</v>
      </c>
    </row>
    <row r="26034" spans="1:6" x14ac:dyDescent="0.45">
      <c r="A26034">
        <v>815276</v>
      </c>
      <c r="B26034" t="s">
        <v>48</v>
      </c>
      <c r="C26034" t="s">
        <v>66</v>
      </c>
      <c r="D26034" t="s">
        <v>67</v>
      </c>
      <c r="E26034" t="s">
        <v>158</v>
      </c>
      <c r="F26034">
        <v>2520</v>
      </c>
    </row>
    <row r="26035" spans="1:6" x14ac:dyDescent="0.45">
      <c r="A26035">
        <v>815482</v>
      </c>
      <c r="B26035" t="s">
        <v>79</v>
      </c>
      <c r="C26035" t="s">
        <v>66</v>
      </c>
      <c r="D26035" t="s">
        <v>67</v>
      </c>
      <c r="E26035" t="s">
        <v>158</v>
      </c>
      <c r="F26035">
        <v>2268</v>
      </c>
    </row>
    <row r="26036" spans="1:6" x14ac:dyDescent="0.45">
      <c r="A26036">
        <v>815357</v>
      </c>
      <c r="B26036" t="s">
        <v>130</v>
      </c>
      <c r="C26036" t="s">
        <v>66</v>
      </c>
      <c r="D26036" t="s">
        <v>67</v>
      </c>
      <c r="E26036" t="s">
        <v>158</v>
      </c>
      <c r="F26036">
        <v>6720</v>
      </c>
    </row>
    <row r="26037" spans="1:6" x14ac:dyDescent="0.45">
      <c r="A26037">
        <v>1098630</v>
      </c>
      <c r="B26037" t="s">
        <v>58</v>
      </c>
      <c r="C26037" t="s">
        <v>66</v>
      </c>
      <c r="D26037" t="s">
        <v>67</v>
      </c>
      <c r="E26037" t="s">
        <v>158</v>
      </c>
      <c r="F26037">
        <v>2160.576</v>
      </c>
    </row>
    <row r="26038" spans="1:6" x14ac:dyDescent="0.45">
      <c r="A26038">
        <v>1098989</v>
      </c>
      <c r="B26038" t="s">
        <v>18</v>
      </c>
      <c r="C26038" t="s">
        <v>66</v>
      </c>
      <c r="D26038" t="s">
        <v>67</v>
      </c>
      <c r="E26038" t="s">
        <v>158</v>
      </c>
      <c r="F26038">
        <v>6211.6559999999999</v>
      </c>
    </row>
    <row r="26039" spans="1:6" x14ac:dyDescent="0.45">
      <c r="A26039">
        <v>1098798</v>
      </c>
      <c r="B26039" t="s">
        <v>46</v>
      </c>
      <c r="C26039" t="s">
        <v>66</v>
      </c>
      <c r="D26039" t="s">
        <v>67</v>
      </c>
      <c r="E26039" t="s">
        <v>158</v>
      </c>
      <c r="F26039">
        <v>1345.2348</v>
      </c>
    </row>
    <row r="26040" spans="1:6" x14ac:dyDescent="0.45">
      <c r="A26040">
        <v>1098801</v>
      </c>
      <c r="B26040" t="s">
        <v>79</v>
      </c>
      <c r="C26040" t="s">
        <v>66</v>
      </c>
      <c r="D26040" t="s">
        <v>67</v>
      </c>
      <c r="E26040" t="s">
        <v>158</v>
      </c>
      <c r="F26040">
        <v>2008.2433799999999</v>
      </c>
    </row>
    <row r="26041" spans="1:6" x14ac:dyDescent="0.45">
      <c r="A26041">
        <v>1053394</v>
      </c>
      <c r="B26041" t="s">
        <v>62</v>
      </c>
      <c r="C26041" t="s">
        <v>66</v>
      </c>
      <c r="D26041" t="s">
        <v>67</v>
      </c>
      <c r="E26041" t="s">
        <v>158</v>
      </c>
      <c r="F26041">
        <v>23715.794999999998</v>
      </c>
    </row>
    <row r="26042" spans="1:6" x14ac:dyDescent="0.45">
      <c r="A26042">
        <v>990844</v>
      </c>
      <c r="B26042" t="s">
        <v>29</v>
      </c>
      <c r="C26042" t="s">
        <v>66</v>
      </c>
      <c r="D26042" t="s">
        <v>67</v>
      </c>
      <c r="E26042" t="s">
        <v>158</v>
      </c>
      <c r="F26042">
        <v>624.43499999999995</v>
      </c>
    </row>
    <row r="26043" spans="1:6" x14ac:dyDescent="0.45">
      <c r="A26043">
        <v>991147</v>
      </c>
      <c r="B26043" t="s">
        <v>21</v>
      </c>
      <c r="C26043" t="s">
        <v>66</v>
      </c>
      <c r="D26043" t="s">
        <v>67</v>
      </c>
      <c r="E26043" t="s">
        <v>158</v>
      </c>
      <c r="F26043">
        <v>2209.5455999999999</v>
      </c>
    </row>
    <row r="26044" spans="1:6" x14ac:dyDescent="0.45">
      <c r="A26044">
        <v>991202</v>
      </c>
      <c r="B26044" t="s">
        <v>74</v>
      </c>
      <c r="C26044" t="s">
        <v>66</v>
      </c>
      <c r="D26044" t="s">
        <v>67</v>
      </c>
      <c r="E26044" t="s">
        <v>158</v>
      </c>
      <c r="F26044">
        <v>787.86</v>
      </c>
    </row>
    <row r="26045" spans="1:6" x14ac:dyDescent="0.45">
      <c r="A26045">
        <v>990874</v>
      </c>
      <c r="B26045" t="s">
        <v>64</v>
      </c>
      <c r="C26045" t="s">
        <v>66</v>
      </c>
      <c r="D26045" t="s">
        <v>67</v>
      </c>
      <c r="E26045" t="s">
        <v>158</v>
      </c>
      <c r="F26045">
        <v>3894.4992000000002</v>
      </c>
    </row>
    <row r="26046" spans="1:6" x14ac:dyDescent="0.45">
      <c r="A26046">
        <v>991690</v>
      </c>
      <c r="B26046" t="s">
        <v>32</v>
      </c>
      <c r="C26046" t="s">
        <v>66</v>
      </c>
      <c r="D26046" t="s">
        <v>67</v>
      </c>
      <c r="E26046" t="s">
        <v>158</v>
      </c>
      <c r="F26046">
        <v>8142.3948</v>
      </c>
    </row>
    <row r="26047" spans="1:6" x14ac:dyDescent="0.45">
      <c r="A26047">
        <v>990994</v>
      </c>
      <c r="B26047" t="s">
        <v>13</v>
      </c>
      <c r="C26047" t="s">
        <v>66</v>
      </c>
      <c r="D26047" t="s">
        <v>67</v>
      </c>
      <c r="E26047" t="s">
        <v>158</v>
      </c>
      <c r="F26047">
        <v>1693.386</v>
      </c>
    </row>
    <row r="26048" spans="1:6" x14ac:dyDescent="0.45">
      <c r="A26048">
        <v>991145</v>
      </c>
      <c r="B26048" t="s">
        <v>23</v>
      </c>
      <c r="C26048" t="s">
        <v>66</v>
      </c>
      <c r="D26048" t="s">
        <v>67</v>
      </c>
      <c r="E26048" t="s">
        <v>158</v>
      </c>
      <c r="F26048">
        <v>1872.9359999999999</v>
      </c>
    </row>
    <row r="26049" spans="1:6" x14ac:dyDescent="0.45">
      <c r="A26049">
        <v>989578</v>
      </c>
      <c r="B26049" t="s">
        <v>63</v>
      </c>
      <c r="C26049" t="s">
        <v>66</v>
      </c>
      <c r="D26049" t="s">
        <v>67</v>
      </c>
      <c r="E26049" t="s">
        <v>158</v>
      </c>
      <c r="F26049">
        <v>1813.6374000000001</v>
      </c>
    </row>
    <row r="26050" spans="1:6" x14ac:dyDescent="0.45">
      <c r="A26050">
        <v>990253</v>
      </c>
      <c r="B26050" t="s">
        <v>13</v>
      </c>
      <c r="C26050" t="s">
        <v>66</v>
      </c>
      <c r="D26050" t="s">
        <v>67</v>
      </c>
      <c r="E26050" t="s">
        <v>158</v>
      </c>
      <c r="F26050">
        <v>1892.2062000000001</v>
      </c>
    </row>
    <row r="26051" spans="1:6" x14ac:dyDescent="0.45">
      <c r="A26051">
        <v>991186</v>
      </c>
      <c r="B26051" t="s">
        <v>26</v>
      </c>
      <c r="C26051" t="s">
        <v>66</v>
      </c>
      <c r="D26051" t="s">
        <v>67</v>
      </c>
      <c r="E26051" t="s">
        <v>158</v>
      </c>
      <c r="F26051">
        <v>1973.8920000000001</v>
      </c>
    </row>
    <row r="26052" spans="1:6" x14ac:dyDescent="0.45">
      <c r="A26052">
        <v>991212</v>
      </c>
      <c r="B26052" t="s">
        <v>107</v>
      </c>
      <c r="C26052" t="s">
        <v>66</v>
      </c>
      <c r="D26052" t="s">
        <v>67</v>
      </c>
      <c r="E26052" t="s">
        <v>158</v>
      </c>
      <c r="F26052">
        <v>2282.4774000000002</v>
      </c>
    </row>
    <row r="26053" spans="1:6" x14ac:dyDescent="0.45">
      <c r="A26053">
        <v>990419</v>
      </c>
      <c r="B26053" t="s">
        <v>21</v>
      </c>
      <c r="C26053" t="s">
        <v>66</v>
      </c>
      <c r="D26053" t="s">
        <v>67</v>
      </c>
      <c r="E26053" t="s">
        <v>158</v>
      </c>
      <c r="F26053">
        <v>1937.4036000000001</v>
      </c>
    </row>
    <row r="26054" spans="1:6" x14ac:dyDescent="0.45">
      <c r="A26054">
        <v>990146</v>
      </c>
      <c r="B26054" t="s">
        <v>85</v>
      </c>
      <c r="C26054" t="s">
        <v>66</v>
      </c>
      <c r="D26054" t="s">
        <v>67</v>
      </c>
      <c r="E26054" t="s">
        <v>158</v>
      </c>
      <c r="F26054">
        <v>3464.6280000000002</v>
      </c>
    </row>
    <row r="26055" spans="1:6" x14ac:dyDescent="0.45">
      <c r="A26055">
        <v>991518</v>
      </c>
      <c r="B26055" t="s">
        <v>20</v>
      </c>
      <c r="C26055" t="s">
        <v>66</v>
      </c>
      <c r="D26055" t="s">
        <v>67</v>
      </c>
      <c r="E26055" t="s">
        <v>158</v>
      </c>
      <c r="F26055">
        <v>5827.8959999999997</v>
      </c>
    </row>
    <row r="26056" spans="1:6" x14ac:dyDescent="0.45">
      <c r="A26056">
        <v>989747</v>
      </c>
      <c r="B26056" t="s">
        <v>61</v>
      </c>
      <c r="C26056" t="s">
        <v>66</v>
      </c>
      <c r="D26056" t="s">
        <v>67</v>
      </c>
      <c r="E26056" t="s">
        <v>158</v>
      </c>
      <c r="F26056">
        <v>5078.8500000000004</v>
      </c>
    </row>
    <row r="26057" spans="1:6" x14ac:dyDescent="0.45">
      <c r="A26057">
        <v>991158</v>
      </c>
      <c r="B26057" t="s">
        <v>63</v>
      </c>
      <c r="C26057" t="s">
        <v>66</v>
      </c>
      <c r="D26057" t="s">
        <v>67</v>
      </c>
      <c r="E26057" t="s">
        <v>158</v>
      </c>
      <c r="F26057">
        <v>4558.8</v>
      </c>
    </row>
    <row r="26058" spans="1:6" x14ac:dyDescent="0.45">
      <c r="A26058">
        <v>990791</v>
      </c>
      <c r="B26058" t="s">
        <v>46</v>
      </c>
      <c r="C26058" t="s">
        <v>66</v>
      </c>
      <c r="D26058" t="s">
        <v>67</v>
      </c>
      <c r="E26058" t="s">
        <v>158</v>
      </c>
      <c r="F26058">
        <v>2732.7750000000001</v>
      </c>
    </row>
    <row r="26059" spans="1:6" x14ac:dyDescent="0.45">
      <c r="A26059">
        <v>991509</v>
      </c>
      <c r="B26059" t="s">
        <v>127</v>
      </c>
      <c r="C26059" t="s">
        <v>66</v>
      </c>
      <c r="D26059" t="s">
        <v>67</v>
      </c>
      <c r="E26059" t="s">
        <v>158</v>
      </c>
      <c r="F26059">
        <v>3499.1550000000002</v>
      </c>
    </row>
    <row r="26060" spans="1:6" x14ac:dyDescent="0.45">
      <c r="A26060">
        <v>991740</v>
      </c>
      <c r="B26060" t="s">
        <v>92</v>
      </c>
      <c r="C26060" t="s">
        <v>66</v>
      </c>
      <c r="D26060" t="s">
        <v>67</v>
      </c>
      <c r="E26060" t="s">
        <v>158</v>
      </c>
      <c r="F26060">
        <v>9592.86</v>
      </c>
    </row>
    <row r="26061" spans="1:6" x14ac:dyDescent="0.45">
      <c r="A26061">
        <v>990655</v>
      </c>
      <c r="B26061" t="s">
        <v>79</v>
      </c>
      <c r="C26061" t="s">
        <v>66</v>
      </c>
      <c r="D26061" t="s">
        <v>67</v>
      </c>
      <c r="E26061" t="s">
        <v>158</v>
      </c>
      <c r="F26061">
        <v>2539.5383999999999</v>
      </c>
    </row>
    <row r="26062" spans="1:6" x14ac:dyDescent="0.45">
      <c r="A26062">
        <v>989942</v>
      </c>
      <c r="B26062" t="s">
        <v>23</v>
      </c>
      <c r="C26062" t="s">
        <v>66</v>
      </c>
      <c r="D26062" t="s">
        <v>67</v>
      </c>
      <c r="E26062" t="s">
        <v>158</v>
      </c>
      <c r="F26062">
        <v>3600.1644000000001</v>
      </c>
    </row>
    <row r="26063" spans="1:6" x14ac:dyDescent="0.45">
      <c r="A26063">
        <v>990358</v>
      </c>
      <c r="B26063" t="s">
        <v>85</v>
      </c>
      <c r="C26063" t="s">
        <v>66</v>
      </c>
      <c r="D26063" t="s">
        <v>67</v>
      </c>
      <c r="E26063" t="s">
        <v>158</v>
      </c>
      <c r="F26063">
        <v>3621.9492</v>
      </c>
    </row>
    <row r="26064" spans="1:6" x14ac:dyDescent="0.45">
      <c r="A26064">
        <v>989720</v>
      </c>
      <c r="B26064" t="s">
        <v>10</v>
      </c>
      <c r="C26064" t="s">
        <v>66</v>
      </c>
      <c r="D26064" t="s">
        <v>67</v>
      </c>
      <c r="E26064" t="s">
        <v>158</v>
      </c>
      <c r="F26064">
        <v>7770.5280000000002</v>
      </c>
    </row>
    <row r="26065" spans="1:6" x14ac:dyDescent="0.45">
      <c r="A26065">
        <v>991644</v>
      </c>
      <c r="B26065" t="s">
        <v>31</v>
      </c>
      <c r="C26065" t="s">
        <v>66</v>
      </c>
      <c r="D26065" t="s">
        <v>67</v>
      </c>
      <c r="E26065" t="s">
        <v>158</v>
      </c>
      <c r="F26065">
        <v>3973.1327999999999</v>
      </c>
    </row>
    <row r="26066" spans="1:6" x14ac:dyDescent="0.45">
      <c r="A26066">
        <v>990562</v>
      </c>
      <c r="B26066" t="s">
        <v>50</v>
      </c>
      <c r="C26066" t="s">
        <v>66</v>
      </c>
      <c r="D26066" t="s">
        <v>67</v>
      </c>
      <c r="E26066" t="s">
        <v>158</v>
      </c>
      <c r="F26066">
        <v>3256.9218000000001</v>
      </c>
    </row>
    <row r="26067" spans="1:6" x14ac:dyDescent="0.45">
      <c r="A26067">
        <v>709240</v>
      </c>
      <c r="B26067" t="s">
        <v>20</v>
      </c>
      <c r="C26067" t="s">
        <v>66</v>
      </c>
      <c r="D26067" t="s">
        <v>67</v>
      </c>
      <c r="E26067" t="s">
        <v>158</v>
      </c>
      <c r="F26067">
        <v>145990.79999999999</v>
      </c>
    </row>
    <row r="26068" spans="1:6" x14ac:dyDescent="0.45">
      <c r="A26068">
        <v>904425</v>
      </c>
      <c r="B26068" t="s">
        <v>13</v>
      </c>
      <c r="C26068" t="s">
        <v>66</v>
      </c>
      <c r="D26068" t="s">
        <v>67</v>
      </c>
      <c r="E26068" t="s">
        <v>158</v>
      </c>
      <c r="F26068">
        <v>8400</v>
      </c>
    </row>
    <row r="26069" spans="1:6" x14ac:dyDescent="0.45">
      <c r="A26069">
        <v>904426</v>
      </c>
      <c r="B26069" t="s">
        <v>61</v>
      </c>
      <c r="C26069" t="s">
        <v>66</v>
      </c>
      <c r="D26069" t="s">
        <v>67</v>
      </c>
      <c r="E26069" t="s">
        <v>158</v>
      </c>
      <c r="F26069">
        <v>8400</v>
      </c>
    </row>
    <row r="26070" spans="1:6" x14ac:dyDescent="0.45">
      <c r="A26070">
        <v>903477</v>
      </c>
      <c r="B26070" t="s">
        <v>10</v>
      </c>
      <c r="C26070" t="s">
        <v>66</v>
      </c>
      <c r="D26070" t="s">
        <v>67</v>
      </c>
      <c r="E26070" t="s">
        <v>158</v>
      </c>
      <c r="F26070">
        <v>18000</v>
      </c>
    </row>
    <row r="26071" spans="1:6" x14ac:dyDescent="0.45">
      <c r="A26071">
        <v>903425</v>
      </c>
      <c r="B26071" t="s">
        <v>10</v>
      </c>
      <c r="C26071" t="s">
        <v>66</v>
      </c>
      <c r="D26071" t="s">
        <v>67</v>
      </c>
      <c r="E26071" t="s">
        <v>158</v>
      </c>
      <c r="F26071">
        <v>28800</v>
      </c>
    </row>
    <row r="26072" spans="1:6" x14ac:dyDescent="0.45">
      <c r="A26072">
        <v>907097</v>
      </c>
      <c r="B26072" t="s">
        <v>61</v>
      </c>
      <c r="C26072" t="s">
        <v>66</v>
      </c>
      <c r="D26072" t="s">
        <v>67</v>
      </c>
      <c r="E26072" t="s">
        <v>158</v>
      </c>
      <c r="F26072">
        <v>34273.800000000003</v>
      </c>
    </row>
    <row r="26073" spans="1:6" x14ac:dyDescent="0.45">
      <c r="A26073">
        <v>1008279</v>
      </c>
      <c r="B26073" t="s">
        <v>37</v>
      </c>
      <c r="C26073" t="s">
        <v>66</v>
      </c>
      <c r="D26073" t="s">
        <v>67</v>
      </c>
      <c r="E26073" t="s">
        <v>180</v>
      </c>
      <c r="F26073">
        <v>23010.959999999999</v>
      </c>
    </row>
    <row r="26074" spans="1:6" x14ac:dyDescent="0.45">
      <c r="A26074">
        <v>966540</v>
      </c>
      <c r="B26074" t="s">
        <v>192</v>
      </c>
      <c r="C26074" t="s">
        <v>66</v>
      </c>
      <c r="D26074" t="s">
        <v>67</v>
      </c>
      <c r="E26074" t="s">
        <v>180</v>
      </c>
      <c r="F26074">
        <v>56224.23</v>
      </c>
    </row>
    <row r="26075" spans="1:6" x14ac:dyDescent="0.45">
      <c r="A26075">
        <v>966688</v>
      </c>
      <c r="B26075" t="s">
        <v>13</v>
      </c>
      <c r="C26075" t="s">
        <v>66</v>
      </c>
      <c r="D26075" t="s">
        <v>67</v>
      </c>
      <c r="E26075" t="s">
        <v>180</v>
      </c>
      <c r="F26075">
        <v>78602.979000000007</v>
      </c>
    </row>
    <row r="26076" spans="1:6" x14ac:dyDescent="0.45">
      <c r="A26076">
        <v>1131911</v>
      </c>
      <c r="B26076" t="s">
        <v>50</v>
      </c>
      <c r="C26076" t="s">
        <v>66</v>
      </c>
      <c r="D26076" t="s">
        <v>67</v>
      </c>
      <c r="E26076" t="s">
        <v>180</v>
      </c>
      <c r="F26076">
        <v>2794.194</v>
      </c>
    </row>
    <row r="26077" spans="1:6" x14ac:dyDescent="0.45">
      <c r="A26077">
        <v>1063418</v>
      </c>
      <c r="B26077" t="s">
        <v>48</v>
      </c>
      <c r="C26077" t="s">
        <v>66</v>
      </c>
      <c r="D26077" t="s">
        <v>67</v>
      </c>
      <c r="E26077" t="s">
        <v>180</v>
      </c>
      <c r="F26077">
        <v>1751.1120000000001</v>
      </c>
    </row>
    <row r="26078" spans="1:6" x14ac:dyDescent="0.45">
      <c r="A26078">
        <v>816044</v>
      </c>
      <c r="B26078" t="s">
        <v>29</v>
      </c>
      <c r="C26078" t="s">
        <v>66</v>
      </c>
      <c r="D26078" t="s">
        <v>67</v>
      </c>
      <c r="E26078" t="s">
        <v>180</v>
      </c>
      <c r="F26078">
        <v>1050</v>
      </c>
    </row>
    <row r="26079" spans="1:6" x14ac:dyDescent="0.45">
      <c r="A26079">
        <v>815676</v>
      </c>
      <c r="B26079" t="s">
        <v>74</v>
      </c>
      <c r="C26079" t="s">
        <v>66</v>
      </c>
      <c r="D26079" t="s">
        <v>67</v>
      </c>
      <c r="E26079" t="s">
        <v>180</v>
      </c>
      <c r="F26079">
        <v>1320</v>
      </c>
    </row>
    <row r="26080" spans="1:6" x14ac:dyDescent="0.45">
      <c r="A26080">
        <v>815816</v>
      </c>
      <c r="B26080" t="s">
        <v>10</v>
      </c>
      <c r="C26080" t="s">
        <v>66</v>
      </c>
      <c r="D26080" t="s">
        <v>67</v>
      </c>
      <c r="E26080" t="s">
        <v>180</v>
      </c>
      <c r="F26080">
        <v>1350</v>
      </c>
    </row>
    <row r="26081" spans="1:6" x14ac:dyDescent="0.45">
      <c r="A26081">
        <v>815581</v>
      </c>
      <c r="B26081" t="s">
        <v>113</v>
      </c>
      <c r="C26081" t="s">
        <v>66</v>
      </c>
      <c r="D26081" t="s">
        <v>67</v>
      </c>
      <c r="E26081" t="s">
        <v>180</v>
      </c>
      <c r="F26081">
        <v>2400</v>
      </c>
    </row>
    <row r="26082" spans="1:6" x14ac:dyDescent="0.45">
      <c r="A26082">
        <v>815390</v>
      </c>
      <c r="B26082" t="s">
        <v>79</v>
      </c>
      <c r="C26082" t="s">
        <v>66</v>
      </c>
      <c r="D26082" t="s">
        <v>67</v>
      </c>
      <c r="E26082" t="s">
        <v>180</v>
      </c>
      <c r="F26082">
        <v>12160</v>
      </c>
    </row>
    <row r="26083" spans="1:6" x14ac:dyDescent="0.45">
      <c r="A26083">
        <v>815371</v>
      </c>
      <c r="B26083" t="s">
        <v>79</v>
      </c>
      <c r="C26083" t="s">
        <v>66</v>
      </c>
      <c r="D26083" t="s">
        <v>67</v>
      </c>
      <c r="E26083" t="s">
        <v>180</v>
      </c>
      <c r="F26083">
        <v>3300</v>
      </c>
    </row>
    <row r="26084" spans="1:6" x14ac:dyDescent="0.45">
      <c r="A26084">
        <v>815834</v>
      </c>
      <c r="B26084" t="s">
        <v>10</v>
      </c>
      <c r="C26084" t="s">
        <v>66</v>
      </c>
      <c r="D26084" t="s">
        <v>67</v>
      </c>
      <c r="E26084" t="s">
        <v>180</v>
      </c>
      <c r="F26084">
        <v>3750</v>
      </c>
    </row>
    <row r="26085" spans="1:6" x14ac:dyDescent="0.45">
      <c r="A26085">
        <v>815251</v>
      </c>
      <c r="B26085" t="s">
        <v>35</v>
      </c>
      <c r="C26085" t="s">
        <v>66</v>
      </c>
      <c r="D26085" t="s">
        <v>67</v>
      </c>
      <c r="E26085" t="s">
        <v>180</v>
      </c>
      <c r="F26085">
        <v>2880</v>
      </c>
    </row>
    <row r="26086" spans="1:6" x14ac:dyDescent="0.45">
      <c r="A26086">
        <v>815221</v>
      </c>
      <c r="B26086" t="s">
        <v>122</v>
      </c>
      <c r="C26086" t="s">
        <v>66</v>
      </c>
      <c r="D26086" t="s">
        <v>67</v>
      </c>
      <c r="E26086" t="s">
        <v>180</v>
      </c>
      <c r="F26086">
        <v>3960</v>
      </c>
    </row>
    <row r="26087" spans="1:6" x14ac:dyDescent="0.45">
      <c r="A26087">
        <v>1010518</v>
      </c>
      <c r="B26087" t="s">
        <v>37</v>
      </c>
      <c r="C26087" t="s">
        <v>66</v>
      </c>
      <c r="D26087" t="s">
        <v>67</v>
      </c>
      <c r="E26087" t="s">
        <v>180</v>
      </c>
      <c r="F26087">
        <v>1739.6016</v>
      </c>
    </row>
    <row r="26088" spans="1:6" x14ac:dyDescent="0.45">
      <c r="A26088">
        <v>1098955</v>
      </c>
      <c r="B26088" t="s">
        <v>37</v>
      </c>
      <c r="C26088" t="s">
        <v>66</v>
      </c>
      <c r="D26088" t="s">
        <v>67</v>
      </c>
      <c r="E26088" t="s">
        <v>180</v>
      </c>
      <c r="F26088">
        <v>5675.01</v>
      </c>
    </row>
    <row r="26089" spans="1:6" x14ac:dyDescent="0.45">
      <c r="A26089">
        <v>1098777</v>
      </c>
      <c r="B26089" t="s">
        <v>43</v>
      </c>
      <c r="C26089" t="s">
        <v>66</v>
      </c>
      <c r="D26089" t="s">
        <v>67</v>
      </c>
      <c r="E26089" t="s">
        <v>180</v>
      </c>
      <c r="F26089">
        <v>7071.3</v>
      </c>
    </row>
    <row r="26090" spans="1:6" x14ac:dyDescent="0.45">
      <c r="A26090">
        <v>966962</v>
      </c>
      <c r="B26090" t="s">
        <v>10</v>
      </c>
      <c r="C26090" t="s">
        <v>66</v>
      </c>
      <c r="D26090" t="s">
        <v>67</v>
      </c>
      <c r="E26090" t="s">
        <v>180</v>
      </c>
      <c r="F26090">
        <v>24288.876</v>
      </c>
    </row>
    <row r="26091" spans="1:6" x14ac:dyDescent="0.45">
      <c r="A26091">
        <v>966997</v>
      </c>
      <c r="B26091" t="s">
        <v>131</v>
      </c>
      <c r="C26091" t="s">
        <v>66</v>
      </c>
      <c r="D26091" t="s">
        <v>67</v>
      </c>
      <c r="E26091" t="s">
        <v>180</v>
      </c>
      <c r="F26091">
        <v>38807.423999999999</v>
      </c>
    </row>
    <row r="26092" spans="1:6" x14ac:dyDescent="0.45">
      <c r="A26092">
        <v>1053316</v>
      </c>
      <c r="B26092" t="s">
        <v>59</v>
      </c>
      <c r="C26092" t="s">
        <v>66</v>
      </c>
      <c r="D26092" t="s">
        <v>67</v>
      </c>
      <c r="E26092" t="s">
        <v>180</v>
      </c>
      <c r="F26092">
        <v>11734.8588</v>
      </c>
    </row>
    <row r="26093" spans="1:6" x14ac:dyDescent="0.45">
      <c r="A26093">
        <v>1053325</v>
      </c>
      <c r="B26093" t="s">
        <v>34</v>
      </c>
      <c r="C26093" t="s">
        <v>66</v>
      </c>
      <c r="D26093" t="s">
        <v>67</v>
      </c>
      <c r="E26093" t="s">
        <v>180</v>
      </c>
      <c r="F26093">
        <v>23469.7176</v>
      </c>
    </row>
    <row r="26094" spans="1:6" x14ac:dyDescent="0.45">
      <c r="A26094">
        <v>1151969</v>
      </c>
      <c r="B26094" t="s">
        <v>79</v>
      </c>
      <c r="C26094" t="s">
        <v>66</v>
      </c>
      <c r="D26094" t="s">
        <v>67</v>
      </c>
      <c r="E26094" t="s">
        <v>180</v>
      </c>
      <c r="F26094">
        <v>14764.14</v>
      </c>
    </row>
    <row r="26095" spans="1:6" x14ac:dyDescent="0.45">
      <c r="A26095">
        <v>990014</v>
      </c>
      <c r="B26095" t="s">
        <v>94</v>
      </c>
      <c r="C26095" t="s">
        <v>66</v>
      </c>
      <c r="D26095" t="s">
        <v>67</v>
      </c>
      <c r="E26095" t="s">
        <v>180</v>
      </c>
      <c r="F26095">
        <v>839.92319999999995</v>
      </c>
    </row>
    <row r="26096" spans="1:6" x14ac:dyDescent="0.45">
      <c r="A26096">
        <v>991381</v>
      </c>
      <c r="B26096" t="s">
        <v>96</v>
      </c>
      <c r="C26096" t="s">
        <v>66</v>
      </c>
      <c r="D26096" t="s">
        <v>67</v>
      </c>
      <c r="E26096" t="s">
        <v>180</v>
      </c>
      <c r="F26096">
        <v>615.49800000000005</v>
      </c>
    </row>
    <row r="26097" spans="1:6" x14ac:dyDescent="0.45">
      <c r="A26097">
        <v>990407</v>
      </c>
      <c r="B26097" t="s">
        <v>123</v>
      </c>
      <c r="C26097" t="s">
        <v>66</v>
      </c>
      <c r="D26097" t="s">
        <v>67</v>
      </c>
      <c r="E26097" t="s">
        <v>180</v>
      </c>
      <c r="F26097">
        <v>887.21525999999994</v>
      </c>
    </row>
    <row r="26098" spans="1:6" x14ac:dyDescent="0.45">
      <c r="A26098">
        <v>991200</v>
      </c>
      <c r="B26098" t="s">
        <v>74</v>
      </c>
      <c r="C26098" t="s">
        <v>66</v>
      </c>
      <c r="D26098" t="s">
        <v>67</v>
      </c>
      <c r="E26098" t="s">
        <v>180</v>
      </c>
      <c r="F26098">
        <v>2933.7359999999999</v>
      </c>
    </row>
    <row r="26099" spans="1:6" x14ac:dyDescent="0.45">
      <c r="A26099">
        <v>990931</v>
      </c>
      <c r="B26099" t="s">
        <v>111</v>
      </c>
      <c r="C26099" t="s">
        <v>66</v>
      </c>
      <c r="D26099" t="s">
        <v>67</v>
      </c>
      <c r="E26099" t="s">
        <v>180</v>
      </c>
      <c r="F26099">
        <v>1865.154</v>
      </c>
    </row>
    <row r="26100" spans="1:6" x14ac:dyDescent="0.45">
      <c r="A26100">
        <v>990351</v>
      </c>
      <c r="B26100" t="s">
        <v>185</v>
      </c>
      <c r="C26100" t="s">
        <v>66</v>
      </c>
      <c r="D26100" t="s">
        <v>67</v>
      </c>
      <c r="E26100" t="s">
        <v>180</v>
      </c>
      <c r="F26100">
        <v>3613.6170000000002</v>
      </c>
    </row>
    <row r="26101" spans="1:6" x14ac:dyDescent="0.45">
      <c r="A26101">
        <v>990871</v>
      </c>
      <c r="B26101" t="s">
        <v>20</v>
      </c>
      <c r="C26101" t="s">
        <v>66</v>
      </c>
      <c r="D26101" t="s">
        <v>67</v>
      </c>
      <c r="E26101" t="s">
        <v>180</v>
      </c>
      <c r="F26101">
        <v>6793.6049999999996</v>
      </c>
    </row>
    <row r="26102" spans="1:6" x14ac:dyDescent="0.45">
      <c r="A26102">
        <v>990249</v>
      </c>
      <c r="B26102" t="s">
        <v>34</v>
      </c>
      <c r="C26102" t="s">
        <v>66</v>
      </c>
      <c r="D26102" t="s">
        <v>67</v>
      </c>
      <c r="E26102" t="s">
        <v>180</v>
      </c>
      <c r="F26102">
        <v>1382.2326</v>
      </c>
    </row>
    <row r="26103" spans="1:6" x14ac:dyDescent="0.45">
      <c r="A26103">
        <v>991256</v>
      </c>
      <c r="B26103" t="s">
        <v>74</v>
      </c>
      <c r="C26103" t="s">
        <v>66</v>
      </c>
      <c r="D26103" t="s">
        <v>67</v>
      </c>
      <c r="E26103" t="s">
        <v>180</v>
      </c>
      <c r="F26103">
        <v>5817.5136000000002</v>
      </c>
    </row>
    <row r="26104" spans="1:6" x14ac:dyDescent="0.45">
      <c r="A26104">
        <v>990491</v>
      </c>
      <c r="B26104" t="s">
        <v>105</v>
      </c>
      <c r="C26104" t="s">
        <v>66</v>
      </c>
      <c r="D26104" t="s">
        <v>67</v>
      </c>
      <c r="E26104" t="s">
        <v>180</v>
      </c>
      <c r="F26104">
        <v>4544.0550000000003</v>
      </c>
    </row>
    <row r="26105" spans="1:6" x14ac:dyDescent="0.45">
      <c r="A26105">
        <v>991001</v>
      </c>
      <c r="B26105" t="s">
        <v>85</v>
      </c>
      <c r="C26105" t="s">
        <v>66</v>
      </c>
      <c r="D26105" t="s">
        <v>67</v>
      </c>
      <c r="E26105" t="s">
        <v>180</v>
      </c>
      <c r="F26105">
        <v>3150.7008000000001</v>
      </c>
    </row>
    <row r="26106" spans="1:6" x14ac:dyDescent="0.45">
      <c r="A26106">
        <v>991198</v>
      </c>
      <c r="B26106" t="s">
        <v>13</v>
      </c>
      <c r="C26106" t="s">
        <v>66</v>
      </c>
      <c r="D26106" t="s">
        <v>67</v>
      </c>
      <c r="E26106" t="s">
        <v>180</v>
      </c>
      <c r="F26106">
        <v>3438.0126</v>
      </c>
    </row>
    <row r="26107" spans="1:6" x14ac:dyDescent="0.45">
      <c r="A26107">
        <v>990314</v>
      </c>
      <c r="B26107" t="s">
        <v>74</v>
      </c>
      <c r="C26107" t="s">
        <v>66</v>
      </c>
      <c r="D26107" t="s">
        <v>67</v>
      </c>
      <c r="E26107" t="s">
        <v>180</v>
      </c>
      <c r="F26107">
        <v>2171.1311999999998</v>
      </c>
    </row>
    <row r="26108" spans="1:6" x14ac:dyDescent="0.45">
      <c r="A26108">
        <v>991384</v>
      </c>
      <c r="B26108" t="s">
        <v>18</v>
      </c>
      <c r="C26108" t="s">
        <v>66</v>
      </c>
      <c r="D26108" t="s">
        <v>67</v>
      </c>
      <c r="E26108" t="s">
        <v>180</v>
      </c>
      <c r="F26108">
        <v>4932.5472</v>
      </c>
    </row>
    <row r="26109" spans="1:6" x14ac:dyDescent="0.45">
      <c r="A26109">
        <v>991677</v>
      </c>
      <c r="B26109" t="s">
        <v>13</v>
      </c>
      <c r="C26109" t="s">
        <v>66</v>
      </c>
      <c r="D26109" t="s">
        <v>67</v>
      </c>
      <c r="E26109" t="s">
        <v>180</v>
      </c>
      <c r="F26109">
        <v>5830.4255999999996</v>
      </c>
    </row>
    <row r="26110" spans="1:6" x14ac:dyDescent="0.45">
      <c r="A26110">
        <v>990165</v>
      </c>
      <c r="B26110" t="s">
        <v>120</v>
      </c>
      <c r="C26110" t="s">
        <v>66</v>
      </c>
      <c r="D26110" t="s">
        <v>67</v>
      </c>
      <c r="E26110" t="s">
        <v>180</v>
      </c>
      <c r="F26110">
        <v>4080.1428000000001</v>
      </c>
    </row>
    <row r="26111" spans="1:6" x14ac:dyDescent="0.45">
      <c r="A26111">
        <v>932910</v>
      </c>
      <c r="B26111" t="s">
        <v>79</v>
      </c>
      <c r="C26111" t="s">
        <v>66</v>
      </c>
      <c r="D26111" t="s">
        <v>67</v>
      </c>
      <c r="E26111" t="s">
        <v>180</v>
      </c>
      <c r="F26111">
        <v>5202.2</v>
      </c>
    </row>
    <row r="26112" spans="1:6" x14ac:dyDescent="0.45">
      <c r="A26112">
        <v>904167</v>
      </c>
      <c r="B26112" t="s">
        <v>94</v>
      </c>
      <c r="C26112" t="s">
        <v>66</v>
      </c>
      <c r="D26112" t="s">
        <v>67</v>
      </c>
      <c r="E26112" t="s">
        <v>180</v>
      </c>
      <c r="F26112">
        <v>8099.52</v>
      </c>
    </row>
    <row r="26113" spans="1:6" x14ac:dyDescent="0.45">
      <c r="A26113">
        <v>1028135</v>
      </c>
      <c r="B26113" t="s">
        <v>34</v>
      </c>
      <c r="C26113" t="s">
        <v>66</v>
      </c>
      <c r="D26113" t="s">
        <v>67</v>
      </c>
      <c r="E26113" t="s">
        <v>180</v>
      </c>
      <c r="F26113">
        <v>23794.098000000002</v>
      </c>
    </row>
    <row r="26114" spans="1:6" x14ac:dyDescent="0.45">
      <c r="A26114">
        <v>1028150</v>
      </c>
      <c r="B26114" t="s">
        <v>53</v>
      </c>
      <c r="C26114" t="s">
        <v>66</v>
      </c>
      <c r="D26114" t="s">
        <v>67</v>
      </c>
      <c r="E26114" t="s">
        <v>180</v>
      </c>
      <c r="F26114">
        <v>32025.108</v>
      </c>
    </row>
    <row r="26115" spans="1:6" x14ac:dyDescent="0.45">
      <c r="A26115">
        <v>914792</v>
      </c>
      <c r="B26115" t="s">
        <v>14</v>
      </c>
      <c r="C26115" t="s">
        <v>66</v>
      </c>
      <c r="D26115" t="s">
        <v>67</v>
      </c>
      <c r="E26115" t="s">
        <v>180</v>
      </c>
      <c r="F26115">
        <v>14817.722400000001</v>
      </c>
    </row>
    <row r="26116" spans="1:6" x14ac:dyDescent="0.45">
      <c r="A26116">
        <v>966564</v>
      </c>
      <c r="B26116" t="s">
        <v>13</v>
      </c>
      <c r="C26116" t="s">
        <v>66</v>
      </c>
      <c r="D26116" t="s">
        <v>67</v>
      </c>
      <c r="E26116" t="s">
        <v>170</v>
      </c>
      <c r="F26116">
        <v>10148.4288</v>
      </c>
    </row>
    <row r="26117" spans="1:6" x14ac:dyDescent="0.45">
      <c r="A26117">
        <v>966522</v>
      </c>
      <c r="B26117" t="s">
        <v>10</v>
      </c>
      <c r="C26117" t="s">
        <v>66</v>
      </c>
      <c r="D26117" t="s">
        <v>67</v>
      </c>
      <c r="E26117" t="s">
        <v>170</v>
      </c>
      <c r="F26117">
        <v>12051.2592</v>
      </c>
    </row>
    <row r="26118" spans="1:6" x14ac:dyDescent="0.45">
      <c r="A26118">
        <v>966632</v>
      </c>
      <c r="B26118" t="s">
        <v>74</v>
      </c>
      <c r="C26118" t="s">
        <v>66</v>
      </c>
      <c r="D26118" t="s">
        <v>67</v>
      </c>
      <c r="E26118" t="s">
        <v>170</v>
      </c>
      <c r="F26118">
        <v>6843.2687999999998</v>
      </c>
    </row>
    <row r="26119" spans="1:6" x14ac:dyDescent="0.45">
      <c r="A26119">
        <v>1131810</v>
      </c>
      <c r="B26119" t="s">
        <v>13</v>
      </c>
      <c r="C26119" t="s">
        <v>66</v>
      </c>
      <c r="D26119" t="s">
        <v>67</v>
      </c>
      <c r="E26119" t="s">
        <v>170</v>
      </c>
      <c r="F26119">
        <v>1325.9616000000001</v>
      </c>
    </row>
    <row r="26120" spans="1:6" x14ac:dyDescent="0.45">
      <c r="A26120">
        <v>815811</v>
      </c>
      <c r="B26120" t="s">
        <v>31</v>
      </c>
      <c r="C26120" t="s">
        <v>66</v>
      </c>
      <c r="D26120" t="s">
        <v>67</v>
      </c>
      <c r="E26120" t="s">
        <v>170</v>
      </c>
      <c r="F26120">
        <v>1260</v>
      </c>
    </row>
    <row r="26121" spans="1:6" x14ac:dyDescent="0.45">
      <c r="A26121">
        <v>1010437</v>
      </c>
      <c r="B26121" t="s">
        <v>105</v>
      </c>
      <c r="C26121" t="s">
        <v>66</v>
      </c>
      <c r="D26121" t="s">
        <v>67</v>
      </c>
      <c r="E26121" t="s">
        <v>170</v>
      </c>
      <c r="F26121">
        <v>1023.0336</v>
      </c>
    </row>
    <row r="26122" spans="1:6" x14ac:dyDescent="0.45">
      <c r="A26122">
        <v>1010664</v>
      </c>
      <c r="B26122" t="s">
        <v>172</v>
      </c>
      <c r="C26122" t="s">
        <v>66</v>
      </c>
      <c r="D26122" t="s">
        <v>67</v>
      </c>
      <c r="E26122" t="s">
        <v>170</v>
      </c>
      <c r="F26122">
        <v>5375.3868000000002</v>
      </c>
    </row>
    <row r="26123" spans="1:6" x14ac:dyDescent="0.45">
      <c r="A26123">
        <v>1098671</v>
      </c>
      <c r="B26123" t="s">
        <v>10</v>
      </c>
      <c r="C26123" t="s">
        <v>66</v>
      </c>
      <c r="D26123" t="s">
        <v>67</v>
      </c>
      <c r="E26123" t="s">
        <v>170</v>
      </c>
      <c r="F26123">
        <v>2760</v>
      </c>
    </row>
    <row r="26124" spans="1:6" x14ac:dyDescent="0.45">
      <c r="A26124">
        <v>966855</v>
      </c>
      <c r="B26124" t="s">
        <v>10</v>
      </c>
      <c r="C26124" t="s">
        <v>66</v>
      </c>
      <c r="D26124" t="s">
        <v>67</v>
      </c>
      <c r="E26124" t="s">
        <v>170</v>
      </c>
      <c r="F26124">
        <v>4894.1333999999997</v>
      </c>
    </row>
    <row r="26125" spans="1:6" x14ac:dyDescent="0.45">
      <c r="A26125">
        <v>967030</v>
      </c>
      <c r="B26125" t="s">
        <v>105</v>
      </c>
      <c r="C26125" t="s">
        <v>66</v>
      </c>
      <c r="D26125" t="s">
        <v>67</v>
      </c>
      <c r="E26125" t="s">
        <v>170</v>
      </c>
      <c r="F26125">
        <v>4827.9894000000004</v>
      </c>
    </row>
    <row r="26126" spans="1:6" x14ac:dyDescent="0.45">
      <c r="A26126">
        <v>1053230</v>
      </c>
      <c r="B26126" t="s">
        <v>33</v>
      </c>
      <c r="C26126" t="s">
        <v>66</v>
      </c>
      <c r="D26126" t="s">
        <v>67</v>
      </c>
      <c r="E26126" t="s">
        <v>170</v>
      </c>
      <c r="F26126">
        <v>6891.2646000000004</v>
      </c>
    </row>
    <row r="26127" spans="1:6" x14ac:dyDescent="0.45">
      <c r="A26127">
        <v>990192</v>
      </c>
      <c r="B26127" t="s">
        <v>63</v>
      </c>
      <c r="C26127" t="s">
        <v>66</v>
      </c>
      <c r="D26127" t="s">
        <v>67</v>
      </c>
      <c r="E26127" t="s">
        <v>170</v>
      </c>
      <c r="F26127">
        <v>1290.0383999999999</v>
      </c>
    </row>
    <row r="26128" spans="1:6" x14ac:dyDescent="0.45">
      <c r="A26128">
        <v>989727</v>
      </c>
      <c r="B26128" t="s">
        <v>123</v>
      </c>
      <c r="C26128" t="s">
        <v>66</v>
      </c>
      <c r="D26128" t="s">
        <v>67</v>
      </c>
      <c r="E26128" t="s">
        <v>170</v>
      </c>
      <c r="F26128">
        <v>745.77052000000003</v>
      </c>
    </row>
    <row r="26129" spans="1:6" x14ac:dyDescent="0.45">
      <c r="A26129">
        <v>990087</v>
      </c>
      <c r="B26129" t="s">
        <v>21</v>
      </c>
      <c r="C26129" t="s">
        <v>66</v>
      </c>
      <c r="D26129" t="s">
        <v>67</v>
      </c>
      <c r="E26129" t="s">
        <v>170</v>
      </c>
      <c r="F26129">
        <v>1590.9390000000001</v>
      </c>
    </row>
    <row r="26130" spans="1:6" x14ac:dyDescent="0.45">
      <c r="A26130">
        <v>989742</v>
      </c>
      <c r="B26130" t="s">
        <v>51</v>
      </c>
      <c r="C26130" t="s">
        <v>66</v>
      </c>
      <c r="D26130" t="s">
        <v>67</v>
      </c>
      <c r="E26130" t="s">
        <v>170</v>
      </c>
      <c r="F26130">
        <v>845.48940000000005</v>
      </c>
    </row>
    <row r="26131" spans="1:6" x14ac:dyDescent="0.45">
      <c r="A26131">
        <v>991452</v>
      </c>
      <c r="B26131" t="s">
        <v>79</v>
      </c>
      <c r="C26131" t="s">
        <v>66</v>
      </c>
      <c r="D26131" t="s">
        <v>67</v>
      </c>
      <c r="E26131" t="s">
        <v>170</v>
      </c>
      <c r="F26131">
        <v>457.42728</v>
      </c>
    </row>
    <row r="26132" spans="1:6" x14ac:dyDescent="0.45">
      <c r="A26132">
        <v>991140</v>
      </c>
      <c r="B26132" t="s">
        <v>13</v>
      </c>
      <c r="C26132" t="s">
        <v>66</v>
      </c>
      <c r="D26132" t="s">
        <v>67</v>
      </c>
      <c r="E26132" t="s">
        <v>170</v>
      </c>
      <c r="F26132">
        <v>6649.0511999999999</v>
      </c>
    </row>
    <row r="26133" spans="1:6" x14ac:dyDescent="0.45">
      <c r="A26133">
        <v>990313</v>
      </c>
      <c r="B26133" t="s">
        <v>50</v>
      </c>
      <c r="C26133" t="s">
        <v>66</v>
      </c>
      <c r="D26133" t="s">
        <v>67</v>
      </c>
      <c r="E26133" t="s">
        <v>170</v>
      </c>
      <c r="F26133">
        <v>1758.2682</v>
      </c>
    </row>
    <row r="26134" spans="1:6" x14ac:dyDescent="0.45">
      <c r="A26134">
        <v>991276</v>
      </c>
      <c r="B26134" t="s">
        <v>105</v>
      </c>
      <c r="C26134" t="s">
        <v>66</v>
      </c>
      <c r="D26134" t="s">
        <v>67</v>
      </c>
      <c r="E26134" t="s">
        <v>170</v>
      </c>
      <c r="F26134">
        <v>2232.09</v>
      </c>
    </row>
    <row r="26135" spans="1:6" x14ac:dyDescent="0.45">
      <c r="A26135">
        <v>990448</v>
      </c>
      <c r="B26135" t="s">
        <v>10</v>
      </c>
      <c r="C26135" t="s">
        <v>66</v>
      </c>
      <c r="D26135" t="s">
        <v>67</v>
      </c>
      <c r="E26135" t="s">
        <v>170</v>
      </c>
      <c r="F26135">
        <v>2416.2815999999998</v>
      </c>
    </row>
    <row r="26136" spans="1:6" x14ac:dyDescent="0.45">
      <c r="A26136">
        <v>990577</v>
      </c>
      <c r="B26136" t="s">
        <v>118</v>
      </c>
      <c r="C26136" t="s">
        <v>66</v>
      </c>
      <c r="D26136" t="s">
        <v>67</v>
      </c>
      <c r="E26136" t="s">
        <v>170</v>
      </c>
      <c r="F26136">
        <v>4748.4768000000004</v>
      </c>
    </row>
    <row r="26137" spans="1:6" x14ac:dyDescent="0.45">
      <c r="A26137">
        <v>991620</v>
      </c>
      <c r="B26137" t="s">
        <v>109</v>
      </c>
      <c r="C26137" t="s">
        <v>66</v>
      </c>
      <c r="D26137" t="s">
        <v>67</v>
      </c>
      <c r="E26137" t="s">
        <v>170</v>
      </c>
      <c r="F26137">
        <v>6610.7178800000002</v>
      </c>
    </row>
    <row r="26138" spans="1:6" x14ac:dyDescent="0.45">
      <c r="A26138">
        <v>989788</v>
      </c>
      <c r="B26138" t="s">
        <v>37</v>
      </c>
      <c r="C26138" t="s">
        <v>66</v>
      </c>
      <c r="D26138" t="s">
        <v>67</v>
      </c>
      <c r="E26138" t="s">
        <v>170</v>
      </c>
      <c r="F26138">
        <v>1689.2321999999999</v>
      </c>
    </row>
    <row r="26139" spans="1:6" x14ac:dyDescent="0.45">
      <c r="A26139">
        <v>990525</v>
      </c>
      <c r="B26139" t="s">
        <v>50</v>
      </c>
      <c r="C26139" t="s">
        <v>66</v>
      </c>
      <c r="D26139" t="s">
        <v>67</v>
      </c>
      <c r="E26139" t="s">
        <v>170</v>
      </c>
      <c r="F26139">
        <v>2262.9888000000001</v>
      </c>
    </row>
    <row r="26140" spans="1:6" x14ac:dyDescent="0.45">
      <c r="A26140">
        <v>990578</v>
      </c>
      <c r="B26140" t="s">
        <v>97</v>
      </c>
      <c r="C26140" t="s">
        <v>66</v>
      </c>
      <c r="D26140" t="s">
        <v>67</v>
      </c>
      <c r="E26140" t="s">
        <v>170</v>
      </c>
      <c r="F26140">
        <v>7822.9476000000004</v>
      </c>
    </row>
    <row r="26141" spans="1:6" x14ac:dyDescent="0.45">
      <c r="A26141">
        <v>990927</v>
      </c>
      <c r="B26141" t="s">
        <v>53</v>
      </c>
      <c r="C26141" t="s">
        <v>66</v>
      </c>
      <c r="D26141" t="s">
        <v>67</v>
      </c>
      <c r="E26141" t="s">
        <v>170</v>
      </c>
      <c r="F26141">
        <v>2295.0138000000002</v>
      </c>
    </row>
    <row r="26142" spans="1:6" x14ac:dyDescent="0.45">
      <c r="A26142">
        <v>990375</v>
      </c>
      <c r="B26142" t="s">
        <v>79</v>
      </c>
      <c r="C26142" t="s">
        <v>66</v>
      </c>
      <c r="D26142" t="s">
        <v>67</v>
      </c>
      <c r="E26142" t="s">
        <v>170</v>
      </c>
      <c r="F26142">
        <v>2537.8542000000002</v>
      </c>
    </row>
    <row r="26143" spans="1:6" x14ac:dyDescent="0.45">
      <c r="A26143">
        <v>989663</v>
      </c>
      <c r="B26143" t="s">
        <v>192</v>
      </c>
      <c r="C26143" t="s">
        <v>66</v>
      </c>
      <c r="D26143" t="s">
        <v>67</v>
      </c>
      <c r="E26143" t="s">
        <v>170</v>
      </c>
      <c r="F26143">
        <v>1579.7826</v>
      </c>
    </row>
    <row r="26144" spans="1:6" x14ac:dyDescent="0.45">
      <c r="A26144">
        <v>990573</v>
      </c>
      <c r="B26144" t="s">
        <v>93</v>
      </c>
      <c r="C26144" t="s">
        <v>66</v>
      </c>
      <c r="D26144" t="s">
        <v>67</v>
      </c>
      <c r="E26144" t="s">
        <v>170</v>
      </c>
      <c r="F26144">
        <v>3477.8879999999999</v>
      </c>
    </row>
    <row r="26145" spans="1:6" x14ac:dyDescent="0.45">
      <c r="A26145">
        <v>991358</v>
      </c>
      <c r="B26145" t="s">
        <v>105</v>
      </c>
      <c r="C26145" t="s">
        <v>66</v>
      </c>
      <c r="D26145" t="s">
        <v>67</v>
      </c>
      <c r="E26145" t="s">
        <v>170</v>
      </c>
      <c r="F26145">
        <v>6038.91</v>
      </c>
    </row>
    <row r="26146" spans="1:6" x14ac:dyDescent="0.45">
      <c r="A26146">
        <v>989708</v>
      </c>
      <c r="B26146" t="s">
        <v>33</v>
      </c>
      <c r="C26146" t="s">
        <v>66</v>
      </c>
      <c r="D26146" t="s">
        <v>67</v>
      </c>
      <c r="E26146" t="s">
        <v>170</v>
      </c>
      <c r="F26146">
        <v>3619.83</v>
      </c>
    </row>
    <row r="26147" spans="1:6" x14ac:dyDescent="0.45">
      <c r="A26147">
        <v>991723</v>
      </c>
      <c r="B26147" t="s">
        <v>21</v>
      </c>
      <c r="C26147" t="s">
        <v>66</v>
      </c>
      <c r="D26147" t="s">
        <v>67</v>
      </c>
      <c r="E26147" t="s">
        <v>170</v>
      </c>
      <c r="F26147">
        <v>12043.817999999999</v>
      </c>
    </row>
    <row r="26148" spans="1:6" x14ac:dyDescent="0.45">
      <c r="A26148">
        <v>991589</v>
      </c>
      <c r="B26148" t="s">
        <v>15</v>
      </c>
      <c r="C26148" t="s">
        <v>66</v>
      </c>
      <c r="D26148" t="s">
        <v>67</v>
      </c>
      <c r="E26148" t="s">
        <v>170</v>
      </c>
      <c r="F26148">
        <v>14231.3976</v>
      </c>
    </row>
    <row r="26149" spans="1:6" x14ac:dyDescent="0.45">
      <c r="A26149">
        <v>903403</v>
      </c>
      <c r="B26149" t="s">
        <v>27</v>
      </c>
      <c r="C26149" t="s">
        <v>66</v>
      </c>
      <c r="D26149" t="s">
        <v>67</v>
      </c>
      <c r="E26149" t="s">
        <v>170</v>
      </c>
      <c r="F26149">
        <v>13200</v>
      </c>
    </row>
    <row r="26150" spans="1:6" x14ac:dyDescent="0.45">
      <c r="A26150">
        <v>1027938</v>
      </c>
      <c r="B26150" t="s">
        <v>61</v>
      </c>
      <c r="C26150" t="s">
        <v>66</v>
      </c>
      <c r="D26150" t="s">
        <v>67</v>
      </c>
      <c r="E26150" t="s">
        <v>170</v>
      </c>
      <c r="F26150">
        <v>676.596</v>
      </c>
    </row>
    <row r="26151" spans="1:6" x14ac:dyDescent="0.45">
      <c r="A26151">
        <v>1028100</v>
      </c>
      <c r="B26151" t="s">
        <v>18</v>
      </c>
      <c r="C26151" t="s">
        <v>66</v>
      </c>
      <c r="D26151" t="s">
        <v>67</v>
      </c>
      <c r="E26151" t="s">
        <v>170</v>
      </c>
      <c r="F26151">
        <v>5505.7536</v>
      </c>
    </row>
    <row r="26152" spans="1:6" x14ac:dyDescent="0.45">
      <c r="A26152">
        <v>913522</v>
      </c>
      <c r="B26152" t="s">
        <v>51</v>
      </c>
      <c r="C26152" t="s">
        <v>66</v>
      </c>
      <c r="D26152" t="s">
        <v>67</v>
      </c>
      <c r="E26152" t="s">
        <v>170</v>
      </c>
      <c r="F26152">
        <v>216000</v>
      </c>
    </row>
    <row r="26153" spans="1:6" x14ac:dyDescent="0.45">
      <c r="A26153">
        <v>913815</v>
      </c>
      <c r="B26153" t="s">
        <v>13</v>
      </c>
      <c r="C26153" t="s">
        <v>66</v>
      </c>
      <c r="D26153" t="s">
        <v>67</v>
      </c>
      <c r="E26153" t="s">
        <v>170</v>
      </c>
      <c r="F26153">
        <v>252000</v>
      </c>
    </row>
    <row r="26154" spans="1:6" x14ac:dyDescent="0.45">
      <c r="A26154">
        <v>1007738</v>
      </c>
      <c r="B26154" t="s">
        <v>55</v>
      </c>
      <c r="C26154" t="s">
        <v>66</v>
      </c>
      <c r="D26154" t="s">
        <v>67</v>
      </c>
      <c r="E26154" t="s">
        <v>154</v>
      </c>
      <c r="F26154">
        <v>54000</v>
      </c>
    </row>
    <row r="26155" spans="1:6" x14ac:dyDescent="0.45">
      <c r="A26155">
        <v>1108277</v>
      </c>
      <c r="B26155" t="s">
        <v>142</v>
      </c>
      <c r="C26155" t="s">
        <v>66</v>
      </c>
      <c r="D26155" t="s">
        <v>67</v>
      </c>
      <c r="E26155" t="s">
        <v>154</v>
      </c>
      <c r="F26155">
        <v>17947.432799999999</v>
      </c>
    </row>
    <row r="26156" spans="1:6" x14ac:dyDescent="0.45">
      <c r="A26156">
        <v>1108278</v>
      </c>
      <c r="B26156" t="s">
        <v>34</v>
      </c>
      <c r="C26156" t="s">
        <v>66</v>
      </c>
      <c r="D26156" t="s">
        <v>67</v>
      </c>
      <c r="E26156" t="s">
        <v>154</v>
      </c>
      <c r="F26156">
        <v>17947.432799999999</v>
      </c>
    </row>
    <row r="26157" spans="1:6" x14ac:dyDescent="0.45">
      <c r="A26157">
        <v>1108283</v>
      </c>
      <c r="B26157" t="s">
        <v>10</v>
      </c>
      <c r="C26157" t="s">
        <v>66</v>
      </c>
      <c r="D26157" t="s">
        <v>67</v>
      </c>
      <c r="E26157" t="s">
        <v>154</v>
      </c>
      <c r="F26157">
        <v>13410.9954</v>
      </c>
    </row>
    <row r="26158" spans="1:6" x14ac:dyDescent="0.45">
      <c r="A26158">
        <v>815741</v>
      </c>
      <c r="B26158" t="s">
        <v>196</v>
      </c>
      <c r="C26158" t="s">
        <v>66</v>
      </c>
      <c r="D26158" t="s">
        <v>67</v>
      </c>
      <c r="E26158" t="s">
        <v>154</v>
      </c>
      <c r="F26158">
        <v>1218</v>
      </c>
    </row>
    <row r="26159" spans="1:6" x14ac:dyDescent="0.45">
      <c r="A26159">
        <v>815772</v>
      </c>
      <c r="B26159" t="s">
        <v>10</v>
      </c>
      <c r="C26159" t="s">
        <v>66</v>
      </c>
      <c r="D26159" t="s">
        <v>67</v>
      </c>
      <c r="E26159" t="s">
        <v>154</v>
      </c>
      <c r="F26159">
        <v>2250</v>
      </c>
    </row>
    <row r="26160" spans="1:6" x14ac:dyDescent="0.45">
      <c r="A26160">
        <v>815481</v>
      </c>
      <c r="B26160" t="s">
        <v>59</v>
      </c>
      <c r="C26160" t="s">
        <v>66</v>
      </c>
      <c r="D26160" t="s">
        <v>67</v>
      </c>
      <c r="E26160" t="s">
        <v>154</v>
      </c>
      <c r="F26160">
        <v>2040</v>
      </c>
    </row>
    <row r="26161" spans="1:6" x14ac:dyDescent="0.45">
      <c r="A26161">
        <v>815284</v>
      </c>
      <c r="B26161" t="s">
        <v>13</v>
      </c>
      <c r="C26161" t="s">
        <v>66</v>
      </c>
      <c r="D26161" t="s">
        <v>67</v>
      </c>
      <c r="E26161" t="s">
        <v>154</v>
      </c>
      <c r="F26161">
        <v>10800</v>
      </c>
    </row>
    <row r="26162" spans="1:6" x14ac:dyDescent="0.45">
      <c r="A26162">
        <v>815401</v>
      </c>
      <c r="B26162" t="s">
        <v>61</v>
      </c>
      <c r="C26162" t="s">
        <v>66</v>
      </c>
      <c r="D26162" t="s">
        <v>67</v>
      </c>
      <c r="E26162" t="s">
        <v>154</v>
      </c>
      <c r="F26162">
        <v>1440</v>
      </c>
    </row>
    <row r="26163" spans="1:6" x14ac:dyDescent="0.45">
      <c r="A26163">
        <v>815360</v>
      </c>
      <c r="B26163" t="s">
        <v>10</v>
      </c>
      <c r="C26163" t="s">
        <v>66</v>
      </c>
      <c r="D26163" t="s">
        <v>67</v>
      </c>
      <c r="E26163" t="s">
        <v>154</v>
      </c>
      <c r="F26163">
        <v>1980</v>
      </c>
    </row>
    <row r="26164" spans="1:6" x14ac:dyDescent="0.45">
      <c r="A26164">
        <v>816056</v>
      </c>
      <c r="B26164" t="s">
        <v>63</v>
      </c>
      <c r="C26164" t="s">
        <v>66</v>
      </c>
      <c r="D26164" t="s">
        <v>67</v>
      </c>
      <c r="E26164" t="s">
        <v>154</v>
      </c>
      <c r="F26164">
        <v>7296</v>
      </c>
    </row>
    <row r="26165" spans="1:6" x14ac:dyDescent="0.45">
      <c r="A26165">
        <v>1098720</v>
      </c>
      <c r="B26165" t="s">
        <v>141</v>
      </c>
      <c r="C26165" t="s">
        <v>66</v>
      </c>
      <c r="D26165" t="s">
        <v>67</v>
      </c>
      <c r="E26165" t="s">
        <v>154</v>
      </c>
      <c r="F26165">
        <v>2513.7600000000002</v>
      </c>
    </row>
    <row r="26166" spans="1:6" x14ac:dyDescent="0.45">
      <c r="A26166">
        <v>1098725</v>
      </c>
      <c r="B26166" t="s">
        <v>13</v>
      </c>
      <c r="C26166" t="s">
        <v>66</v>
      </c>
      <c r="D26166" t="s">
        <v>67</v>
      </c>
      <c r="E26166" t="s">
        <v>154</v>
      </c>
      <c r="F26166">
        <v>2659.1651999999999</v>
      </c>
    </row>
    <row r="26167" spans="1:6" x14ac:dyDescent="0.45">
      <c r="A26167">
        <v>1098694</v>
      </c>
      <c r="B26167" t="s">
        <v>35</v>
      </c>
      <c r="C26167" t="s">
        <v>66</v>
      </c>
      <c r="D26167" t="s">
        <v>67</v>
      </c>
      <c r="E26167" t="s">
        <v>154</v>
      </c>
      <c r="F26167">
        <v>3670.3530000000001</v>
      </c>
    </row>
    <row r="26168" spans="1:6" x14ac:dyDescent="0.45">
      <c r="A26168">
        <v>990678</v>
      </c>
      <c r="B26168" t="s">
        <v>21</v>
      </c>
      <c r="C26168" t="s">
        <v>66</v>
      </c>
      <c r="D26168" t="s">
        <v>67</v>
      </c>
      <c r="E26168" t="s">
        <v>154</v>
      </c>
      <c r="F26168">
        <v>648.15</v>
      </c>
    </row>
    <row r="26169" spans="1:6" x14ac:dyDescent="0.45">
      <c r="A26169">
        <v>990013</v>
      </c>
      <c r="B26169" t="s">
        <v>21</v>
      </c>
      <c r="C26169" t="s">
        <v>66</v>
      </c>
      <c r="D26169" t="s">
        <v>67</v>
      </c>
      <c r="E26169" t="s">
        <v>154</v>
      </c>
      <c r="F26169">
        <v>839.69759999999997</v>
      </c>
    </row>
    <row r="26170" spans="1:6" x14ac:dyDescent="0.45">
      <c r="A26170">
        <v>991372</v>
      </c>
      <c r="B26170" t="s">
        <v>18</v>
      </c>
      <c r="C26170" t="s">
        <v>66</v>
      </c>
      <c r="D26170" t="s">
        <v>67</v>
      </c>
      <c r="E26170" t="s">
        <v>154</v>
      </c>
      <c r="F26170">
        <v>2607.3024</v>
      </c>
    </row>
    <row r="26171" spans="1:6" x14ac:dyDescent="0.45">
      <c r="A26171">
        <v>990026</v>
      </c>
      <c r="B26171" t="s">
        <v>19</v>
      </c>
      <c r="C26171" t="s">
        <v>66</v>
      </c>
      <c r="D26171" t="s">
        <v>67</v>
      </c>
      <c r="E26171" t="s">
        <v>154</v>
      </c>
      <c r="F26171">
        <v>604.80539999999996</v>
      </c>
    </row>
    <row r="26172" spans="1:6" x14ac:dyDescent="0.45">
      <c r="A26172">
        <v>989673</v>
      </c>
      <c r="B26172" t="s">
        <v>145</v>
      </c>
      <c r="C26172" t="s">
        <v>66</v>
      </c>
      <c r="D26172" t="s">
        <v>67</v>
      </c>
      <c r="E26172" t="s">
        <v>154</v>
      </c>
      <c r="F26172">
        <v>1506.66</v>
      </c>
    </row>
    <row r="26173" spans="1:6" x14ac:dyDescent="0.45">
      <c r="A26173">
        <v>990522</v>
      </c>
      <c r="B26173" t="s">
        <v>62</v>
      </c>
      <c r="C26173" t="s">
        <v>66</v>
      </c>
      <c r="D26173" t="s">
        <v>67</v>
      </c>
      <c r="E26173" t="s">
        <v>154</v>
      </c>
      <c r="F26173">
        <v>996.75</v>
      </c>
    </row>
    <row r="26174" spans="1:6" x14ac:dyDescent="0.45">
      <c r="A26174">
        <v>990458</v>
      </c>
      <c r="B26174" t="s">
        <v>10</v>
      </c>
      <c r="C26174" t="s">
        <v>66</v>
      </c>
      <c r="D26174" t="s">
        <v>67</v>
      </c>
      <c r="E26174" t="s">
        <v>154</v>
      </c>
      <c r="F26174">
        <v>1739.8751999999999</v>
      </c>
    </row>
    <row r="26175" spans="1:6" x14ac:dyDescent="0.45">
      <c r="A26175">
        <v>991089</v>
      </c>
      <c r="B26175" t="s">
        <v>93</v>
      </c>
      <c r="C26175" t="s">
        <v>66</v>
      </c>
      <c r="D26175" t="s">
        <v>67</v>
      </c>
      <c r="E26175" t="s">
        <v>154</v>
      </c>
      <c r="F26175">
        <v>4560.6270000000004</v>
      </c>
    </row>
    <row r="26176" spans="1:6" x14ac:dyDescent="0.45">
      <c r="A26176">
        <v>990163</v>
      </c>
      <c r="B26176" t="s">
        <v>74</v>
      </c>
      <c r="C26176" t="s">
        <v>66</v>
      </c>
      <c r="D26176" t="s">
        <v>67</v>
      </c>
      <c r="E26176" t="s">
        <v>154</v>
      </c>
      <c r="F26176">
        <v>4561.5389999999998</v>
      </c>
    </row>
    <row r="26177" spans="1:6" x14ac:dyDescent="0.45">
      <c r="A26177">
        <v>989607</v>
      </c>
      <c r="B26177" t="s">
        <v>18</v>
      </c>
      <c r="C26177" t="s">
        <v>66</v>
      </c>
      <c r="D26177" t="s">
        <v>67</v>
      </c>
      <c r="E26177" t="s">
        <v>154</v>
      </c>
      <c r="F26177">
        <v>2582.4960000000001</v>
      </c>
    </row>
    <row r="26178" spans="1:6" x14ac:dyDescent="0.45">
      <c r="A26178">
        <v>989778</v>
      </c>
      <c r="B26178" t="s">
        <v>116</v>
      </c>
      <c r="C26178" t="s">
        <v>66</v>
      </c>
      <c r="D26178" t="s">
        <v>67</v>
      </c>
      <c r="E26178" t="s">
        <v>154</v>
      </c>
      <c r="F26178">
        <v>1922.172</v>
      </c>
    </row>
    <row r="26179" spans="1:6" x14ac:dyDescent="0.45">
      <c r="A26179">
        <v>990487</v>
      </c>
      <c r="B26179" t="s">
        <v>10</v>
      </c>
      <c r="C26179" t="s">
        <v>66</v>
      </c>
      <c r="D26179" t="s">
        <v>67</v>
      </c>
      <c r="E26179" t="s">
        <v>154</v>
      </c>
      <c r="F26179">
        <v>1838.2896000000001</v>
      </c>
    </row>
    <row r="26180" spans="1:6" x14ac:dyDescent="0.45">
      <c r="A26180">
        <v>991295</v>
      </c>
      <c r="B26180" t="s">
        <v>17</v>
      </c>
      <c r="C26180" t="s">
        <v>66</v>
      </c>
      <c r="D26180" t="s">
        <v>67</v>
      </c>
      <c r="E26180" t="s">
        <v>154</v>
      </c>
      <c r="F26180">
        <v>3563.0628000000002</v>
      </c>
    </row>
    <row r="26181" spans="1:6" x14ac:dyDescent="0.45">
      <c r="A26181">
        <v>989681</v>
      </c>
      <c r="B26181" t="s">
        <v>74</v>
      </c>
      <c r="C26181" t="s">
        <v>66</v>
      </c>
      <c r="D26181" t="s">
        <v>67</v>
      </c>
      <c r="E26181" t="s">
        <v>154</v>
      </c>
      <c r="F26181">
        <v>2207.0891999999999</v>
      </c>
    </row>
    <row r="26182" spans="1:6" x14ac:dyDescent="0.45">
      <c r="A26182">
        <v>990750</v>
      </c>
      <c r="B26182" t="s">
        <v>10</v>
      </c>
      <c r="C26182" t="s">
        <v>66</v>
      </c>
      <c r="D26182" t="s">
        <v>67</v>
      </c>
      <c r="E26182" t="s">
        <v>154</v>
      </c>
      <c r="F26182">
        <v>3201.4068000000002</v>
      </c>
    </row>
    <row r="26183" spans="1:6" x14ac:dyDescent="0.45">
      <c r="A26183">
        <v>990442</v>
      </c>
      <c r="B26183" t="s">
        <v>34</v>
      </c>
      <c r="C26183" t="s">
        <v>66</v>
      </c>
      <c r="D26183" t="s">
        <v>67</v>
      </c>
      <c r="E26183" t="s">
        <v>154</v>
      </c>
      <c r="F26183">
        <v>3340.0944</v>
      </c>
    </row>
    <row r="26184" spans="1:6" x14ac:dyDescent="0.45">
      <c r="A26184">
        <v>989698</v>
      </c>
      <c r="B26184" t="s">
        <v>12</v>
      </c>
      <c r="C26184" t="s">
        <v>66</v>
      </c>
      <c r="D26184" t="s">
        <v>67</v>
      </c>
      <c r="E26184" t="s">
        <v>154</v>
      </c>
      <c r="F26184">
        <v>1621.7603999999999</v>
      </c>
    </row>
    <row r="26185" spans="1:6" x14ac:dyDescent="0.45">
      <c r="A26185">
        <v>990180</v>
      </c>
      <c r="B26185" t="s">
        <v>98</v>
      </c>
      <c r="C26185" t="s">
        <v>66</v>
      </c>
      <c r="D26185" t="s">
        <v>67</v>
      </c>
      <c r="E26185" t="s">
        <v>154</v>
      </c>
      <c r="F26185">
        <v>3238.9956000000002</v>
      </c>
    </row>
    <row r="26186" spans="1:6" x14ac:dyDescent="0.45">
      <c r="A26186">
        <v>990540</v>
      </c>
      <c r="B26186" t="s">
        <v>120</v>
      </c>
      <c r="C26186" t="s">
        <v>66</v>
      </c>
      <c r="D26186" t="s">
        <v>67</v>
      </c>
      <c r="E26186" t="s">
        <v>154</v>
      </c>
      <c r="F26186">
        <v>4036.7478000000001</v>
      </c>
    </row>
    <row r="26187" spans="1:6" x14ac:dyDescent="0.45">
      <c r="A26187">
        <v>990545</v>
      </c>
      <c r="B26187" t="s">
        <v>89</v>
      </c>
      <c r="C26187" t="s">
        <v>66</v>
      </c>
      <c r="D26187" t="s">
        <v>67</v>
      </c>
      <c r="E26187" t="s">
        <v>154</v>
      </c>
      <c r="F26187">
        <v>7863.9125999999997</v>
      </c>
    </row>
    <row r="26188" spans="1:6" x14ac:dyDescent="0.45">
      <c r="A26188">
        <v>991510</v>
      </c>
      <c r="B26188" t="s">
        <v>29</v>
      </c>
      <c r="C26188" t="s">
        <v>66</v>
      </c>
      <c r="D26188" t="s">
        <v>67</v>
      </c>
      <c r="E26188" t="s">
        <v>154</v>
      </c>
      <c r="F26188">
        <v>4418.2254000000003</v>
      </c>
    </row>
    <row r="26189" spans="1:6" x14ac:dyDescent="0.45">
      <c r="A26189">
        <v>990289</v>
      </c>
      <c r="B26189" t="s">
        <v>10</v>
      </c>
      <c r="C26189" t="s">
        <v>66</v>
      </c>
      <c r="D26189" t="s">
        <v>67</v>
      </c>
      <c r="E26189" t="s">
        <v>154</v>
      </c>
      <c r="F26189">
        <v>3838.4256</v>
      </c>
    </row>
    <row r="26190" spans="1:6" x14ac:dyDescent="0.45">
      <c r="A26190">
        <v>990516</v>
      </c>
      <c r="B26190" t="s">
        <v>94</v>
      </c>
      <c r="C26190" t="s">
        <v>66</v>
      </c>
      <c r="D26190" t="s">
        <v>67</v>
      </c>
      <c r="E26190" t="s">
        <v>154</v>
      </c>
      <c r="F26190">
        <v>3959.3663999999999</v>
      </c>
    </row>
    <row r="26191" spans="1:6" x14ac:dyDescent="0.45">
      <c r="A26191">
        <v>989802</v>
      </c>
      <c r="B26191" t="s">
        <v>25</v>
      </c>
      <c r="C26191" t="s">
        <v>66</v>
      </c>
      <c r="D26191" t="s">
        <v>67</v>
      </c>
      <c r="E26191" t="s">
        <v>154</v>
      </c>
      <c r="F26191">
        <v>3341.9555999999998</v>
      </c>
    </row>
    <row r="26192" spans="1:6" x14ac:dyDescent="0.45">
      <c r="A26192">
        <v>1070561</v>
      </c>
      <c r="B26192" t="s">
        <v>142</v>
      </c>
      <c r="C26192" t="s">
        <v>66</v>
      </c>
      <c r="D26192" t="s">
        <v>67</v>
      </c>
      <c r="E26192" t="s">
        <v>154</v>
      </c>
      <c r="F26192">
        <v>3137.4947999999999</v>
      </c>
    </row>
    <row r="26193" spans="1:6" x14ac:dyDescent="0.45">
      <c r="A26193">
        <v>1070601</v>
      </c>
      <c r="B26193" t="s">
        <v>29</v>
      </c>
      <c r="C26193" t="s">
        <v>66</v>
      </c>
      <c r="D26193" t="s">
        <v>67</v>
      </c>
      <c r="E26193" t="s">
        <v>154</v>
      </c>
      <c r="F26193">
        <v>4575.6480000000001</v>
      </c>
    </row>
    <row r="26194" spans="1:6" x14ac:dyDescent="0.45">
      <c r="A26194">
        <v>806707</v>
      </c>
      <c r="B26194" t="s">
        <v>33</v>
      </c>
      <c r="C26194" t="s">
        <v>66</v>
      </c>
      <c r="D26194" t="s">
        <v>67</v>
      </c>
      <c r="E26194" t="s">
        <v>154</v>
      </c>
      <c r="F26194">
        <v>18720</v>
      </c>
    </row>
    <row r="26195" spans="1:6" x14ac:dyDescent="0.45">
      <c r="A26195">
        <v>904446</v>
      </c>
      <c r="B26195" t="s">
        <v>23</v>
      </c>
      <c r="C26195" t="s">
        <v>66</v>
      </c>
      <c r="D26195" t="s">
        <v>67</v>
      </c>
      <c r="E26195" t="s">
        <v>154</v>
      </c>
      <c r="F26195">
        <v>15600</v>
      </c>
    </row>
    <row r="26196" spans="1:6" x14ac:dyDescent="0.45">
      <c r="A26196">
        <v>906427</v>
      </c>
      <c r="B26196" t="s">
        <v>79</v>
      </c>
      <c r="C26196" t="s">
        <v>66</v>
      </c>
      <c r="D26196" t="s">
        <v>67</v>
      </c>
      <c r="E26196" t="s">
        <v>154</v>
      </c>
      <c r="F26196">
        <v>7646.2079999999996</v>
      </c>
    </row>
    <row r="26197" spans="1:6" x14ac:dyDescent="0.45">
      <c r="A26197">
        <v>904144</v>
      </c>
      <c r="B26197" t="s">
        <v>40</v>
      </c>
      <c r="C26197" t="s">
        <v>66</v>
      </c>
      <c r="D26197" t="s">
        <v>67</v>
      </c>
      <c r="E26197" t="s">
        <v>154</v>
      </c>
      <c r="F26197">
        <v>19800</v>
      </c>
    </row>
    <row r="26198" spans="1:6" x14ac:dyDescent="0.45">
      <c r="A26198">
        <v>903596</v>
      </c>
      <c r="B26198" t="s">
        <v>147</v>
      </c>
      <c r="C26198" t="s">
        <v>66</v>
      </c>
      <c r="D26198" t="s">
        <v>67</v>
      </c>
      <c r="E26198" t="s">
        <v>154</v>
      </c>
      <c r="F26198">
        <v>96000</v>
      </c>
    </row>
    <row r="26199" spans="1:6" x14ac:dyDescent="0.45">
      <c r="A26199">
        <v>930283</v>
      </c>
      <c r="B26199" t="s">
        <v>28</v>
      </c>
      <c r="C26199" t="s">
        <v>66</v>
      </c>
      <c r="D26199" t="s">
        <v>67</v>
      </c>
      <c r="E26199" t="s">
        <v>154</v>
      </c>
      <c r="F26199">
        <v>3010.2534000000001</v>
      </c>
    </row>
    <row r="26200" spans="1:6" x14ac:dyDescent="0.45">
      <c r="A26200">
        <v>1008477</v>
      </c>
      <c r="B26200" t="s">
        <v>116</v>
      </c>
      <c r="C26200" t="s">
        <v>66</v>
      </c>
      <c r="D26200" t="s">
        <v>67</v>
      </c>
      <c r="E26200" t="s">
        <v>183</v>
      </c>
      <c r="F26200">
        <v>258978.1152</v>
      </c>
    </row>
    <row r="26201" spans="1:6" x14ac:dyDescent="0.45">
      <c r="A26201">
        <v>1131901</v>
      </c>
      <c r="B26201" t="s">
        <v>97</v>
      </c>
      <c r="C26201" t="s">
        <v>66</v>
      </c>
      <c r="D26201" t="s">
        <v>67</v>
      </c>
      <c r="E26201" t="s">
        <v>183</v>
      </c>
      <c r="F26201">
        <v>6476.8019999999997</v>
      </c>
    </row>
    <row r="26202" spans="1:6" x14ac:dyDescent="0.45">
      <c r="A26202">
        <v>1131953</v>
      </c>
      <c r="B26202" t="s">
        <v>97</v>
      </c>
      <c r="C26202" t="s">
        <v>66</v>
      </c>
      <c r="D26202" t="s">
        <v>67</v>
      </c>
      <c r="E26202" t="s">
        <v>183</v>
      </c>
      <c r="F26202">
        <v>20725.7664</v>
      </c>
    </row>
    <row r="26203" spans="1:6" x14ac:dyDescent="0.45">
      <c r="A26203">
        <v>815556</v>
      </c>
      <c r="B26203" t="s">
        <v>111</v>
      </c>
      <c r="C26203" t="s">
        <v>66</v>
      </c>
      <c r="D26203" t="s">
        <v>67</v>
      </c>
      <c r="E26203" t="s">
        <v>183</v>
      </c>
      <c r="F26203">
        <v>750</v>
      </c>
    </row>
    <row r="26204" spans="1:6" x14ac:dyDescent="0.45">
      <c r="A26204">
        <v>815769</v>
      </c>
      <c r="B26204" t="s">
        <v>63</v>
      </c>
      <c r="C26204" t="s">
        <v>66</v>
      </c>
      <c r="D26204" t="s">
        <v>67</v>
      </c>
      <c r="E26204" t="s">
        <v>183</v>
      </c>
      <c r="F26204">
        <v>720</v>
      </c>
    </row>
    <row r="26205" spans="1:6" x14ac:dyDescent="0.45">
      <c r="A26205">
        <v>815662</v>
      </c>
      <c r="B26205" t="s">
        <v>106</v>
      </c>
      <c r="C26205" t="s">
        <v>66</v>
      </c>
      <c r="D26205" t="s">
        <v>67</v>
      </c>
      <c r="E26205" t="s">
        <v>183</v>
      </c>
      <c r="F26205">
        <v>1500</v>
      </c>
    </row>
    <row r="26206" spans="1:6" x14ac:dyDescent="0.45">
      <c r="A26206">
        <v>815470</v>
      </c>
      <c r="B26206" t="s">
        <v>79</v>
      </c>
      <c r="C26206" t="s">
        <v>66</v>
      </c>
      <c r="D26206" t="s">
        <v>67</v>
      </c>
      <c r="E26206" t="s">
        <v>183</v>
      </c>
      <c r="F26206">
        <v>1080</v>
      </c>
    </row>
    <row r="26207" spans="1:6" x14ac:dyDescent="0.45">
      <c r="A26207">
        <v>815285</v>
      </c>
      <c r="B26207" t="s">
        <v>79</v>
      </c>
      <c r="C26207" t="s">
        <v>66</v>
      </c>
      <c r="D26207" t="s">
        <v>67</v>
      </c>
      <c r="E26207" t="s">
        <v>183</v>
      </c>
      <c r="F26207">
        <v>3610.00722</v>
      </c>
    </row>
    <row r="26208" spans="1:6" x14ac:dyDescent="0.45">
      <c r="A26208">
        <v>815668</v>
      </c>
      <c r="B26208" t="s">
        <v>65</v>
      </c>
      <c r="C26208" t="s">
        <v>66</v>
      </c>
      <c r="D26208" t="s">
        <v>67</v>
      </c>
      <c r="E26208" t="s">
        <v>183</v>
      </c>
      <c r="F26208">
        <v>1950</v>
      </c>
    </row>
    <row r="26209" spans="1:6" x14ac:dyDescent="0.45">
      <c r="A26209">
        <v>815771</v>
      </c>
      <c r="B26209" t="s">
        <v>21</v>
      </c>
      <c r="C26209" t="s">
        <v>66</v>
      </c>
      <c r="D26209" t="s">
        <v>67</v>
      </c>
      <c r="E26209" t="s">
        <v>183</v>
      </c>
      <c r="F26209">
        <v>2250</v>
      </c>
    </row>
    <row r="26210" spans="1:6" x14ac:dyDescent="0.45">
      <c r="A26210">
        <v>815393</v>
      </c>
      <c r="B26210" t="s">
        <v>88</v>
      </c>
      <c r="C26210" t="s">
        <v>66</v>
      </c>
      <c r="D26210" t="s">
        <v>67</v>
      </c>
      <c r="E26210" t="s">
        <v>183</v>
      </c>
      <c r="F26210">
        <v>2872.8</v>
      </c>
    </row>
    <row r="26211" spans="1:6" x14ac:dyDescent="0.45">
      <c r="A26211">
        <v>815222</v>
      </c>
      <c r="B26211" t="s">
        <v>44</v>
      </c>
      <c r="C26211" t="s">
        <v>66</v>
      </c>
      <c r="D26211" t="s">
        <v>67</v>
      </c>
      <c r="E26211" t="s">
        <v>183</v>
      </c>
      <c r="F26211">
        <v>2700</v>
      </c>
    </row>
    <row r="26212" spans="1:6" x14ac:dyDescent="0.45">
      <c r="A26212">
        <v>815223</v>
      </c>
      <c r="B26212" t="s">
        <v>13</v>
      </c>
      <c r="C26212" t="s">
        <v>66</v>
      </c>
      <c r="D26212" t="s">
        <v>67</v>
      </c>
      <c r="E26212" t="s">
        <v>183</v>
      </c>
      <c r="F26212">
        <v>2700</v>
      </c>
    </row>
    <row r="26213" spans="1:6" x14ac:dyDescent="0.45">
      <c r="A26213">
        <v>815655</v>
      </c>
      <c r="B26213" t="s">
        <v>145</v>
      </c>
      <c r="C26213" t="s">
        <v>66</v>
      </c>
      <c r="D26213" t="s">
        <v>67</v>
      </c>
      <c r="E26213" t="s">
        <v>183</v>
      </c>
      <c r="F26213">
        <v>2850</v>
      </c>
    </row>
    <row r="26214" spans="1:6" x14ac:dyDescent="0.45">
      <c r="A26214">
        <v>815239</v>
      </c>
      <c r="B26214" t="s">
        <v>105</v>
      </c>
      <c r="C26214" t="s">
        <v>66</v>
      </c>
      <c r="D26214" t="s">
        <v>67</v>
      </c>
      <c r="E26214" t="s">
        <v>183</v>
      </c>
      <c r="F26214">
        <v>1800</v>
      </c>
    </row>
    <row r="26215" spans="1:6" x14ac:dyDescent="0.45">
      <c r="A26215">
        <v>815608</v>
      </c>
      <c r="B26215" t="s">
        <v>10</v>
      </c>
      <c r="C26215" t="s">
        <v>66</v>
      </c>
      <c r="D26215" t="s">
        <v>67</v>
      </c>
      <c r="E26215" t="s">
        <v>183</v>
      </c>
      <c r="F26215">
        <v>3150</v>
      </c>
    </row>
    <row r="26216" spans="1:6" x14ac:dyDescent="0.45">
      <c r="A26216">
        <v>815383</v>
      </c>
      <c r="B26216" t="s">
        <v>74</v>
      </c>
      <c r="C26216" t="s">
        <v>66</v>
      </c>
      <c r="D26216" t="s">
        <v>67</v>
      </c>
      <c r="E26216" t="s">
        <v>183</v>
      </c>
      <c r="F26216">
        <v>2160</v>
      </c>
    </row>
    <row r="26217" spans="1:6" x14ac:dyDescent="0.45">
      <c r="A26217">
        <v>815167</v>
      </c>
      <c r="B26217" t="s">
        <v>123</v>
      </c>
      <c r="C26217" t="s">
        <v>66</v>
      </c>
      <c r="D26217" t="s">
        <v>67</v>
      </c>
      <c r="E26217" t="s">
        <v>183</v>
      </c>
      <c r="F26217">
        <v>4050</v>
      </c>
    </row>
    <row r="26218" spans="1:6" x14ac:dyDescent="0.45">
      <c r="A26218">
        <v>815378</v>
      </c>
      <c r="B26218" t="s">
        <v>99</v>
      </c>
      <c r="C26218" t="s">
        <v>66</v>
      </c>
      <c r="D26218" t="s">
        <v>67</v>
      </c>
      <c r="E26218" t="s">
        <v>183</v>
      </c>
      <c r="F26218">
        <v>4860</v>
      </c>
    </row>
    <row r="26219" spans="1:6" x14ac:dyDescent="0.45">
      <c r="A26219">
        <v>815505</v>
      </c>
      <c r="B26219" t="s">
        <v>143</v>
      </c>
      <c r="C26219" t="s">
        <v>66</v>
      </c>
      <c r="D26219" t="s">
        <v>67</v>
      </c>
      <c r="E26219" t="s">
        <v>183</v>
      </c>
      <c r="F26219">
        <v>4350</v>
      </c>
    </row>
    <row r="26220" spans="1:6" x14ac:dyDescent="0.45">
      <c r="A26220">
        <v>1010388</v>
      </c>
      <c r="B26220" t="s">
        <v>74</v>
      </c>
      <c r="C26220" t="s">
        <v>66</v>
      </c>
      <c r="D26220" t="s">
        <v>67</v>
      </c>
      <c r="E26220" t="s">
        <v>183</v>
      </c>
      <c r="F26220">
        <v>267.78960000000001</v>
      </c>
    </row>
    <row r="26221" spans="1:6" x14ac:dyDescent="0.45">
      <c r="A26221">
        <v>1010521</v>
      </c>
      <c r="B26221" t="s">
        <v>44</v>
      </c>
      <c r="C26221" t="s">
        <v>66</v>
      </c>
      <c r="D26221" t="s">
        <v>67</v>
      </c>
      <c r="E26221" t="s">
        <v>183</v>
      </c>
      <c r="F26221">
        <v>1918.6271999999999</v>
      </c>
    </row>
    <row r="26222" spans="1:6" x14ac:dyDescent="0.45">
      <c r="A26222">
        <v>1098629</v>
      </c>
      <c r="B26222" t="s">
        <v>6</v>
      </c>
      <c r="C26222" t="s">
        <v>66</v>
      </c>
      <c r="D26222" t="s">
        <v>67</v>
      </c>
      <c r="E26222" t="s">
        <v>183</v>
      </c>
      <c r="F26222">
        <v>1680</v>
      </c>
    </row>
    <row r="26223" spans="1:6" x14ac:dyDescent="0.45">
      <c r="A26223">
        <v>1098644</v>
      </c>
      <c r="B26223" t="s">
        <v>42</v>
      </c>
      <c r="C26223" t="s">
        <v>66</v>
      </c>
      <c r="D26223" t="s">
        <v>67</v>
      </c>
      <c r="E26223" t="s">
        <v>183</v>
      </c>
      <c r="F26223">
        <v>1800</v>
      </c>
    </row>
    <row r="26224" spans="1:6" x14ac:dyDescent="0.45">
      <c r="A26224">
        <v>1098631</v>
      </c>
      <c r="B26224" t="s">
        <v>31</v>
      </c>
      <c r="C26224" t="s">
        <v>66</v>
      </c>
      <c r="D26224" t="s">
        <v>67</v>
      </c>
      <c r="E26224" t="s">
        <v>183</v>
      </c>
      <c r="F26224">
        <v>1920</v>
      </c>
    </row>
    <row r="26225" spans="1:6" x14ac:dyDescent="0.45">
      <c r="A26225">
        <v>1098754</v>
      </c>
      <c r="B26225" t="s">
        <v>18</v>
      </c>
      <c r="C26225" t="s">
        <v>66</v>
      </c>
      <c r="D26225" t="s">
        <v>67</v>
      </c>
      <c r="E26225" t="s">
        <v>183</v>
      </c>
      <c r="F26225">
        <v>3072.3</v>
      </c>
    </row>
    <row r="26226" spans="1:6" x14ac:dyDescent="0.45">
      <c r="A26226">
        <v>1098640</v>
      </c>
      <c r="B26226" t="s">
        <v>92</v>
      </c>
      <c r="C26226" t="s">
        <v>66</v>
      </c>
      <c r="D26226" t="s">
        <v>67</v>
      </c>
      <c r="E26226" t="s">
        <v>183</v>
      </c>
      <c r="F26226">
        <v>1800</v>
      </c>
    </row>
    <row r="26227" spans="1:6" x14ac:dyDescent="0.45">
      <c r="A26227">
        <v>1098641</v>
      </c>
      <c r="B26227" t="s">
        <v>33</v>
      </c>
      <c r="C26227" t="s">
        <v>66</v>
      </c>
      <c r="D26227" t="s">
        <v>67</v>
      </c>
      <c r="E26227" t="s">
        <v>183</v>
      </c>
      <c r="F26227">
        <v>1800</v>
      </c>
    </row>
    <row r="26228" spans="1:6" x14ac:dyDescent="0.45">
      <c r="A26228">
        <v>1098751</v>
      </c>
      <c r="B26228" t="s">
        <v>129</v>
      </c>
      <c r="C26228" t="s">
        <v>66</v>
      </c>
      <c r="D26228" t="s">
        <v>67</v>
      </c>
      <c r="E26228" t="s">
        <v>183</v>
      </c>
      <c r="F26228">
        <v>3120</v>
      </c>
    </row>
    <row r="26229" spans="1:6" x14ac:dyDescent="0.45">
      <c r="A26229">
        <v>1098811</v>
      </c>
      <c r="B26229" t="s">
        <v>60</v>
      </c>
      <c r="C26229" t="s">
        <v>66</v>
      </c>
      <c r="D26229" t="s">
        <v>67</v>
      </c>
      <c r="E26229" t="s">
        <v>183</v>
      </c>
      <c r="F26229">
        <v>2525.0232000000001</v>
      </c>
    </row>
    <row r="26230" spans="1:6" x14ac:dyDescent="0.45">
      <c r="A26230">
        <v>1098995</v>
      </c>
      <c r="B26230" t="s">
        <v>10</v>
      </c>
      <c r="C26230" t="s">
        <v>66</v>
      </c>
      <c r="D26230" t="s">
        <v>67</v>
      </c>
      <c r="E26230" t="s">
        <v>183</v>
      </c>
      <c r="F26230">
        <v>3155.0783999999999</v>
      </c>
    </row>
    <row r="26231" spans="1:6" x14ac:dyDescent="0.45">
      <c r="A26231">
        <v>1098945</v>
      </c>
      <c r="B26231" t="s">
        <v>31</v>
      </c>
      <c r="C26231" t="s">
        <v>66</v>
      </c>
      <c r="D26231" t="s">
        <v>67</v>
      </c>
      <c r="E26231" t="s">
        <v>183</v>
      </c>
      <c r="F26231">
        <v>4968.0749999999998</v>
      </c>
    </row>
    <row r="26232" spans="1:6" x14ac:dyDescent="0.45">
      <c r="A26232">
        <v>1073210</v>
      </c>
      <c r="B26232" t="s">
        <v>20</v>
      </c>
      <c r="C26232" t="s">
        <v>66</v>
      </c>
      <c r="D26232" t="s">
        <v>67</v>
      </c>
      <c r="E26232" t="s">
        <v>183</v>
      </c>
      <c r="F26232">
        <v>1534.92</v>
      </c>
    </row>
    <row r="26233" spans="1:6" x14ac:dyDescent="0.45">
      <c r="A26233">
        <v>1073223</v>
      </c>
      <c r="B26233" t="s">
        <v>53</v>
      </c>
      <c r="C26233" t="s">
        <v>66</v>
      </c>
      <c r="D26233" t="s">
        <v>67</v>
      </c>
      <c r="E26233" t="s">
        <v>183</v>
      </c>
      <c r="F26233">
        <v>2915.904</v>
      </c>
    </row>
    <row r="26234" spans="1:6" x14ac:dyDescent="0.45">
      <c r="A26234">
        <v>991020</v>
      </c>
      <c r="B26234" t="s">
        <v>50</v>
      </c>
      <c r="C26234" t="s">
        <v>66</v>
      </c>
      <c r="D26234" t="s">
        <v>67</v>
      </c>
      <c r="E26234" t="s">
        <v>183</v>
      </c>
      <c r="F26234">
        <v>1726.8096</v>
      </c>
    </row>
    <row r="26235" spans="1:6" x14ac:dyDescent="0.45">
      <c r="A26235">
        <v>990621</v>
      </c>
      <c r="B26235" t="s">
        <v>20</v>
      </c>
      <c r="C26235" t="s">
        <v>66</v>
      </c>
      <c r="D26235" t="s">
        <v>67</v>
      </c>
      <c r="E26235" t="s">
        <v>183</v>
      </c>
      <c r="F26235">
        <v>2019.6864</v>
      </c>
    </row>
    <row r="26236" spans="1:6" x14ac:dyDescent="0.45">
      <c r="A26236">
        <v>989564</v>
      </c>
      <c r="B26236" t="s">
        <v>128</v>
      </c>
      <c r="C26236" t="s">
        <v>66</v>
      </c>
      <c r="D26236" t="s">
        <v>67</v>
      </c>
      <c r="E26236" t="s">
        <v>183</v>
      </c>
      <c r="F26236">
        <v>872.04240000000004</v>
      </c>
    </row>
    <row r="26237" spans="1:6" x14ac:dyDescent="0.45">
      <c r="A26237">
        <v>991268</v>
      </c>
      <c r="B26237" t="s">
        <v>65</v>
      </c>
      <c r="C26237" t="s">
        <v>66</v>
      </c>
      <c r="D26237" t="s">
        <v>67</v>
      </c>
      <c r="E26237" t="s">
        <v>183</v>
      </c>
      <c r="F26237">
        <v>2085.4625999999998</v>
      </c>
    </row>
    <row r="26238" spans="1:6" x14ac:dyDescent="0.45">
      <c r="A26238">
        <v>990843</v>
      </c>
      <c r="B26238" t="s">
        <v>29</v>
      </c>
      <c r="C26238" t="s">
        <v>66</v>
      </c>
      <c r="D26238" t="s">
        <v>67</v>
      </c>
      <c r="E26238" t="s">
        <v>183</v>
      </c>
      <c r="F26238">
        <v>3200.5619999999999</v>
      </c>
    </row>
    <row r="26239" spans="1:6" x14ac:dyDescent="0.45">
      <c r="A26239">
        <v>989916</v>
      </c>
      <c r="B26239" t="s">
        <v>148</v>
      </c>
      <c r="C26239" t="s">
        <v>66</v>
      </c>
      <c r="D26239" t="s">
        <v>67</v>
      </c>
      <c r="E26239" t="s">
        <v>183</v>
      </c>
      <c r="F26239">
        <v>964.70399999999995</v>
      </c>
    </row>
    <row r="26240" spans="1:6" x14ac:dyDescent="0.45">
      <c r="A26240">
        <v>990428</v>
      </c>
      <c r="B26240" t="s">
        <v>13</v>
      </c>
      <c r="C26240" t="s">
        <v>66</v>
      </c>
      <c r="D26240" t="s">
        <v>67</v>
      </c>
      <c r="E26240" t="s">
        <v>183</v>
      </c>
      <c r="F26240">
        <v>2100.4704000000002</v>
      </c>
    </row>
    <row r="26241" spans="1:6" x14ac:dyDescent="0.45">
      <c r="A26241">
        <v>991244</v>
      </c>
      <c r="B26241" t="s">
        <v>129</v>
      </c>
      <c r="C26241" t="s">
        <v>66</v>
      </c>
      <c r="D26241" t="s">
        <v>67</v>
      </c>
      <c r="E26241" t="s">
        <v>183</v>
      </c>
      <c r="F26241">
        <v>4403.1552000000001</v>
      </c>
    </row>
    <row r="26242" spans="1:6" x14ac:dyDescent="0.45">
      <c r="A26242">
        <v>989562</v>
      </c>
      <c r="B26242" t="s">
        <v>98</v>
      </c>
      <c r="C26242" t="s">
        <v>66</v>
      </c>
      <c r="D26242" t="s">
        <v>67</v>
      </c>
      <c r="E26242" t="s">
        <v>183</v>
      </c>
      <c r="F26242">
        <v>1027.3643999999999</v>
      </c>
    </row>
    <row r="26243" spans="1:6" x14ac:dyDescent="0.45">
      <c r="A26243">
        <v>989961</v>
      </c>
      <c r="B26243" t="s">
        <v>19</v>
      </c>
      <c r="C26243" t="s">
        <v>66</v>
      </c>
      <c r="D26243" t="s">
        <v>67</v>
      </c>
      <c r="E26243" t="s">
        <v>183</v>
      </c>
      <c r="F26243">
        <v>1561.6476</v>
      </c>
    </row>
    <row r="26244" spans="1:6" x14ac:dyDescent="0.45">
      <c r="A26244">
        <v>990406</v>
      </c>
      <c r="B26244" t="s">
        <v>89</v>
      </c>
      <c r="C26244" t="s">
        <v>66</v>
      </c>
      <c r="D26244" t="s">
        <v>67</v>
      </c>
      <c r="E26244" t="s">
        <v>183</v>
      </c>
      <c r="F26244">
        <v>5969.2565999999997</v>
      </c>
    </row>
    <row r="26245" spans="1:6" x14ac:dyDescent="0.45">
      <c r="A26245">
        <v>990258</v>
      </c>
      <c r="B26245" t="s">
        <v>123</v>
      </c>
      <c r="C26245" t="s">
        <v>66</v>
      </c>
      <c r="D26245" t="s">
        <v>67</v>
      </c>
      <c r="E26245" t="s">
        <v>183</v>
      </c>
      <c r="F26245">
        <v>3056.1006000000002</v>
      </c>
    </row>
    <row r="26246" spans="1:6" x14ac:dyDescent="0.45">
      <c r="A26246">
        <v>989634</v>
      </c>
      <c r="B26246" t="s">
        <v>12</v>
      </c>
      <c r="C26246" t="s">
        <v>66</v>
      </c>
      <c r="D26246" t="s">
        <v>67</v>
      </c>
      <c r="E26246" t="s">
        <v>183</v>
      </c>
      <c r="F26246">
        <v>1287.3599999999999</v>
      </c>
    </row>
    <row r="26247" spans="1:6" x14ac:dyDescent="0.45">
      <c r="A26247">
        <v>990062</v>
      </c>
      <c r="B26247" t="s">
        <v>129</v>
      </c>
      <c r="C26247" t="s">
        <v>66</v>
      </c>
      <c r="D26247" t="s">
        <v>67</v>
      </c>
      <c r="E26247" t="s">
        <v>183</v>
      </c>
      <c r="F26247">
        <v>1373.3244</v>
      </c>
    </row>
    <row r="26248" spans="1:6" x14ac:dyDescent="0.45">
      <c r="A26248">
        <v>991305</v>
      </c>
      <c r="B26248" t="s">
        <v>13</v>
      </c>
      <c r="C26248" t="s">
        <v>66</v>
      </c>
      <c r="D26248" t="s">
        <v>67</v>
      </c>
      <c r="E26248" t="s">
        <v>183</v>
      </c>
      <c r="F26248">
        <v>3572.6165999999998</v>
      </c>
    </row>
    <row r="26249" spans="1:6" x14ac:dyDescent="0.45">
      <c r="A26249">
        <v>991478</v>
      </c>
      <c r="B26249" t="s">
        <v>31</v>
      </c>
      <c r="C26249" t="s">
        <v>66</v>
      </c>
      <c r="D26249" t="s">
        <v>67</v>
      </c>
      <c r="E26249" t="s">
        <v>183</v>
      </c>
      <c r="F26249">
        <v>3742.7411999999999</v>
      </c>
    </row>
    <row r="26250" spans="1:6" x14ac:dyDescent="0.45">
      <c r="A26250">
        <v>989530</v>
      </c>
      <c r="B26250" t="s">
        <v>13</v>
      </c>
      <c r="C26250" t="s">
        <v>66</v>
      </c>
      <c r="D26250" t="s">
        <v>67</v>
      </c>
      <c r="E26250" t="s">
        <v>183</v>
      </c>
      <c r="F26250">
        <v>2183.7287999999999</v>
      </c>
    </row>
    <row r="26251" spans="1:6" x14ac:dyDescent="0.45">
      <c r="A26251">
        <v>990463</v>
      </c>
      <c r="B26251" t="s">
        <v>99</v>
      </c>
      <c r="C26251" t="s">
        <v>66</v>
      </c>
      <c r="D26251" t="s">
        <v>67</v>
      </c>
      <c r="E26251" t="s">
        <v>183</v>
      </c>
      <c r="F26251">
        <v>2560.3692000000001</v>
      </c>
    </row>
    <row r="26252" spans="1:6" x14ac:dyDescent="0.45">
      <c r="A26252">
        <v>989724</v>
      </c>
      <c r="B26252" t="s">
        <v>79</v>
      </c>
      <c r="C26252" t="s">
        <v>66</v>
      </c>
      <c r="D26252" t="s">
        <v>67</v>
      </c>
      <c r="E26252" t="s">
        <v>183</v>
      </c>
      <c r="F26252">
        <v>1504.1171999999999</v>
      </c>
    </row>
    <row r="26253" spans="1:6" x14ac:dyDescent="0.45">
      <c r="A26253">
        <v>989963</v>
      </c>
      <c r="B26253" t="s">
        <v>74</v>
      </c>
      <c r="C26253" t="s">
        <v>66</v>
      </c>
      <c r="D26253" t="s">
        <v>67</v>
      </c>
      <c r="E26253" t="s">
        <v>183</v>
      </c>
      <c r="F26253">
        <v>8654.3387999999995</v>
      </c>
    </row>
    <row r="26254" spans="1:6" x14ac:dyDescent="0.45">
      <c r="A26254">
        <v>991187</v>
      </c>
      <c r="B26254" t="s">
        <v>31</v>
      </c>
      <c r="C26254" t="s">
        <v>66</v>
      </c>
      <c r="D26254" t="s">
        <v>67</v>
      </c>
      <c r="E26254" t="s">
        <v>183</v>
      </c>
      <c r="F26254">
        <v>4595.2049999999999</v>
      </c>
    </row>
    <row r="26255" spans="1:6" x14ac:dyDescent="0.45">
      <c r="A26255">
        <v>991728</v>
      </c>
      <c r="B26255" t="s">
        <v>26</v>
      </c>
      <c r="C26255" t="s">
        <v>66</v>
      </c>
      <c r="D26255" t="s">
        <v>67</v>
      </c>
      <c r="E26255" t="s">
        <v>183</v>
      </c>
      <c r="F26255">
        <v>9331.8263999999999</v>
      </c>
    </row>
    <row r="26256" spans="1:6" x14ac:dyDescent="0.45">
      <c r="A26256">
        <v>991467</v>
      </c>
      <c r="B26256" t="s">
        <v>34</v>
      </c>
      <c r="C26256" t="s">
        <v>66</v>
      </c>
      <c r="D26256" t="s">
        <v>67</v>
      </c>
      <c r="E26256" t="s">
        <v>183</v>
      </c>
      <c r="F26256">
        <v>5428.6512000000002</v>
      </c>
    </row>
    <row r="26257" spans="1:6" x14ac:dyDescent="0.45">
      <c r="A26257">
        <v>991674</v>
      </c>
      <c r="B26257" t="s">
        <v>62</v>
      </c>
      <c r="C26257" t="s">
        <v>66</v>
      </c>
      <c r="D26257" t="s">
        <v>67</v>
      </c>
      <c r="E26257" t="s">
        <v>183</v>
      </c>
      <c r="F26257">
        <v>13081.428</v>
      </c>
    </row>
    <row r="26258" spans="1:6" x14ac:dyDescent="0.45">
      <c r="A26258">
        <v>989696</v>
      </c>
      <c r="B26258" t="s">
        <v>85</v>
      </c>
      <c r="C26258" t="s">
        <v>66</v>
      </c>
      <c r="D26258" t="s">
        <v>67</v>
      </c>
      <c r="E26258" t="s">
        <v>183</v>
      </c>
      <c r="F26258">
        <v>2670.96</v>
      </c>
    </row>
    <row r="26259" spans="1:6" x14ac:dyDescent="0.45">
      <c r="A26259">
        <v>991272</v>
      </c>
      <c r="B26259" t="s">
        <v>122</v>
      </c>
      <c r="C26259" t="s">
        <v>66</v>
      </c>
      <c r="D26259" t="s">
        <v>67</v>
      </c>
      <c r="E26259" t="s">
        <v>183</v>
      </c>
      <c r="F26259">
        <v>2787.3647999999998</v>
      </c>
    </row>
    <row r="26260" spans="1:6" x14ac:dyDescent="0.45">
      <c r="A26260">
        <v>990647</v>
      </c>
      <c r="B26260" t="s">
        <v>56</v>
      </c>
      <c r="C26260" t="s">
        <v>66</v>
      </c>
      <c r="D26260" t="s">
        <v>67</v>
      </c>
      <c r="E26260" t="s">
        <v>183</v>
      </c>
      <c r="F26260">
        <v>2774.502</v>
      </c>
    </row>
    <row r="26261" spans="1:6" x14ac:dyDescent="0.45">
      <c r="A26261">
        <v>708564</v>
      </c>
      <c r="B26261" t="s">
        <v>74</v>
      </c>
      <c r="C26261" t="s">
        <v>66</v>
      </c>
      <c r="D26261" t="s">
        <v>67</v>
      </c>
      <c r="E26261" t="s">
        <v>183</v>
      </c>
      <c r="F26261">
        <v>32179.5</v>
      </c>
    </row>
    <row r="26262" spans="1:6" x14ac:dyDescent="0.45">
      <c r="A26262">
        <v>1132121</v>
      </c>
      <c r="B26262" t="s">
        <v>19</v>
      </c>
      <c r="C26262" t="s">
        <v>66</v>
      </c>
      <c r="D26262" t="s">
        <v>67</v>
      </c>
      <c r="E26262" t="s">
        <v>183</v>
      </c>
      <c r="F26262">
        <v>3959.5104000000001</v>
      </c>
    </row>
    <row r="26263" spans="1:6" x14ac:dyDescent="0.45">
      <c r="A26263">
        <v>1132164</v>
      </c>
      <c r="B26263" t="s">
        <v>185</v>
      </c>
      <c r="C26263" t="s">
        <v>66</v>
      </c>
      <c r="D26263" t="s">
        <v>67</v>
      </c>
      <c r="E26263" t="s">
        <v>183</v>
      </c>
      <c r="F26263">
        <v>1914.6612</v>
      </c>
    </row>
    <row r="26264" spans="1:6" x14ac:dyDescent="0.45">
      <c r="A26264">
        <v>1132150</v>
      </c>
      <c r="B26264" t="s">
        <v>129</v>
      </c>
      <c r="C26264" t="s">
        <v>66</v>
      </c>
      <c r="D26264" t="s">
        <v>67</v>
      </c>
      <c r="E26264" t="s">
        <v>183</v>
      </c>
      <c r="F26264">
        <v>2046.7067999999999</v>
      </c>
    </row>
    <row r="26265" spans="1:6" x14ac:dyDescent="0.45">
      <c r="A26265">
        <v>903302</v>
      </c>
      <c r="B26265" t="s">
        <v>35</v>
      </c>
      <c r="C26265" t="s">
        <v>66</v>
      </c>
      <c r="D26265" t="s">
        <v>67</v>
      </c>
      <c r="E26265" t="s">
        <v>183</v>
      </c>
      <c r="F26265">
        <v>45600</v>
      </c>
    </row>
    <row r="26266" spans="1:6" x14ac:dyDescent="0.45">
      <c r="A26266">
        <v>1029782</v>
      </c>
      <c r="B26266" t="s">
        <v>11</v>
      </c>
      <c r="C26266" t="s">
        <v>66</v>
      </c>
      <c r="D26266" t="s">
        <v>67</v>
      </c>
      <c r="E26266" t="s">
        <v>183</v>
      </c>
      <c r="F26266">
        <v>24700</v>
      </c>
    </row>
    <row r="26267" spans="1:6" x14ac:dyDescent="0.45">
      <c r="A26267">
        <v>1029772</v>
      </c>
      <c r="B26267" t="s">
        <v>13</v>
      </c>
      <c r="C26267" t="s">
        <v>66</v>
      </c>
      <c r="D26267" t="s">
        <v>67</v>
      </c>
      <c r="E26267" t="s">
        <v>183</v>
      </c>
      <c r="F26267">
        <v>69000</v>
      </c>
    </row>
    <row r="26268" spans="1:6" x14ac:dyDescent="0.45">
      <c r="A26268">
        <v>913419</v>
      </c>
      <c r="B26268" t="s">
        <v>101</v>
      </c>
      <c r="C26268" t="s">
        <v>66</v>
      </c>
      <c r="D26268" t="s">
        <v>67</v>
      </c>
      <c r="E26268" t="s">
        <v>183</v>
      </c>
      <c r="F26268">
        <v>81000</v>
      </c>
    </row>
    <row r="26269" spans="1:6" x14ac:dyDescent="0.45">
      <c r="A26269">
        <v>913767</v>
      </c>
      <c r="B26269" t="s">
        <v>10</v>
      </c>
      <c r="C26269" t="s">
        <v>66</v>
      </c>
      <c r="D26269" t="s">
        <v>67</v>
      </c>
      <c r="E26269" t="s">
        <v>183</v>
      </c>
      <c r="F26269">
        <v>90000</v>
      </c>
    </row>
    <row r="26270" spans="1:6" x14ac:dyDescent="0.45">
      <c r="A26270">
        <v>913805</v>
      </c>
      <c r="B26270" t="s">
        <v>79</v>
      </c>
      <c r="C26270" t="s">
        <v>66</v>
      </c>
      <c r="D26270" t="s">
        <v>67</v>
      </c>
      <c r="E26270" t="s">
        <v>183</v>
      </c>
      <c r="F26270">
        <v>142500</v>
      </c>
    </row>
    <row r="26271" spans="1:6" x14ac:dyDescent="0.45">
      <c r="A26271">
        <v>913692</v>
      </c>
      <c r="B26271" t="s">
        <v>13</v>
      </c>
      <c r="C26271" t="s">
        <v>66</v>
      </c>
      <c r="D26271" t="s">
        <v>67</v>
      </c>
      <c r="E26271" t="s">
        <v>183</v>
      </c>
      <c r="F26271">
        <v>180000</v>
      </c>
    </row>
    <row r="26272" spans="1:6" x14ac:dyDescent="0.45">
      <c r="A26272">
        <v>913988</v>
      </c>
      <c r="B26272" t="s">
        <v>36</v>
      </c>
      <c r="C26272" t="s">
        <v>66</v>
      </c>
      <c r="D26272" t="s">
        <v>67</v>
      </c>
      <c r="E26272" t="s">
        <v>183</v>
      </c>
      <c r="F26272">
        <v>189000</v>
      </c>
    </row>
    <row r="26273" spans="1:6" x14ac:dyDescent="0.45">
      <c r="A26273">
        <v>914540</v>
      </c>
      <c r="B26273" t="s">
        <v>10</v>
      </c>
      <c r="C26273" t="s">
        <v>66</v>
      </c>
      <c r="D26273" t="s">
        <v>67</v>
      </c>
      <c r="E26273" t="s">
        <v>183</v>
      </c>
      <c r="F26273">
        <v>138000.01379999999</v>
      </c>
    </row>
    <row r="26274" spans="1:6" x14ac:dyDescent="0.45">
      <c r="A26274">
        <v>913584</v>
      </c>
      <c r="B26274" t="s">
        <v>93</v>
      </c>
      <c r="C26274" t="s">
        <v>66</v>
      </c>
      <c r="D26274" t="s">
        <v>67</v>
      </c>
      <c r="E26274" t="s">
        <v>183</v>
      </c>
      <c r="F26274">
        <v>222000</v>
      </c>
    </row>
    <row r="26275" spans="1:6" x14ac:dyDescent="0.45">
      <c r="A26275">
        <v>1086469</v>
      </c>
      <c r="B26275" t="s">
        <v>18</v>
      </c>
      <c r="C26275" t="s">
        <v>66</v>
      </c>
      <c r="D26275" t="s">
        <v>67</v>
      </c>
      <c r="E26275" t="s">
        <v>171</v>
      </c>
      <c r="F26275">
        <v>87000</v>
      </c>
    </row>
    <row r="26276" spans="1:6" x14ac:dyDescent="0.45">
      <c r="A26276">
        <v>1086456</v>
      </c>
      <c r="B26276" t="s">
        <v>85</v>
      </c>
      <c r="C26276" t="s">
        <v>66</v>
      </c>
      <c r="D26276" t="s">
        <v>67</v>
      </c>
      <c r="E26276" t="s">
        <v>171</v>
      </c>
      <c r="F26276">
        <v>99000</v>
      </c>
    </row>
    <row r="26277" spans="1:6" x14ac:dyDescent="0.45">
      <c r="A26277">
        <v>1008602</v>
      </c>
      <c r="B26277" t="s">
        <v>51</v>
      </c>
      <c r="C26277" t="s">
        <v>66</v>
      </c>
      <c r="D26277" t="s">
        <v>67</v>
      </c>
      <c r="E26277" t="s">
        <v>171</v>
      </c>
      <c r="F26277">
        <v>9649.44</v>
      </c>
    </row>
    <row r="26278" spans="1:6" x14ac:dyDescent="0.45">
      <c r="A26278">
        <v>966533</v>
      </c>
      <c r="B26278" t="s">
        <v>93</v>
      </c>
      <c r="C26278" t="s">
        <v>66</v>
      </c>
      <c r="D26278" t="s">
        <v>67</v>
      </c>
      <c r="E26278" t="s">
        <v>171</v>
      </c>
      <c r="F26278">
        <v>26090.440200000001</v>
      </c>
    </row>
    <row r="26279" spans="1:6" x14ac:dyDescent="0.45">
      <c r="A26279">
        <v>966792</v>
      </c>
      <c r="B26279" t="s">
        <v>79</v>
      </c>
      <c r="C26279" t="s">
        <v>66</v>
      </c>
      <c r="D26279" t="s">
        <v>67</v>
      </c>
      <c r="E26279" t="s">
        <v>171</v>
      </c>
      <c r="F26279">
        <v>50984.012519999997</v>
      </c>
    </row>
    <row r="26280" spans="1:6" x14ac:dyDescent="0.45">
      <c r="A26280">
        <v>1131894</v>
      </c>
      <c r="B26280" t="s">
        <v>44</v>
      </c>
      <c r="C26280" t="s">
        <v>66</v>
      </c>
      <c r="D26280" t="s">
        <v>67</v>
      </c>
      <c r="E26280" t="s">
        <v>171</v>
      </c>
      <c r="F26280">
        <v>2836.6848</v>
      </c>
    </row>
    <row r="26281" spans="1:6" x14ac:dyDescent="0.45">
      <c r="A26281">
        <v>815528</v>
      </c>
      <c r="B26281" t="s">
        <v>54</v>
      </c>
      <c r="C26281" t="s">
        <v>66</v>
      </c>
      <c r="D26281" t="s">
        <v>67</v>
      </c>
      <c r="E26281" t="s">
        <v>171</v>
      </c>
      <c r="F26281">
        <v>919.6</v>
      </c>
    </row>
    <row r="26282" spans="1:6" x14ac:dyDescent="0.45">
      <c r="A26282">
        <v>815228</v>
      </c>
      <c r="B26282" t="s">
        <v>87</v>
      </c>
      <c r="C26282" t="s">
        <v>66</v>
      </c>
      <c r="D26282" t="s">
        <v>67</v>
      </c>
      <c r="E26282" t="s">
        <v>171</v>
      </c>
      <c r="F26282">
        <v>2700</v>
      </c>
    </row>
    <row r="26283" spans="1:6" x14ac:dyDescent="0.45">
      <c r="A26283">
        <v>815635</v>
      </c>
      <c r="B26283" t="s">
        <v>46</v>
      </c>
      <c r="C26283" t="s">
        <v>66</v>
      </c>
      <c r="D26283" t="s">
        <v>67</v>
      </c>
      <c r="E26283" t="s">
        <v>171</v>
      </c>
      <c r="F26283">
        <v>6840</v>
      </c>
    </row>
    <row r="26284" spans="1:6" x14ac:dyDescent="0.45">
      <c r="A26284">
        <v>815342</v>
      </c>
      <c r="B26284" t="s">
        <v>53</v>
      </c>
      <c r="C26284" t="s">
        <v>66</v>
      </c>
      <c r="D26284" t="s">
        <v>67</v>
      </c>
      <c r="E26284" t="s">
        <v>171</v>
      </c>
      <c r="F26284">
        <v>8400</v>
      </c>
    </row>
    <row r="26285" spans="1:6" x14ac:dyDescent="0.45">
      <c r="A26285">
        <v>815519</v>
      </c>
      <c r="B26285" t="s">
        <v>15</v>
      </c>
      <c r="C26285" t="s">
        <v>66</v>
      </c>
      <c r="D26285" t="s">
        <v>67</v>
      </c>
      <c r="E26285" t="s">
        <v>171</v>
      </c>
      <c r="F26285">
        <v>9000</v>
      </c>
    </row>
    <row r="26286" spans="1:6" x14ac:dyDescent="0.45">
      <c r="A26286">
        <v>815812</v>
      </c>
      <c r="B26286" t="s">
        <v>61</v>
      </c>
      <c r="C26286" t="s">
        <v>66</v>
      </c>
      <c r="D26286" t="s">
        <v>67</v>
      </c>
      <c r="E26286" t="s">
        <v>171</v>
      </c>
      <c r="F26286">
        <v>1260</v>
      </c>
    </row>
    <row r="26287" spans="1:6" x14ac:dyDescent="0.45">
      <c r="A26287">
        <v>815877</v>
      </c>
      <c r="B26287" t="s">
        <v>118</v>
      </c>
      <c r="C26287" t="s">
        <v>66</v>
      </c>
      <c r="D26287" t="s">
        <v>67</v>
      </c>
      <c r="E26287" t="s">
        <v>171</v>
      </c>
      <c r="F26287">
        <v>8640</v>
      </c>
    </row>
    <row r="26288" spans="1:6" x14ac:dyDescent="0.45">
      <c r="A26288">
        <v>815308</v>
      </c>
      <c r="B26288" t="s">
        <v>28</v>
      </c>
      <c r="C26288" t="s">
        <v>66</v>
      </c>
      <c r="D26288" t="s">
        <v>67</v>
      </c>
      <c r="E26288" t="s">
        <v>171</v>
      </c>
      <c r="F26288">
        <v>10200</v>
      </c>
    </row>
    <row r="26289" spans="1:6" x14ac:dyDescent="0.45">
      <c r="A26289">
        <v>815650</v>
      </c>
      <c r="B26289" t="s">
        <v>74</v>
      </c>
      <c r="C26289" t="s">
        <v>66</v>
      </c>
      <c r="D26289" t="s">
        <v>67</v>
      </c>
      <c r="E26289" t="s">
        <v>171</v>
      </c>
      <c r="F26289">
        <v>1728</v>
      </c>
    </row>
    <row r="26290" spans="1:6" x14ac:dyDescent="0.45">
      <c r="A26290">
        <v>815363</v>
      </c>
      <c r="B26290" t="s">
        <v>27</v>
      </c>
      <c r="C26290" t="s">
        <v>66</v>
      </c>
      <c r="D26290" t="s">
        <v>67</v>
      </c>
      <c r="E26290" t="s">
        <v>171</v>
      </c>
      <c r="F26290">
        <v>11400</v>
      </c>
    </row>
    <row r="26291" spans="1:6" x14ac:dyDescent="0.45">
      <c r="A26291">
        <v>815186</v>
      </c>
      <c r="B26291" t="s">
        <v>18</v>
      </c>
      <c r="C26291" t="s">
        <v>66</v>
      </c>
      <c r="D26291" t="s">
        <v>67</v>
      </c>
      <c r="E26291" t="s">
        <v>171</v>
      </c>
      <c r="F26291">
        <v>1680</v>
      </c>
    </row>
    <row r="26292" spans="1:6" x14ac:dyDescent="0.45">
      <c r="A26292">
        <v>816274</v>
      </c>
      <c r="B26292" t="s">
        <v>31</v>
      </c>
      <c r="C26292" t="s">
        <v>66</v>
      </c>
      <c r="D26292" t="s">
        <v>67</v>
      </c>
      <c r="E26292" t="s">
        <v>171</v>
      </c>
      <c r="F26292">
        <v>6000.0119999999997</v>
      </c>
    </row>
    <row r="26293" spans="1:6" x14ac:dyDescent="0.45">
      <c r="A26293">
        <v>815464</v>
      </c>
      <c r="B26293" t="s">
        <v>63</v>
      </c>
      <c r="C26293" t="s">
        <v>66</v>
      </c>
      <c r="D26293" t="s">
        <v>67</v>
      </c>
      <c r="E26293" t="s">
        <v>171</v>
      </c>
      <c r="F26293">
        <v>3780</v>
      </c>
    </row>
    <row r="26294" spans="1:6" x14ac:dyDescent="0.45">
      <c r="A26294">
        <v>815525</v>
      </c>
      <c r="B26294" t="s">
        <v>107</v>
      </c>
      <c r="C26294" t="s">
        <v>66</v>
      </c>
      <c r="D26294" t="s">
        <v>67</v>
      </c>
      <c r="E26294" t="s">
        <v>171</v>
      </c>
      <c r="F26294">
        <v>12600</v>
      </c>
    </row>
    <row r="26295" spans="1:6" x14ac:dyDescent="0.45">
      <c r="A26295">
        <v>816174</v>
      </c>
      <c r="B26295" t="s">
        <v>50</v>
      </c>
      <c r="C26295" t="s">
        <v>66</v>
      </c>
      <c r="D26295" t="s">
        <v>67</v>
      </c>
      <c r="E26295" t="s">
        <v>171</v>
      </c>
      <c r="F26295">
        <v>11730</v>
      </c>
    </row>
    <row r="26296" spans="1:6" x14ac:dyDescent="0.45">
      <c r="A26296">
        <v>815175</v>
      </c>
      <c r="B26296" t="s">
        <v>10</v>
      </c>
      <c r="C26296" t="s">
        <v>66</v>
      </c>
      <c r="D26296" t="s">
        <v>67</v>
      </c>
      <c r="E26296" t="s">
        <v>171</v>
      </c>
      <c r="F26296">
        <v>4320</v>
      </c>
    </row>
    <row r="26297" spans="1:6" x14ac:dyDescent="0.45">
      <c r="A26297">
        <v>815947</v>
      </c>
      <c r="B26297" t="s">
        <v>74</v>
      </c>
      <c r="C26297" t="s">
        <v>66</v>
      </c>
      <c r="D26297" t="s">
        <v>67</v>
      </c>
      <c r="E26297" t="s">
        <v>171</v>
      </c>
      <c r="F26297">
        <v>7500</v>
      </c>
    </row>
    <row r="26298" spans="1:6" x14ac:dyDescent="0.45">
      <c r="A26298">
        <v>815298</v>
      </c>
      <c r="B26298" t="s">
        <v>50</v>
      </c>
      <c r="C26298" t="s">
        <v>66</v>
      </c>
      <c r="D26298" t="s">
        <v>67</v>
      </c>
      <c r="E26298" t="s">
        <v>171</v>
      </c>
      <c r="F26298">
        <v>15000</v>
      </c>
    </row>
    <row r="26299" spans="1:6" x14ac:dyDescent="0.45">
      <c r="A26299">
        <v>815832</v>
      </c>
      <c r="B26299" t="s">
        <v>21</v>
      </c>
      <c r="C26299" t="s">
        <v>66</v>
      </c>
      <c r="D26299" t="s">
        <v>67</v>
      </c>
      <c r="E26299" t="s">
        <v>171</v>
      </c>
      <c r="F26299">
        <v>3750</v>
      </c>
    </row>
    <row r="26300" spans="1:6" x14ac:dyDescent="0.45">
      <c r="A26300">
        <v>815168</v>
      </c>
      <c r="B26300" t="s">
        <v>33</v>
      </c>
      <c r="C26300" t="s">
        <v>66</v>
      </c>
      <c r="D26300" t="s">
        <v>67</v>
      </c>
      <c r="E26300" t="s">
        <v>171</v>
      </c>
      <c r="F26300">
        <v>4050</v>
      </c>
    </row>
    <row r="26301" spans="1:6" x14ac:dyDescent="0.45">
      <c r="A26301">
        <v>815503</v>
      </c>
      <c r="B26301" t="s">
        <v>107</v>
      </c>
      <c r="C26301" t="s">
        <v>66</v>
      </c>
      <c r="D26301" t="s">
        <v>67</v>
      </c>
      <c r="E26301" t="s">
        <v>171</v>
      </c>
      <c r="F26301">
        <v>4350</v>
      </c>
    </row>
    <row r="26302" spans="1:6" x14ac:dyDescent="0.45">
      <c r="A26302">
        <v>815520</v>
      </c>
      <c r="B26302" t="s">
        <v>50</v>
      </c>
      <c r="C26302" t="s">
        <v>66</v>
      </c>
      <c r="D26302" t="s">
        <v>67</v>
      </c>
      <c r="E26302" t="s">
        <v>171</v>
      </c>
      <c r="F26302">
        <v>9000</v>
      </c>
    </row>
    <row r="26303" spans="1:6" x14ac:dyDescent="0.45">
      <c r="A26303">
        <v>815527</v>
      </c>
      <c r="B26303" t="s">
        <v>10</v>
      </c>
      <c r="C26303" t="s">
        <v>66</v>
      </c>
      <c r="D26303" t="s">
        <v>67</v>
      </c>
      <c r="E26303" t="s">
        <v>171</v>
      </c>
      <c r="F26303">
        <v>12600</v>
      </c>
    </row>
    <row r="26304" spans="1:6" x14ac:dyDescent="0.45">
      <c r="A26304">
        <v>815247</v>
      </c>
      <c r="B26304" t="s">
        <v>25</v>
      </c>
      <c r="C26304" t="s">
        <v>66</v>
      </c>
      <c r="D26304" t="s">
        <v>67</v>
      </c>
      <c r="E26304" t="s">
        <v>171</v>
      </c>
      <c r="F26304">
        <v>20400</v>
      </c>
    </row>
    <row r="26305" spans="1:6" x14ac:dyDescent="0.45">
      <c r="A26305">
        <v>816102</v>
      </c>
      <c r="B26305" t="s">
        <v>50</v>
      </c>
      <c r="C26305" t="s">
        <v>66</v>
      </c>
      <c r="D26305" t="s">
        <v>67</v>
      </c>
      <c r="E26305" t="s">
        <v>171</v>
      </c>
      <c r="F26305">
        <v>6300</v>
      </c>
    </row>
    <row r="26306" spans="1:6" x14ac:dyDescent="0.45">
      <c r="A26306">
        <v>816236</v>
      </c>
      <c r="B26306" t="s">
        <v>46</v>
      </c>
      <c r="C26306" t="s">
        <v>66</v>
      </c>
      <c r="D26306" t="s">
        <v>67</v>
      </c>
      <c r="E26306" t="s">
        <v>171</v>
      </c>
      <c r="F26306">
        <v>6840</v>
      </c>
    </row>
    <row r="26307" spans="1:6" x14ac:dyDescent="0.45">
      <c r="A26307">
        <v>1010582</v>
      </c>
      <c r="B26307" t="s">
        <v>129</v>
      </c>
      <c r="C26307" t="s">
        <v>66</v>
      </c>
      <c r="D26307" t="s">
        <v>67</v>
      </c>
      <c r="E26307" t="s">
        <v>171</v>
      </c>
      <c r="F26307">
        <v>2428.692</v>
      </c>
    </row>
    <row r="26308" spans="1:6" x14ac:dyDescent="0.45">
      <c r="A26308">
        <v>1010455</v>
      </c>
      <c r="B26308" t="s">
        <v>98</v>
      </c>
      <c r="C26308" t="s">
        <v>66</v>
      </c>
      <c r="D26308" t="s">
        <v>67</v>
      </c>
      <c r="E26308" t="s">
        <v>171</v>
      </c>
      <c r="F26308">
        <v>2201.346</v>
      </c>
    </row>
    <row r="26309" spans="1:6" x14ac:dyDescent="0.45">
      <c r="A26309">
        <v>1010654</v>
      </c>
      <c r="B26309" t="s">
        <v>105</v>
      </c>
      <c r="C26309" t="s">
        <v>66</v>
      </c>
      <c r="D26309" t="s">
        <v>67</v>
      </c>
      <c r="E26309" t="s">
        <v>171</v>
      </c>
      <c r="F26309">
        <v>8750.6849999999995</v>
      </c>
    </row>
    <row r="26310" spans="1:6" x14ac:dyDescent="0.45">
      <c r="A26310">
        <v>1098654</v>
      </c>
      <c r="B26310" t="s">
        <v>88</v>
      </c>
      <c r="C26310" t="s">
        <v>66</v>
      </c>
      <c r="D26310" t="s">
        <v>67</v>
      </c>
      <c r="E26310" t="s">
        <v>171</v>
      </c>
      <c r="F26310">
        <v>1026</v>
      </c>
    </row>
    <row r="26311" spans="1:6" x14ac:dyDescent="0.45">
      <c r="A26311">
        <v>1098889</v>
      </c>
      <c r="B26311" t="s">
        <v>142</v>
      </c>
      <c r="C26311" t="s">
        <v>66</v>
      </c>
      <c r="D26311" t="s">
        <v>67</v>
      </c>
      <c r="E26311" t="s">
        <v>171</v>
      </c>
      <c r="F26311">
        <v>960</v>
      </c>
    </row>
    <row r="26312" spans="1:6" x14ac:dyDescent="0.45">
      <c r="A26312">
        <v>1098890</v>
      </c>
      <c r="B26312" t="s">
        <v>20</v>
      </c>
      <c r="C26312" t="s">
        <v>66</v>
      </c>
      <c r="D26312" t="s">
        <v>67</v>
      </c>
      <c r="E26312" t="s">
        <v>171</v>
      </c>
      <c r="F26312">
        <v>960</v>
      </c>
    </row>
    <row r="26313" spans="1:6" x14ac:dyDescent="0.45">
      <c r="A26313">
        <v>1098802</v>
      </c>
      <c r="B26313" t="s">
        <v>121</v>
      </c>
      <c r="C26313" t="s">
        <v>66</v>
      </c>
      <c r="D26313" t="s">
        <v>67</v>
      </c>
      <c r="E26313" t="s">
        <v>171</v>
      </c>
      <c r="F26313">
        <v>900</v>
      </c>
    </row>
    <row r="26314" spans="1:6" x14ac:dyDescent="0.45">
      <c r="A26314">
        <v>1098766</v>
      </c>
      <c r="B26314" t="s">
        <v>50</v>
      </c>
      <c r="C26314" t="s">
        <v>66</v>
      </c>
      <c r="D26314" t="s">
        <v>67</v>
      </c>
      <c r="E26314" t="s">
        <v>171</v>
      </c>
      <c r="F26314">
        <v>1320</v>
      </c>
    </row>
    <row r="26315" spans="1:6" x14ac:dyDescent="0.45">
      <c r="A26315">
        <v>1098736</v>
      </c>
      <c r="B26315" t="s">
        <v>25</v>
      </c>
      <c r="C26315" t="s">
        <v>66</v>
      </c>
      <c r="D26315" t="s">
        <v>67</v>
      </c>
      <c r="E26315" t="s">
        <v>171</v>
      </c>
      <c r="F26315">
        <v>1260.432</v>
      </c>
    </row>
    <row r="26316" spans="1:6" x14ac:dyDescent="0.45">
      <c r="A26316">
        <v>1098643</v>
      </c>
      <c r="B26316" t="s">
        <v>13</v>
      </c>
      <c r="C26316" t="s">
        <v>66</v>
      </c>
      <c r="D26316" t="s">
        <v>67</v>
      </c>
      <c r="E26316" t="s">
        <v>171</v>
      </c>
      <c r="F26316">
        <v>1800</v>
      </c>
    </row>
    <row r="26317" spans="1:6" x14ac:dyDescent="0.45">
      <c r="A26317">
        <v>1098659</v>
      </c>
      <c r="B26317" t="s">
        <v>37</v>
      </c>
      <c r="C26317" t="s">
        <v>66</v>
      </c>
      <c r="D26317" t="s">
        <v>67</v>
      </c>
      <c r="E26317" t="s">
        <v>171</v>
      </c>
      <c r="F26317">
        <v>2520</v>
      </c>
    </row>
    <row r="26318" spans="1:6" x14ac:dyDescent="0.45">
      <c r="A26318">
        <v>1098669</v>
      </c>
      <c r="B26318" t="s">
        <v>110</v>
      </c>
      <c r="C26318" t="s">
        <v>66</v>
      </c>
      <c r="D26318" t="s">
        <v>67</v>
      </c>
      <c r="E26318" t="s">
        <v>171</v>
      </c>
      <c r="F26318">
        <v>2760</v>
      </c>
    </row>
    <row r="26319" spans="1:6" x14ac:dyDescent="0.45">
      <c r="A26319">
        <v>1098650</v>
      </c>
      <c r="B26319" t="s">
        <v>139</v>
      </c>
      <c r="C26319" t="s">
        <v>66</v>
      </c>
      <c r="D26319" t="s">
        <v>67</v>
      </c>
      <c r="E26319" t="s">
        <v>171</v>
      </c>
      <c r="F26319">
        <v>2880</v>
      </c>
    </row>
    <row r="26320" spans="1:6" x14ac:dyDescent="0.45">
      <c r="A26320">
        <v>1099027</v>
      </c>
      <c r="B26320" t="s">
        <v>63</v>
      </c>
      <c r="C26320" t="s">
        <v>66</v>
      </c>
      <c r="D26320" t="s">
        <v>67</v>
      </c>
      <c r="E26320" t="s">
        <v>171</v>
      </c>
      <c r="F26320">
        <v>10234.3644</v>
      </c>
    </row>
    <row r="26321" spans="1:6" x14ac:dyDescent="0.45">
      <c r="A26321">
        <v>1098714</v>
      </c>
      <c r="B26321" t="s">
        <v>34</v>
      </c>
      <c r="C26321" t="s">
        <v>66</v>
      </c>
      <c r="D26321" t="s">
        <v>67</v>
      </c>
      <c r="E26321" t="s">
        <v>171</v>
      </c>
      <c r="F26321">
        <v>5400</v>
      </c>
    </row>
    <row r="26322" spans="1:6" x14ac:dyDescent="0.45">
      <c r="A26322">
        <v>966845</v>
      </c>
      <c r="B26322" t="s">
        <v>79</v>
      </c>
      <c r="C26322" t="s">
        <v>66</v>
      </c>
      <c r="D26322" t="s">
        <v>67</v>
      </c>
      <c r="E26322" t="s">
        <v>171</v>
      </c>
      <c r="F26322">
        <v>4649.2608</v>
      </c>
    </row>
    <row r="26323" spans="1:6" x14ac:dyDescent="0.45">
      <c r="A26323">
        <v>967054</v>
      </c>
      <c r="B26323" t="s">
        <v>140</v>
      </c>
      <c r="C26323" t="s">
        <v>66</v>
      </c>
      <c r="D26323" t="s">
        <v>67</v>
      </c>
      <c r="E26323" t="s">
        <v>171</v>
      </c>
      <c r="F26323">
        <v>22122.9768</v>
      </c>
    </row>
    <row r="26324" spans="1:6" x14ac:dyDescent="0.45">
      <c r="A26324">
        <v>990858</v>
      </c>
      <c r="B26324" t="s">
        <v>46</v>
      </c>
      <c r="C26324" t="s">
        <v>66</v>
      </c>
      <c r="D26324" t="s">
        <v>67</v>
      </c>
      <c r="E26324" t="s">
        <v>171</v>
      </c>
      <c r="F26324">
        <v>452.22899999999998</v>
      </c>
    </row>
    <row r="26325" spans="1:6" x14ac:dyDescent="0.45">
      <c r="A26325">
        <v>990103</v>
      </c>
      <c r="B26325" t="s">
        <v>143</v>
      </c>
      <c r="C26325" t="s">
        <v>66</v>
      </c>
      <c r="D26325" t="s">
        <v>67</v>
      </c>
      <c r="E26325" t="s">
        <v>171</v>
      </c>
      <c r="F26325">
        <v>1342.4760000000001</v>
      </c>
    </row>
    <row r="26326" spans="1:6" x14ac:dyDescent="0.45">
      <c r="A26326">
        <v>989939</v>
      </c>
      <c r="B26326" t="s">
        <v>25</v>
      </c>
      <c r="C26326" t="s">
        <v>66</v>
      </c>
      <c r="D26326" t="s">
        <v>67</v>
      </c>
      <c r="E26326" t="s">
        <v>171</v>
      </c>
      <c r="F26326">
        <v>1336.1472000000001</v>
      </c>
    </row>
    <row r="26327" spans="1:6" x14ac:dyDescent="0.45">
      <c r="A26327">
        <v>990811</v>
      </c>
      <c r="B26327" t="s">
        <v>40</v>
      </c>
      <c r="C26327" t="s">
        <v>66</v>
      </c>
      <c r="D26327" t="s">
        <v>67</v>
      </c>
      <c r="E26327" t="s">
        <v>171</v>
      </c>
      <c r="F26327">
        <v>2158.3116</v>
      </c>
    </row>
    <row r="26328" spans="1:6" x14ac:dyDescent="0.45">
      <c r="A26328">
        <v>990215</v>
      </c>
      <c r="B26328" t="s">
        <v>50</v>
      </c>
      <c r="C26328" t="s">
        <v>66</v>
      </c>
      <c r="D26328" t="s">
        <v>67</v>
      </c>
      <c r="E26328" t="s">
        <v>171</v>
      </c>
      <c r="F26328">
        <v>3191.6280000000002</v>
      </c>
    </row>
    <row r="26329" spans="1:6" x14ac:dyDescent="0.45">
      <c r="A26329">
        <v>990876</v>
      </c>
      <c r="B26329" t="s">
        <v>10</v>
      </c>
      <c r="C26329" t="s">
        <v>66</v>
      </c>
      <c r="D26329" t="s">
        <v>67</v>
      </c>
      <c r="E26329" t="s">
        <v>171</v>
      </c>
      <c r="F26329">
        <v>1004.8751999999999</v>
      </c>
    </row>
    <row r="26330" spans="1:6" x14ac:dyDescent="0.45">
      <c r="A26330">
        <v>989713</v>
      </c>
      <c r="B26330" t="s">
        <v>34</v>
      </c>
      <c r="C26330" t="s">
        <v>66</v>
      </c>
      <c r="D26330" t="s">
        <v>67</v>
      </c>
      <c r="E26330" t="s">
        <v>171</v>
      </c>
      <c r="F26330">
        <v>1109.94</v>
      </c>
    </row>
    <row r="26331" spans="1:6" x14ac:dyDescent="0.45">
      <c r="A26331">
        <v>989633</v>
      </c>
      <c r="B26331" t="s">
        <v>79</v>
      </c>
      <c r="C26331" t="s">
        <v>66</v>
      </c>
      <c r="D26331" t="s">
        <v>67</v>
      </c>
      <c r="E26331" t="s">
        <v>171</v>
      </c>
      <c r="F26331">
        <v>997.88639999999998</v>
      </c>
    </row>
    <row r="26332" spans="1:6" x14ac:dyDescent="0.45">
      <c r="A26332">
        <v>989859</v>
      </c>
      <c r="B26332" t="s">
        <v>50</v>
      </c>
      <c r="C26332" t="s">
        <v>66</v>
      </c>
      <c r="D26332" t="s">
        <v>67</v>
      </c>
      <c r="E26332" t="s">
        <v>171</v>
      </c>
      <c r="F26332">
        <v>1664.5188000000001</v>
      </c>
    </row>
    <row r="26333" spans="1:6" x14ac:dyDescent="0.45">
      <c r="A26333">
        <v>991100</v>
      </c>
      <c r="B26333" t="s">
        <v>36</v>
      </c>
      <c r="C26333" t="s">
        <v>66</v>
      </c>
      <c r="D26333" t="s">
        <v>67</v>
      </c>
      <c r="E26333" t="s">
        <v>171</v>
      </c>
      <c r="F26333">
        <v>4364.8667999999998</v>
      </c>
    </row>
    <row r="26334" spans="1:6" x14ac:dyDescent="0.45">
      <c r="A26334">
        <v>991190</v>
      </c>
      <c r="B26334" t="s">
        <v>90</v>
      </c>
      <c r="C26334" t="s">
        <v>66</v>
      </c>
      <c r="D26334" t="s">
        <v>67</v>
      </c>
      <c r="E26334" t="s">
        <v>171</v>
      </c>
      <c r="F26334">
        <v>4164.4344000000001</v>
      </c>
    </row>
    <row r="26335" spans="1:6" x14ac:dyDescent="0.45">
      <c r="A26335">
        <v>989897</v>
      </c>
      <c r="B26335" t="s">
        <v>92</v>
      </c>
      <c r="C26335" t="s">
        <v>66</v>
      </c>
      <c r="D26335" t="s">
        <v>67</v>
      </c>
      <c r="E26335" t="s">
        <v>171</v>
      </c>
      <c r="F26335">
        <v>2353.3344000000002</v>
      </c>
    </row>
    <row r="26336" spans="1:6" x14ac:dyDescent="0.45">
      <c r="A26336">
        <v>990352</v>
      </c>
      <c r="B26336" t="s">
        <v>104</v>
      </c>
      <c r="C26336" t="s">
        <v>66</v>
      </c>
      <c r="D26336" t="s">
        <v>67</v>
      </c>
      <c r="E26336" t="s">
        <v>171</v>
      </c>
      <c r="F26336">
        <v>6066.0317999999997</v>
      </c>
    </row>
    <row r="26337" spans="1:6" x14ac:dyDescent="0.45">
      <c r="A26337">
        <v>991334</v>
      </c>
      <c r="B26337" t="s">
        <v>65</v>
      </c>
      <c r="C26337" t="s">
        <v>66</v>
      </c>
      <c r="D26337" t="s">
        <v>67</v>
      </c>
      <c r="E26337" t="s">
        <v>171</v>
      </c>
      <c r="F26337">
        <v>6480.8861999999999</v>
      </c>
    </row>
    <row r="26338" spans="1:6" x14ac:dyDescent="0.45">
      <c r="A26338">
        <v>989736</v>
      </c>
      <c r="B26338" t="s">
        <v>13</v>
      </c>
      <c r="C26338" t="s">
        <v>66</v>
      </c>
      <c r="D26338" t="s">
        <v>67</v>
      </c>
      <c r="E26338" t="s">
        <v>171</v>
      </c>
      <c r="F26338">
        <v>6433.2251999999999</v>
      </c>
    </row>
    <row r="26339" spans="1:6" x14ac:dyDescent="0.45">
      <c r="A26339">
        <v>991033</v>
      </c>
      <c r="B26339" t="s">
        <v>27</v>
      </c>
      <c r="C26339" t="s">
        <v>66</v>
      </c>
      <c r="D26339" t="s">
        <v>67</v>
      </c>
      <c r="E26339" t="s">
        <v>171</v>
      </c>
      <c r="F26339">
        <v>1377.5291999999999</v>
      </c>
    </row>
    <row r="26340" spans="1:6" x14ac:dyDescent="0.45">
      <c r="A26340">
        <v>991283</v>
      </c>
      <c r="B26340" t="s">
        <v>118</v>
      </c>
      <c r="C26340" t="s">
        <v>66</v>
      </c>
      <c r="D26340" t="s">
        <v>67</v>
      </c>
      <c r="E26340" t="s">
        <v>171</v>
      </c>
      <c r="F26340">
        <v>5359.1328000000003</v>
      </c>
    </row>
    <row r="26341" spans="1:6" x14ac:dyDescent="0.45">
      <c r="A26341">
        <v>991694</v>
      </c>
      <c r="B26341" t="s">
        <v>124</v>
      </c>
      <c r="C26341" t="s">
        <v>66</v>
      </c>
      <c r="D26341" t="s">
        <v>67</v>
      </c>
      <c r="E26341" t="s">
        <v>171</v>
      </c>
      <c r="F26341">
        <v>7064.3861999999999</v>
      </c>
    </row>
    <row r="26342" spans="1:6" x14ac:dyDescent="0.45">
      <c r="A26342">
        <v>990466</v>
      </c>
      <c r="B26342" t="s">
        <v>10</v>
      </c>
      <c r="C26342" t="s">
        <v>66</v>
      </c>
      <c r="D26342" t="s">
        <v>67</v>
      </c>
      <c r="E26342" t="s">
        <v>171</v>
      </c>
      <c r="F26342">
        <v>3108.3924000000002</v>
      </c>
    </row>
    <row r="26343" spans="1:6" x14ac:dyDescent="0.45">
      <c r="A26343">
        <v>990783</v>
      </c>
      <c r="B26343" t="s">
        <v>94</v>
      </c>
      <c r="C26343" t="s">
        <v>66</v>
      </c>
      <c r="D26343" t="s">
        <v>67</v>
      </c>
      <c r="E26343" t="s">
        <v>171</v>
      </c>
      <c r="F26343">
        <v>4528.4561999999996</v>
      </c>
    </row>
    <row r="26344" spans="1:6" x14ac:dyDescent="0.45">
      <c r="A26344">
        <v>990140</v>
      </c>
      <c r="B26344" t="s">
        <v>10</v>
      </c>
      <c r="C26344" t="s">
        <v>66</v>
      </c>
      <c r="D26344" t="s">
        <v>67</v>
      </c>
      <c r="E26344" t="s">
        <v>171</v>
      </c>
      <c r="F26344">
        <v>5098.0482000000002</v>
      </c>
    </row>
    <row r="26345" spans="1:6" x14ac:dyDescent="0.45">
      <c r="A26345">
        <v>990164</v>
      </c>
      <c r="B26345" t="s">
        <v>123</v>
      </c>
      <c r="C26345" t="s">
        <v>66</v>
      </c>
      <c r="D26345" t="s">
        <v>67</v>
      </c>
      <c r="E26345" t="s">
        <v>171</v>
      </c>
      <c r="F26345">
        <v>5239.7795999999998</v>
      </c>
    </row>
    <row r="26346" spans="1:6" x14ac:dyDescent="0.45">
      <c r="A26346">
        <v>989782</v>
      </c>
      <c r="B26346" t="s">
        <v>177</v>
      </c>
      <c r="C26346" t="s">
        <v>66</v>
      </c>
      <c r="D26346" t="s">
        <v>67</v>
      </c>
      <c r="E26346" t="s">
        <v>171</v>
      </c>
      <c r="F26346">
        <v>1884.0726</v>
      </c>
    </row>
    <row r="26347" spans="1:6" x14ac:dyDescent="0.45">
      <c r="A26347">
        <v>991027</v>
      </c>
      <c r="B26347" t="s">
        <v>13</v>
      </c>
      <c r="C26347" t="s">
        <v>66</v>
      </c>
      <c r="D26347" t="s">
        <v>67</v>
      </c>
      <c r="E26347" t="s">
        <v>171</v>
      </c>
      <c r="F26347">
        <v>1778.7786000000001</v>
      </c>
    </row>
    <row r="26348" spans="1:6" x14ac:dyDescent="0.45">
      <c r="A26348">
        <v>991598</v>
      </c>
      <c r="B26348" t="s">
        <v>116</v>
      </c>
      <c r="C26348" t="s">
        <v>66</v>
      </c>
      <c r="D26348" t="s">
        <v>67</v>
      </c>
      <c r="E26348" t="s">
        <v>171</v>
      </c>
      <c r="F26348">
        <v>12168.9504</v>
      </c>
    </row>
    <row r="26349" spans="1:6" x14ac:dyDescent="0.45">
      <c r="A26349">
        <v>991606</v>
      </c>
      <c r="B26349" t="s">
        <v>25</v>
      </c>
      <c r="C26349" t="s">
        <v>66</v>
      </c>
      <c r="D26349" t="s">
        <v>67</v>
      </c>
      <c r="E26349" t="s">
        <v>171</v>
      </c>
      <c r="F26349">
        <v>9900.6029999999992</v>
      </c>
    </row>
    <row r="26350" spans="1:6" x14ac:dyDescent="0.45">
      <c r="A26350">
        <v>990059</v>
      </c>
      <c r="B26350" t="s">
        <v>59</v>
      </c>
      <c r="C26350" t="s">
        <v>66</v>
      </c>
      <c r="D26350" t="s">
        <v>67</v>
      </c>
      <c r="E26350" t="s">
        <v>171</v>
      </c>
      <c r="F26350">
        <v>1954.905</v>
      </c>
    </row>
    <row r="26351" spans="1:6" x14ac:dyDescent="0.45">
      <c r="A26351">
        <v>991550</v>
      </c>
      <c r="B26351" t="s">
        <v>10</v>
      </c>
      <c r="C26351" t="s">
        <v>66</v>
      </c>
      <c r="D26351" t="s">
        <v>67</v>
      </c>
      <c r="E26351" t="s">
        <v>171</v>
      </c>
      <c r="F26351">
        <v>6695.91</v>
      </c>
    </row>
    <row r="26352" spans="1:6" x14ac:dyDescent="0.45">
      <c r="A26352">
        <v>990219</v>
      </c>
      <c r="B26352" t="s">
        <v>37</v>
      </c>
      <c r="C26352" t="s">
        <v>66</v>
      </c>
      <c r="D26352" t="s">
        <v>67</v>
      </c>
      <c r="E26352" t="s">
        <v>171</v>
      </c>
      <c r="F26352">
        <v>7932.1319999999996</v>
      </c>
    </row>
    <row r="26353" spans="1:6" x14ac:dyDescent="0.45">
      <c r="A26353">
        <v>990584</v>
      </c>
      <c r="B26353" t="s">
        <v>127</v>
      </c>
      <c r="C26353" t="s">
        <v>66</v>
      </c>
      <c r="D26353" t="s">
        <v>67</v>
      </c>
      <c r="E26353" t="s">
        <v>171</v>
      </c>
      <c r="F26353">
        <v>5285.0616</v>
      </c>
    </row>
    <row r="26354" spans="1:6" x14ac:dyDescent="0.45">
      <c r="A26354">
        <v>990613</v>
      </c>
      <c r="B26354" t="s">
        <v>56</v>
      </c>
      <c r="C26354" t="s">
        <v>66</v>
      </c>
      <c r="D26354" t="s">
        <v>67</v>
      </c>
      <c r="E26354" t="s">
        <v>171</v>
      </c>
      <c r="F26354">
        <v>2524.4699999999998</v>
      </c>
    </row>
    <row r="26355" spans="1:6" x14ac:dyDescent="0.45">
      <c r="A26355">
        <v>990214</v>
      </c>
      <c r="B26355" t="s">
        <v>13</v>
      </c>
      <c r="C26355" t="s">
        <v>66</v>
      </c>
      <c r="D26355" t="s">
        <v>67</v>
      </c>
      <c r="E26355" t="s">
        <v>171</v>
      </c>
      <c r="F26355">
        <v>4965.0245999999997</v>
      </c>
    </row>
    <row r="26356" spans="1:6" x14ac:dyDescent="0.45">
      <c r="A26356">
        <v>990869</v>
      </c>
      <c r="B26356" t="s">
        <v>97</v>
      </c>
      <c r="C26356" t="s">
        <v>66</v>
      </c>
      <c r="D26356" t="s">
        <v>67</v>
      </c>
      <c r="E26356" t="s">
        <v>171</v>
      </c>
      <c r="F26356">
        <v>4044.9618</v>
      </c>
    </row>
    <row r="26357" spans="1:6" x14ac:dyDescent="0.45">
      <c r="A26357">
        <v>991618</v>
      </c>
      <c r="B26357" t="s">
        <v>18</v>
      </c>
      <c r="C26357" t="s">
        <v>66</v>
      </c>
      <c r="D26357" t="s">
        <v>67</v>
      </c>
      <c r="E26357" t="s">
        <v>171</v>
      </c>
      <c r="F26357">
        <v>12685.912200000001</v>
      </c>
    </row>
    <row r="26358" spans="1:6" x14ac:dyDescent="0.45">
      <c r="A26358">
        <v>989982</v>
      </c>
      <c r="B26358" t="s">
        <v>43</v>
      </c>
      <c r="C26358" t="s">
        <v>66</v>
      </c>
      <c r="D26358" t="s">
        <v>67</v>
      </c>
      <c r="E26358" t="s">
        <v>171</v>
      </c>
      <c r="F26358">
        <v>1943.3664000000001</v>
      </c>
    </row>
    <row r="26359" spans="1:6" x14ac:dyDescent="0.45">
      <c r="A26359">
        <v>990194</v>
      </c>
      <c r="B26359" t="s">
        <v>32</v>
      </c>
      <c r="C26359" t="s">
        <v>66</v>
      </c>
      <c r="D26359" t="s">
        <v>67</v>
      </c>
      <c r="E26359" t="s">
        <v>171</v>
      </c>
      <c r="F26359">
        <v>2004.0966000000001</v>
      </c>
    </row>
    <row r="26360" spans="1:6" x14ac:dyDescent="0.45">
      <c r="A26360">
        <v>990399</v>
      </c>
      <c r="B26360" t="s">
        <v>74</v>
      </c>
      <c r="C26360" t="s">
        <v>66</v>
      </c>
      <c r="D26360" t="s">
        <v>67</v>
      </c>
      <c r="E26360" t="s">
        <v>171</v>
      </c>
      <c r="F26360">
        <v>12712.2192</v>
      </c>
    </row>
    <row r="26361" spans="1:6" x14ac:dyDescent="0.45">
      <c r="A26361">
        <v>932583</v>
      </c>
      <c r="B26361" t="s">
        <v>177</v>
      </c>
      <c r="C26361" t="s">
        <v>66</v>
      </c>
      <c r="D26361" t="s">
        <v>67</v>
      </c>
      <c r="E26361" t="s">
        <v>171</v>
      </c>
      <c r="F26361">
        <v>2697.0174000000002</v>
      </c>
    </row>
    <row r="26362" spans="1:6" x14ac:dyDescent="0.45">
      <c r="A26362">
        <v>1132197</v>
      </c>
      <c r="B26362" t="s">
        <v>88</v>
      </c>
      <c r="C26362" t="s">
        <v>66</v>
      </c>
      <c r="D26362" t="s">
        <v>67</v>
      </c>
      <c r="E26362" t="s">
        <v>171</v>
      </c>
      <c r="F26362">
        <v>52868.639999999999</v>
      </c>
    </row>
    <row r="26363" spans="1:6" x14ac:dyDescent="0.45">
      <c r="A26363">
        <v>1132208</v>
      </c>
      <c r="B26363" t="s">
        <v>21</v>
      </c>
      <c r="C26363" t="s">
        <v>66</v>
      </c>
      <c r="D26363" t="s">
        <v>67</v>
      </c>
      <c r="E26363" t="s">
        <v>171</v>
      </c>
      <c r="F26363">
        <v>132580.79999999999</v>
      </c>
    </row>
    <row r="26364" spans="1:6" x14ac:dyDescent="0.45">
      <c r="A26364">
        <v>1149973</v>
      </c>
      <c r="B26364" t="s">
        <v>74</v>
      </c>
      <c r="C26364" t="s">
        <v>66</v>
      </c>
      <c r="D26364" t="s">
        <v>67</v>
      </c>
      <c r="E26364" t="s">
        <v>171</v>
      </c>
      <c r="F26364">
        <v>4366.2197999999999</v>
      </c>
    </row>
    <row r="26365" spans="1:6" x14ac:dyDescent="0.45">
      <c r="A26365">
        <v>904112</v>
      </c>
      <c r="B26365" t="s">
        <v>40</v>
      </c>
      <c r="C26365" t="s">
        <v>66</v>
      </c>
      <c r="D26365" t="s">
        <v>67</v>
      </c>
      <c r="E26365" t="s">
        <v>171</v>
      </c>
      <c r="F26365">
        <v>16800</v>
      </c>
    </row>
    <row r="26366" spans="1:6" x14ac:dyDescent="0.45">
      <c r="A26366">
        <v>963886</v>
      </c>
      <c r="B26366" t="s">
        <v>17</v>
      </c>
      <c r="C26366" t="s">
        <v>66</v>
      </c>
      <c r="D26366" t="s">
        <v>67</v>
      </c>
      <c r="E26366" t="s">
        <v>171</v>
      </c>
      <c r="F26366">
        <v>3388.7759999999998</v>
      </c>
    </row>
    <row r="26367" spans="1:6" x14ac:dyDescent="0.45">
      <c r="A26367">
        <v>963927</v>
      </c>
      <c r="B26367" t="s">
        <v>13</v>
      </c>
      <c r="C26367" t="s">
        <v>66</v>
      </c>
      <c r="D26367" t="s">
        <v>67</v>
      </c>
      <c r="E26367" t="s">
        <v>171</v>
      </c>
      <c r="F26367">
        <v>10635.931200000001</v>
      </c>
    </row>
    <row r="26368" spans="1:6" x14ac:dyDescent="0.45">
      <c r="A26368">
        <v>1028123</v>
      </c>
      <c r="B26368" t="s">
        <v>19</v>
      </c>
      <c r="C26368" t="s">
        <v>66</v>
      </c>
      <c r="D26368" t="s">
        <v>67</v>
      </c>
      <c r="E26368" t="s">
        <v>171</v>
      </c>
      <c r="F26368">
        <v>17077.3812</v>
      </c>
    </row>
    <row r="26369" spans="1:6" x14ac:dyDescent="0.45">
      <c r="A26369">
        <v>1028144</v>
      </c>
      <c r="B26369" t="s">
        <v>35</v>
      </c>
      <c r="C26369" t="s">
        <v>66</v>
      </c>
      <c r="D26369" t="s">
        <v>67</v>
      </c>
      <c r="E26369" t="s">
        <v>171</v>
      </c>
      <c r="F26369">
        <v>22471.421399999999</v>
      </c>
    </row>
    <row r="26370" spans="1:6" x14ac:dyDescent="0.45">
      <c r="A26370">
        <v>1029797</v>
      </c>
      <c r="B26370" t="s">
        <v>23</v>
      </c>
      <c r="C26370" t="s">
        <v>66</v>
      </c>
      <c r="D26370" t="s">
        <v>67</v>
      </c>
      <c r="E26370" t="s">
        <v>171</v>
      </c>
      <c r="F26370">
        <v>9000</v>
      </c>
    </row>
    <row r="26371" spans="1:6" x14ac:dyDescent="0.45">
      <c r="A26371">
        <v>1029766</v>
      </c>
      <c r="B26371" t="s">
        <v>10</v>
      </c>
      <c r="C26371" t="s">
        <v>66</v>
      </c>
      <c r="D26371" t="s">
        <v>67</v>
      </c>
      <c r="E26371" t="s">
        <v>171</v>
      </c>
      <c r="F26371">
        <v>84000</v>
      </c>
    </row>
    <row r="26372" spans="1:6" x14ac:dyDescent="0.45">
      <c r="A26372">
        <v>1029723</v>
      </c>
      <c r="B26372" t="s">
        <v>20</v>
      </c>
      <c r="C26372" t="s">
        <v>66</v>
      </c>
      <c r="D26372" t="s">
        <v>67</v>
      </c>
      <c r="E26372" t="s">
        <v>171</v>
      </c>
      <c r="F26372">
        <v>66000</v>
      </c>
    </row>
    <row r="26373" spans="1:6" x14ac:dyDescent="0.45">
      <c r="A26373">
        <v>1029800</v>
      </c>
      <c r="B26373" t="s">
        <v>111</v>
      </c>
      <c r="C26373" t="s">
        <v>66</v>
      </c>
      <c r="D26373" t="s">
        <v>67</v>
      </c>
      <c r="E26373" t="s">
        <v>171</v>
      </c>
      <c r="F26373">
        <v>44643.196799999998</v>
      </c>
    </row>
    <row r="26374" spans="1:6" x14ac:dyDescent="0.45">
      <c r="A26374">
        <v>1029757</v>
      </c>
      <c r="B26374" t="s">
        <v>25</v>
      </c>
      <c r="C26374" t="s">
        <v>66</v>
      </c>
      <c r="D26374" t="s">
        <v>67</v>
      </c>
      <c r="E26374" t="s">
        <v>171</v>
      </c>
      <c r="F26374">
        <v>108000</v>
      </c>
    </row>
    <row r="26375" spans="1:6" x14ac:dyDescent="0.45">
      <c r="A26375">
        <v>1029737</v>
      </c>
      <c r="B26375" t="s">
        <v>62</v>
      </c>
      <c r="C26375" t="s">
        <v>66</v>
      </c>
      <c r="D26375" t="s">
        <v>67</v>
      </c>
      <c r="E26375" t="s">
        <v>171</v>
      </c>
      <c r="F26375">
        <v>240000</v>
      </c>
    </row>
    <row r="26376" spans="1:6" x14ac:dyDescent="0.45">
      <c r="A26376">
        <v>1029738</v>
      </c>
      <c r="B26376" t="s">
        <v>116</v>
      </c>
      <c r="C26376" t="s">
        <v>66</v>
      </c>
      <c r="D26376" t="s">
        <v>67</v>
      </c>
      <c r="E26376" t="s">
        <v>171</v>
      </c>
      <c r="F26376">
        <v>240000</v>
      </c>
    </row>
    <row r="26377" spans="1:6" x14ac:dyDescent="0.45">
      <c r="A26377">
        <v>1029721</v>
      </c>
      <c r="B26377" t="s">
        <v>74</v>
      </c>
      <c r="C26377" t="s">
        <v>66</v>
      </c>
      <c r="D26377" t="s">
        <v>67</v>
      </c>
      <c r="E26377" t="s">
        <v>171</v>
      </c>
      <c r="F26377">
        <v>138000</v>
      </c>
    </row>
    <row r="26378" spans="1:6" x14ac:dyDescent="0.45">
      <c r="A26378">
        <v>1029769</v>
      </c>
      <c r="B26378" t="s">
        <v>62</v>
      </c>
      <c r="C26378" t="s">
        <v>66</v>
      </c>
      <c r="D26378" t="s">
        <v>67</v>
      </c>
      <c r="E26378" t="s">
        <v>171</v>
      </c>
      <c r="F26378">
        <v>336000</v>
      </c>
    </row>
    <row r="26379" spans="1:6" x14ac:dyDescent="0.45">
      <c r="A26379">
        <v>1029778</v>
      </c>
      <c r="B26379" t="s">
        <v>18</v>
      </c>
      <c r="C26379" t="s">
        <v>66</v>
      </c>
      <c r="D26379" t="s">
        <v>67</v>
      </c>
      <c r="E26379" t="s">
        <v>171</v>
      </c>
      <c r="F26379">
        <v>186000</v>
      </c>
    </row>
    <row r="26380" spans="1:6" x14ac:dyDescent="0.45">
      <c r="A26380">
        <v>998474</v>
      </c>
      <c r="B26380" t="s">
        <v>17</v>
      </c>
      <c r="C26380" t="s">
        <v>66</v>
      </c>
      <c r="D26380" t="s">
        <v>67</v>
      </c>
      <c r="E26380" t="s">
        <v>155</v>
      </c>
      <c r="F26380">
        <v>91842.732000000004</v>
      </c>
    </row>
    <row r="26381" spans="1:6" x14ac:dyDescent="0.45">
      <c r="A26381">
        <v>998390</v>
      </c>
      <c r="B26381" t="s">
        <v>29</v>
      </c>
      <c r="C26381" t="s">
        <v>66</v>
      </c>
      <c r="D26381" t="s">
        <v>67</v>
      </c>
      <c r="E26381" t="s">
        <v>155</v>
      </c>
      <c r="F26381">
        <v>58143.1296</v>
      </c>
    </row>
    <row r="26382" spans="1:6" x14ac:dyDescent="0.45">
      <c r="A26382">
        <v>998475</v>
      </c>
      <c r="B26382" t="s">
        <v>85</v>
      </c>
      <c r="C26382" t="s">
        <v>66</v>
      </c>
      <c r="D26382" t="s">
        <v>67</v>
      </c>
      <c r="E26382" t="s">
        <v>155</v>
      </c>
      <c r="F26382">
        <v>43322.644800000002</v>
      </c>
    </row>
    <row r="26383" spans="1:6" x14ac:dyDescent="0.45">
      <c r="A26383">
        <v>1007582</v>
      </c>
      <c r="B26383" t="s">
        <v>94</v>
      </c>
      <c r="C26383" t="s">
        <v>66</v>
      </c>
      <c r="D26383" t="s">
        <v>67</v>
      </c>
      <c r="E26383" t="s">
        <v>155</v>
      </c>
      <c r="F26383">
        <v>45000</v>
      </c>
    </row>
    <row r="26384" spans="1:6" x14ac:dyDescent="0.45">
      <c r="A26384">
        <v>1007612</v>
      </c>
      <c r="B26384" t="s">
        <v>18</v>
      </c>
      <c r="C26384" t="s">
        <v>66</v>
      </c>
      <c r="D26384" t="s">
        <v>67</v>
      </c>
      <c r="E26384" t="s">
        <v>155</v>
      </c>
      <c r="F26384">
        <v>75000</v>
      </c>
    </row>
    <row r="26385" spans="1:6" x14ac:dyDescent="0.45">
      <c r="A26385">
        <v>1008547</v>
      </c>
      <c r="B26385" t="s">
        <v>107</v>
      </c>
      <c r="C26385" t="s">
        <v>66</v>
      </c>
      <c r="D26385" t="s">
        <v>67</v>
      </c>
      <c r="E26385" t="s">
        <v>155</v>
      </c>
      <c r="F26385">
        <v>26997.3</v>
      </c>
    </row>
    <row r="26386" spans="1:6" x14ac:dyDescent="0.45">
      <c r="A26386">
        <v>815773</v>
      </c>
      <c r="B26386" t="s">
        <v>10</v>
      </c>
      <c r="C26386" t="s">
        <v>66</v>
      </c>
      <c r="D26386" t="s">
        <v>67</v>
      </c>
      <c r="E26386" t="s">
        <v>155</v>
      </c>
      <c r="F26386">
        <v>2250</v>
      </c>
    </row>
    <row r="26387" spans="1:6" x14ac:dyDescent="0.45">
      <c r="A26387">
        <v>815497</v>
      </c>
      <c r="B26387" t="s">
        <v>10</v>
      </c>
      <c r="C26387" t="s">
        <v>66</v>
      </c>
      <c r="D26387" t="s">
        <v>67</v>
      </c>
      <c r="E26387" t="s">
        <v>155</v>
      </c>
      <c r="F26387">
        <v>3000</v>
      </c>
    </row>
    <row r="26388" spans="1:6" x14ac:dyDescent="0.45">
      <c r="A26388">
        <v>815441</v>
      </c>
      <c r="B26388" t="s">
        <v>18</v>
      </c>
      <c r="C26388" t="s">
        <v>66</v>
      </c>
      <c r="D26388" t="s">
        <v>67</v>
      </c>
      <c r="E26388" t="s">
        <v>155</v>
      </c>
      <c r="F26388">
        <v>6300</v>
      </c>
    </row>
    <row r="26389" spans="1:6" x14ac:dyDescent="0.45">
      <c r="A26389">
        <v>815369</v>
      </c>
      <c r="B26389" t="s">
        <v>74</v>
      </c>
      <c r="C26389" t="s">
        <v>66</v>
      </c>
      <c r="D26389" t="s">
        <v>67</v>
      </c>
      <c r="E26389" t="s">
        <v>155</v>
      </c>
      <c r="F26389">
        <v>3300</v>
      </c>
    </row>
    <row r="26390" spans="1:6" x14ac:dyDescent="0.45">
      <c r="A26390">
        <v>815381</v>
      </c>
      <c r="B26390" t="s">
        <v>26</v>
      </c>
      <c r="C26390" t="s">
        <v>66</v>
      </c>
      <c r="D26390" t="s">
        <v>67</v>
      </c>
      <c r="E26390" t="s">
        <v>155</v>
      </c>
      <c r="F26390">
        <v>2700</v>
      </c>
    </row>
    <row r="26391" spans="1:6" x14ac:dyDescent="0.45">
      <c r="A26391">
        <v>815230</v>
      </c>
      <c r="B26391" t="s">
        <v>89</v>
      </c>
      <c r="C26391" t="s">
        <v>66</v>
      </c>
      <c r="D26391" t="s">
        <v>67</v>
      </c>
      <c r="E26391" t="s">
        <v>155</v>
      </c>
      <c r="F26391">
        <v>4200</v>
      </c>
    </row>
    <row r="26392" spans="1:6" x14ac:dyDescent="0.45">
      <c r="A26392">
        <v>815483</v>
      </c>
      <c r="B26392" t="s">
        <v>18</v>
      </c>
      <c r="C26392" t="s">
        <v>66</v>
      </c>
      <c r="D26392" t="s">
        <v>67</v>
      </c>
      <c r="E26392" t="s">
        <v>155</v>
      </c>
      <c r="F26392">
        <v>5400</v>
      </c>
    </row>
    <row r="26393" spans="1:6" x14ac:dyDescent="0.45">
      <c r="A26393">
        <v>1098683</v>
      </c>
      <c r="B26393" t="s">
        <v>13</v>
      </c>
      <c r="C26393" t="s">
        <v>66</v>
      </c>
      <c r="D26393" t="s">
        <v>67</v>
      </c>
      <c r="E26393" t="s">
        <v>155</v>
      </c>
      <c r="F26393">
        <v>4056.9803999999999</v>
      </c>
    </row>
    <row r="26394" spans="1:6" x14ac:dyDescent="0.45">
      <c r="A26394">
        <v>1098966</v>
      </c>
      <c r="B26394" t="s">
        <v>62</v>
      </c>
      <c r="C26394" t="s">
        <v>66</v>
      </c>
      <c r="D26394" t="s">
        <v>67</v>
      </c>
      <c r="E26394" t="s">
        <v>155</v>
      </c>
      <c r="F26394">
        <v>5901.0623999999998</v>
      </c>
    </row>
    <row r="26395" spans="1:6" x14ac:dyDescent="0.45">
      <c r="A26395">
        <v>989521</v>
      </c>
      <c r="B26395" t="s">
        <v>10</v>
      </c>
      <c r="C26395" t="s">
        <v>66</v>
      </c>
      <c r="D26395" t="s">
        <v>67</v>
      </c>
      <c r="E26395" t="s">
        <v>155</v>
      </c>
      <c r="F26395">
        <v>650.20140000000004</v>
      </c>
    </row>
    <row r="26396" spans="1:6" x14ac:dyDescent="0.45">
      <c r="A26396">
        <v>990381</v>
      </c>
      <c r="B26396" t="s">
        <v>177</v>
      </c>
      <c r="C26396" t="s">
        <v>66</v>
      </c>
      <c r="D26396" t="s">
        <v>67</v>
      </c>
      <c r="E26396" t="s">
        <v>155</v>
      </c>
      <c r="F26396">
        <v>973.44240000000002</v>
      </c>
    </row>
    <row r="26397" spans="1:6" x14ac:dyDescent="0.45">
      <c r="A26397">
        <v>990100</v>
      </c>
      <c r="B26397" t="s">
        <v>50</v>
      </c>
      <c r="C26397" t="s">
        <v>66</v>
      </c>
      <c r="D26397" t="s">
        <v>67</v>
      </c>
      <c r="E26397" t="s">
        <v>155</v>
      </c>
      <c r="F26397">
        <v>1305.7926</v>
      </c>
    </row>
    <row r="26398" spans="1:6" x14ac:dyDescent="0.45">
      <c r="A26398">
        <v>990609</v>
      </c>
      <c r="B26398" t="s">
        <v>26</v>
      </c>
      <c r="C26398" t="s">
        <v>66</v>
      </c>
      <c r="D26398" t="s">
        <v>67</v>
      </c>
      <c r="E26398" t="s">
        <v>155</v>
      </c>
      <c r="F26398">
        <v>801.74879999999996</v>
      </c>
    </row>
    <row r="26399" spans="1:6" x14ac:dyDescent="0.45">
      <c r="A26399">
        <v>990254</v>
      </c>
      <c r="B26399" t="s">
        <v>13</v>
      </c>
      <c r="C26399" t="s">
        <v>66</v>
      </c>
      <c r="D26399" t="s">
        <v>67</v>
      </c>
      <c r="E26399" t="s">
        <v>155</v>
      </c>
      <c r="F26399">
        <v>1891.9656</v>
      </c>
    </row>
    <row r="26400" spans="1:6" x14ac:dyDescent="0.45">
      <c r="A26400">
        <v>991394</v>
      </c>
      <c r="B26400" t="s">
        <v>79</v>
      </c>
      <c r="C26400" t="s">
        <v>66</v>
      </c>
      <c r="D26400" t="s">
        <v>67</v>
      </c>
      <c r="E26400" t="s">
        <v>155</v>
      </c>
      <c r="F26400">
        <v>1173.9708000000001</v>
      </c>
    </row>
    <row r="26401" spans="1:6" x14ac:dyDescent="0.45">
      <c r="A26401">
        <v>990121</v>
      </c>
      <c r="B26401" t="s">
        <v>79</v>
      </c>
      <c r="C26401" t="s">
        <v>66</v>
      </c>
      <c r="D26401" t="s">
        <v>67</v>
      </c>
      <c r="E26401" t="s">
        <v>155</v>
      </c>
      <c r="F26401">
        <v>1193.8521599999999</v>
      </c>
    </row>
    <row r="26402" spans="1:6" x14ac:dyDescent="0.45">
      <c r="A26402">
        <v>990136</v>
      </c>
      <c r="B26402" t="s">
        <v>83</v>
      </c>
      <c r="C26402" t="s">
        <v>66</v>
      </c>
      <c r="D26402" t="s">
        <v>67</v>
      </c>
      <c r="E26402" t="s">
        <v>155</v>
      </c>
      <c r="F26402">
        <v>1307.1959999999999</v>
      </c>
    </row>
    <row r="26403" spans="1:6" x14ac:dyDescent="0.45">
      <c r="A26403">
        <v>990855</v>
      </c>
      <c r="B26403" t="s">
        <v>40</v>
      </c>
      <c r="C26403" t="s">
        <v>66</v>
      </c>
      <c r="D26403" t="s">
        <v>67</v>
      </c>
      <c r="E26403" t="s">
        <v>155</v>
      </c>
      <c r="F26403">
        <v>3343.32</v>
      </c>
    </row>
    <row r="26404" spans="1:6" x14ac:dyDescent="0.45">
      <c r="A26404">
        <v>990401</v>
      </c>
      <c r="B26404" t="s">
        <v>32</v>
      </c>
      <c r="C26404" t="s">
        <v>66</v>
      </c>
      <c r="D26404" t="s">
        <v>67</v>
      </c>
      <c r="E26404" t="s">
        <v>155</v>
      </c>
      <c r="F26404">
        <v>2312.4023999999999</v>
      </c>
    </row>
    <row r="26405" spans="1:6" x14ac:dyDescent="0.45">
      <c r="A26405">
        <v>990564</v>
      </c>
      <c r="B26405" t="s">
        <v>60</v>
      </c>
      <c r="C26405" t="s">
        <v>66</v>
      </c>
      <c r="D26405" t="s">
        <v>67</v>
      </c>
      <c r="E26405" t="s">
        <v>155</v>
      </c>
      <c r="F26405">
        <v>1289.904</v>
      </c>
    </row>
    <row r="26406" spans="1:6" x14ac:dyDescent="0.45">
      <c r="A26406">
        <v>990305</v>
      </c>
      <c r="B26406" t="s">
        <v>43</v>
      </c>
      <c r="C26406" t="s">
        <v>66</v>
      </c>
      <c r="D26406" t="s">
        <v>67</v>
      </c>
      <c r="E26406" t="s">
        <v>155</v>
      </c>
      <c r="F26406">
        <v>762.15599999999995</v>
      </c>
    </row>
    <row r="26407" spans="1:6" x14ac:dyDescent="0.45">
      <c r="A26407">
        <v>990250</v>
      </c>
      <c r="B26407" t="s">
        <v>21</v>
      </c>
      <c r="C26407" t="s">
        <v>66</v>
      </c>
      <c r="D26407" t="s">
        <v>67</v>
      </c>
      <c r="E26407" t="s">
        <v>155</v>
      </c>
      <c r="F26407">
        <v>1135.6559999999999</v>
      </c>
    </row>
    <row r="26408" spans="1:6" x14ac:dyDescent="0.45">
      <c r="A26408">
        <v>991086</v>
      </c>
      <c r="B26408" t="s">
        <v>108</v>
      </c>
      <c r="C26408" t="s">
        <v>66</v>
      </c>
      <c r="D26408" t="s">
        <v>67</v>
      </c>
      <c r="E26408" t="s">
        <v>155</v>
      </c>
      <c r="F26408">
        <v>2852.9096399999999</v>
      </c>
    </row>
    <row r="26409" spans="1:6" x14ac:dyDescent="0.45">
      <c r="A26409">
        <v>989904</v>
      </c>
      <c r="B26409" t="s">
        <v>92</v>
      </c>
      <c r="C26409" t="s">
        <v>66</v>
      </c>
      <c r="D26409" t="s">
        <v>67</v>
      </c>
      <c r="E26409" t="s">
        <v>155</v>
      </c>
      <c r="F26409">
        <v>1216.9482</v>
      </c>
    </row>
    <row r="26410" spans="1:6" x14ac:dyDescent="0.45">
      <c r="A26410">
        <v>990307</v>
      </c>
      <c r="B26410" t="s">
        <v>110</v>
      </c>
      <c r="C26410" t="s">
        <v>66</v>
      </c>
      <c r="D26410" t="s">
        <v>67</v>
      </c>
      <c r="E26410" t="s">
        <v>155</v>
      </c>
      <c r="F26410">
        <v>1309.8876</v>
      </c>
    </row>
    <row r="26411" spans="1:6" x14ac:dyDescent="0.45">
      <c r="A26411">
        <v>990206</v>
      </c>
      <c r="B26411" t="s">
        <v>28</v>
      </c>
      <c r="C26411" t="s">
        <v>66</v>
      </c>
      <c r="D26411" t="s">
        <v>67</v>
      </c>
      <c r="E26411" t="s">
        <v>155</v>
      </c>
      <c r="F26411">
        <v>1047.0419999999999</v>
      </c>
    </row>
    <row r="26412" spans="1:6" x14ac:dyDescent="0.45">
      <c r="A26412">
        <v>990807</v>
      </c>
      <c r="B26412" t="s">
        <v>19</v>
      </c>
      <c r="C26412" t="s">
        <v>66</v>
      </c>
      <c r="D26412" t="s">
        <v>67</v>
      </c>
      <c r="E26412" t="s">
        <v>155</v>
      </c>
      <c r="F26412">
        <v>1083.942</v>
      </c>
    </row>
    <row r="26413" spans="1:6" x14ac:dyDescent="0.45">
      <c r="A26413">
        <v>989850</v>
      </c>
      <c r="B26413" t="s">
        <v>26</v>
      </c>
      <c r="C26413" t="s">
        <v>66</v>
      </c>
      <c r="D26413" t="s">
        <v>67</v>
      </c>
      <c r="E26413" t="s">
        <v>155</v>
      </c>
      <c r="F26413">
        <v>3957.5736000000002</v>
      </c>
    </row>
    <row r="26414" spans="1:6" x14ac:dyDescent="0.45">
      <c r="A26414">
        <v>990716</v>
      </c>
      <c r="B26414" t="s">
        <v>13</v>
      </c>
      <c r="C26414" t="s">
        <v>66</v>
      </c>
      <c r="D26414" t="s">
        <v>67</v>
      </c>
      <c r="E26414" t="s">
        <v>155</v>
      </c>
      <c r="F26414">
        <v>1498.7159999999999</v>
      </c>
    </row>
    <row r="26415" spans="1:6" x14ac:dyDescent="0.45">
      <c r="A26415">
        <v>990224</v>
      </c>
      <c r="B26415" t="s">
        <v>63</v>
      </c>
      <c r="C26415" t="s">
        <v>66</v>
      </c>
      <c r="D26415" t="s">
        <v>67</v>
      </c>
      <c r="E26415" t="s">
        <v>155</v>
      </c>
      <c r="F26415">
        <v>8043.9996000000001</v>
      </c>
    </row>
    <row r="26416" spans="1:6" x14ac:dyDescent="0.45">
      <c r="A26416">
        <v>989843</v>
      </c>
      <c r="B26416" t="s">
        <v>114</v>
      </c>
      <c r="C26416" t="s">
        <v>66</v>
      </c>
      <c r="D26416" t="s">
        <v>67</v>
      </c>
      <c r="E26416" t="s">
        <v>155</v>
      </c>
      <c r="F26416">
        <v>1389.2886000000001</v>
      </c>
    </row>
    <row r="26417" spans="1:6" x14ac:dyDescent="0.45">
      <c r="A26417">
        <v>990685</v>
      </c>
      <c r="B26417" t="s">
        <v>44</v>
      </c>
      <c r="C26417" t="s">
        <v>66</v>
      </c>
      <c r="D26417" t="s">
        <v>67</v>
      </c>
      <c r="E26417" t="s">
        <v>155</v>
      </c>
      <c r="F26417">
        <v>3712.9050000000002</v>
      </c>
    </row>
    <row r="26418" spans="1:6" x14ac:dyDescent="0.45">
      <c r="A26418">
        <v>991227</v>
      </c>
      <c r="B26418" t="s">
        <v>18</v>
      </c>
      <c r="C26418" t="s">
        <v>66</v>
      </c>
      <c r="D26418" t="s">
        <v>67</v>
      </c>
      <c r="E26418" t="s">
        <v>155</v>
      </c>
      <c r="F26418">
        <v>1881.0791999999999</v>
      </c>
    </row>
    <row r="26419" spans="1:6" x14ac:dyDescent="0.45">
      <c r="A26419">
        <v>991356</v>
      </c>
      <c r="B26419" t="s">
        <v>60</v>
      </c>
      <c r="C26419" t="s">
        <v>66</v>
      </c>
      <c r="D26419" t="s">
        <v>67</v>
      </c>
      <c r="E26419" t="s">
        <v>155</v>
      </c>
      <c r="F26419">
        <v>5416.2515999999996</v>
      </c>
    </row>
    <row r="26420" spans="1:6" x14ac:dyDescent="0.45">
      <c r="A26420">
        <v>990629</v>
      </c>
      <c r="B26420" t="s">
        <v>21</v>
      </c>
      <c r="C26420" t="s">
        <v>66</v>
      </c>
      <c r="D26420" t="s">
        <v>67</v>
      </c>
      <c r="E26420" t="s">
        <v>155</v>
      </c>
      <c r="F26420">
        <v>3379.1759999999999</v>
      </c>
    </row>
    <row r="26421" spans="1:6" x14ac:dyDescent="0.45">
      <c r="A26421">
        <v>990411</v>
      </c>
      <c r="B26421" t="s">
        <v>59</v>
      </c>
      <c r="C26421" t="s">
        <v>66</v>
      </c>
      <c r="D26421" t="s">
        <v>67</v>
      </c>
      <c r="E26421" t="s">
        <v>155</v>
      </c>
      <c r="F26421">
        <v>1860.855</v>
      </c>
    </row>
    <row r="26422" spans="1:6" x14ac:dyDescent="0.45">
      <c r="A26422">
        <v>991015</v>
      </c>
      <c r="B26422" t="s">
        <v>98</v>
      </c>
      <c r="C26422" t="s">
        <v>66</v>
      </c>
      <c r="D26422" t="s">
        <v>67</v>
      </c>
      <c r="E26422" t="s">
        <v>155</v>
      </c>
      <c r="F26422">
        <v>2661.27</v>
      </c>
    </row>
    <row r="26423" spans="1:6" x14ac:dyDescent="0.45">
      <c r="A26423">
        <v>990726</v>
      </c>
      <c r="B26423" t="s">
        <v>10</v>
      </c>
      <c r="C26423" t="s">
        <v>66</v>
      </c>
      <c r="D26423" t="s">
        <v>67</v>
      </c>
      <c r="E26423" t="s">
        <v>155</v>
      </c>
      <c r="F26423">
        <v>2753.8679999999999</v>
      </c>
    </row>
    <row r="26424" spans="1:6" x14ac:dyDescent="0.45">
      <c r="A26424">
        <v>989827</v>
      </c>
      <c r="B26424" t="s">
        <v>56</v>
      </c>
      <c r="C26424" t="s">
        <v>66</v>
      </c>
      <c r="D26424" t="s">
        <v>67</v>
      </c>
      <c r="E26424" t="s">
        <v>155</v>
      </c>
      <c r="F26424">
        <v>1841.4480000000001</v>
      </c>
    </row>
    <row r="26425" spans="1:6" x14ac:dyDescent="0.45">
      <c r="A26425">
        <v>991612</v>
      </c>
      <c r="B26425" t="s">
        <v>85</v>
      </c>
      <c r="C26425" t="s">
        <v>66</v>
      </c>
      <c r="D26425" t="s">
        <v>67</v>
      </c>
      <c r="E26425" t="s">
        <v>155</v>
      </c>
      <c r="F26425">
        <v>4411.2767999999996</v>
      </c>
    </row>
    <row r="26426" spans="1:6" x14ac:dyDescent="0.45">
      <c r="A26426">
        <v>990162</v>
      </c>
      <c r="B26426" t="s">
        <v>50</v>
      </c>
      <c r="C26426" t="s">
        <v>66</v>
      </c>
      <c r="D26426" t="s">
        <v>67</v>
      </c>
      <c r="E26426" t="s">
        <v>155</v>
      </c>
      <c r="F26426">
        <v>4606.3584000000001</v>
      </c>
    </row>
    <row r="26427" spans="1:6" x14ac:dyDescent="0.45">
      <c r="A26427">
        <v>991277</v>
      </c>
      <c r="B26427" t="s">
        <v>58</v>
      </c>
      <c r="C26427" t="s">
        <v>66</v>
      </c>
      <c r="D26427" t="s">
        <v>67</v>
      </c>
      <c r="E26427" t="s">
        <v>155</v>
      </c>
      <c r="F26427">
        <v>5895.8424000000005</v>
      </c>
    </row>
    <row r="26428" spans="1:6" x14ac:dyDescent="0.45">
      <c r="A26428">
        <v>990801</v>
      </c>
      <c r="B26428" t="s">
        <v>89</v>
      </c>
      <c r="C26428" t="s">
        <v>66</v>
      </c>
      <c r="D26428" t="s">
        <v>67</v>
      </c>
      <c r="E26428" t="s">
        <v>155</v>
      </c>
      <c r="F26428">
        <v>4571.7</v>
      </c>
    </row>
    <row r="26429" spans="1:6" x14ac:dyDescent="0.45">
      <c r="A26429">
        <v>1006999</v>
      </c>
      <c r="B26429" t="s">
        <v>19</v>
      </c>
      <c r="C26429" t="s">
        <v>66</v>
      </c>
      <c r="D26429" t="s">
        <v>67</v>
      </c>
      <c r="E26429" t="s">
        <v>155</v>
      </c>
      <c r="F26429">
        <v>26268.191999999999</v>
      </c>
    </row>
    <row r="26430" spans="1:6" x14ac:dyDescent="0.45">
      <c r="A26430">
        <v>1007327</v>
      </c>
      <c r="B26430" t="s">
        <v>10</v>
      </c>
      <c r="C26430" t="s">
        <v>66</v>
      </c>
      <c r="D26430" t="s">
        <v>67</v>
      </c>
      <c r="E26430" t="s">
        <v>155</v>
      </c>
      <c r="F26430">
        <v>81760.98</v>
      </c>
    </row>
    <row r="26431" spans="1:6" x14ac:dyDescent="0.45">
      <c r="A26431">
        <v>1006554</v>
      </c>
      <c r="B26431" t="s">
        <v>131</v>
      </c>
      <c r="C26431" t="s">
        <v>66</v>
      </c>
      <c r="D26431" t="s">
        <v>67</v>
      </c>
      <c r="E26431" t="s">
        <v>155</v>
      </c>
      <c r="F26431">
        <v>16800</v>
      </c>
    </row>
    <row r="26432" spans="1:6" x14ac:dyDescent="0.45">
      <c r="A26432">
        <v>1007293</v>
      </c>
      <c r="B26432" t="s">
        <v>99</v>
      </c>
      <c r="C26432" t="s">
        <v>66</v>
      </c>
      <c r="D26432" t="s">
        <v>67</v>
      </c>
      <c r="E26432" t="s">
        <v>155</v>
      </c>
      <c r="F26432">
        <v>131083.20000000001</v>
      </c>
    </row>
    <row r="26433" spans="1:6" x14ac:dyDescent="0.45">
      <c r="A26433">
        <v>1007519</v>
      </c>
      <c r="B26433" t="s">
        <v>61</v>
      </c>
      <c r="C26433" t="s">
        <v>66</v>
      </c>
      <c r="D26433" t="s">
        <v>67</v>
      </c>
      <c r="E26433" t="s">
        <v>155</v>
      </c>
      <c r="F26433">
        <v>163854</v>
      </c>
    </row>
    <row r="26434" spans="1:6" x14ac:dyDescent="0.45">
      <c r="A26434">
        <v>1006433</v>
      </c>
      <c r="B26434" t="s">
        <v>64</v>
      </c>
      <c r="C26434" t="s">
        <v>66</v>
      </c>
      <c r="D26434" t="s">
        <v>67</v>
      </c>
      <c r="E26434" t="s">
        <v>155</v>
      </c>
      <c r="F26434">
        <v>30000</v>
      </c>
    </row>
    <row r="26435" spans="1:6" x14ac:dyDescent="0.45">
      <c r="A26435">
        <v>1007448</v>
      </c>
      <c r="B26435" t="s">
        <v>50</v>
      </c>
      <c r="C26435" t="s">
        <v>66</v>
      </c>
      <c r="D26435" t="s">
        <v>67</v>
      </c>
      <c r="E26435" t="s">
        <v>155</v>
      </c>
      <c r="F26435">
        <v>131340.96</v>
      </c>
    </row>
    <row r="26436" spans="1:6" x14ac:dyDescent="0.45">
      <c r="A26436">
        <v>1007328</v>
      </c>
      <c r="B26436" t="s">
        <v>48</v>
      </c>
      <c r="C26436" t="s">
        <v>66</v>
      </c>
      <c r="D26436" t="s">
        <v>67</v>
      </c>
      <c r="E26436" t="s">
        <v>155</v>
      </c>
      <c r="F26436">
        <v>561120</v>
      </c>
    </row>
    <row r="26437" spans="1:6" x14ac:dyDescent="0.45">
      <c r="A26437">
        <v>1007521</v>
      </c>
      <c r="B26437" t="s">
        <v>26</v>
      </c>
      <c r="C26437" t="s">
        <v>66</v>
      </c>
      <c r="D26437" t="s">
        <v>67</v>
      </c>
      <c r="E26437" t="s">
        <v>155</v>
      </c>
      <c r="F26437">
        <v>310691.72399999999</v>
      </c>
    </row>
    <row r="26438" spans="1:6" x14ac:dyDescent="0.45">
      <c r="A26438">
        <v>905066</v>
      </c>
      <c r="B26438" t="s">
        <v>74</v>
      </c>
      <c r="C26438" t="s">
        <v>66</v>
      </c>
      <c r="D26438" t="s">
        <v>67</v>
      </c>
      <c r="E26438" t="s">
        <v>155</v>
      </c>
      <c r="F26438">
        <v>4893.84</v>
      </c>
    </row>
    <row r="26439" spans="1:6" x14ac:dyDescent="0.45">
      <c r="A26439">
        <v>904646</v>
      </c>
      <c r="B26439" t="s">
        <v>53</v>
      </c>
      <c r="C26439" t="s">
        <v>66</v>
      </c>
      <c r="D26439" t="s">
        <v>67</v>
      </c>
      <c r="E26439" t="s">
        <v>155</v>
      </c>
      <c r="F26439">
        <v>7200</v>
      </c>
    </row>
    <row r="26440" spans="1:6" x14ac:dyDescent="0.45">
      <c r="A26440">
        <v>906518</v>
      </c>
      <c r="B26440" t="s">
        <v>79</v>
      </c>
      <c r="C26440" t="s">
        <v>66</v>
      </c>
      <c r="D26440" t="s">
        <v>67</v>
      </c>
      <c r="E26440" t="s">
        <v>155</v>
      </c>
      <c r="F26440">
        <v>15497.16</v>
      </c>
    </row>
    <row r="26441" spans="1:6" x14ac:dyDescent="0.45">
      <c r="A26441">
        <v>904333</v>
      </c>
      <c r="B26441" t="s">
        <v>53</v>
      </c>
      <c r="C26441" t="s">
        <v>66</v>
      </c>
      <c r="D26441" t="s">
        <v>67</v>
      </c>
      <c r="E26441" t="s">
        <v>155</v>
      </c>
      <c r="F26441">
        <v>54000</v>
      </c>
    </row>
    <row r="26442" spans="1:6" x14ac:dyDescent="0.45">
      <c r="A26442">
        <v>953514</v>
      </c>
      <c r="B26442" t="s">
        <v>103</v>
      </c>
      <c r="C26442" t="s">
        <v>66</v>
      </c>
      <c r="D26442" t="s">
        <v>67</v>
      </c>
      <c r="E26442" t="s">
        <v>155</v>
      </c>
      <c r="F26442">
        <v>34842.567600000002</v>
      </c>
    </row>
    <row r="26443" spans="1:6" x14ac:dyDescent="0.45">
      <c r="A26443">
        <v>1002827</v>
      </c>
      <c r="B26443" t="s">
        <v>26</v>
      </c>
      <c r="C26443" t="s">
        <v>66</v>
      </c>
      <c r="D26443" t="s">
        <v>67</v>
      </c>
      <c r="E26443" t="s">
        <v>155</v>
      </c>
      <c r="F26443">
        <v>49850.974800000004</v>
      </c>
    </row>
    <row r="26444" spans="1:6" x14ac:dyDescent="0.45">
      <c r="A26444">
        <v>1144205</v>
      </c>
      <c r="B26444" t="s">
        <v>21</v>
      </c>
      <c r="C26444" t="s">
        <v>66</v>
      </c>
      <c r="D26444" t="s">
        <v>67</v>
      </c>
      <c r="E26444" t="s">
        <v>155</v>
      </c>
      <c r="F26444">
        <v>21673.660800000001</v>
      </c>
    </row>
    <row r="26445" spans="1:6" x14ac:dyDescent="0.45">
      <c r="A26445">
        <v>1029783</v>
      </c>
      <c r="B26445" t="s">
        <v>85</v>
      </c>
      <c r="C26445" t="s">
        <v>66</v>
      </c>
      <c r="D26445" t="s">
        <v>67</v>
      </c>
      <c r="E26445" t="s">
        <v>155</v>
      </c>
      <c r="F26445">
        <v>39000</v>
      </c>
    </row>
    <row r="26446" spans="1:6" x14ac:dyDescent="0.45">
      <c r="A26446">
        <v>1029741</v>
      </c>
      <c r="B26446" t="s">
        <v>35</v>
      </c>
      <c r="C26446" t="s">
        <v>66</v>
      </c>
      <c r="D26446" t="s">
        <v>67</v>
      </c>
      <c r="E26446" t="s">
        <v>155</v>
      </c>
      <c r="F26446">
        <v>97200</v>
      </c>
    </row>
    <row r="26447" spans="1:6" x14ac:dyDescent="0.45">
      <c r="A26447">
        <v>1029717</v>
      </c>
      <c r="B26447" t="s">
        <v>63</v>
      </c>
      <c r="C26447" t="s">
        <v>66</v>
      </c>
      <c r="D26447" t="s">
        <v>67</v>
      </c>
      <c r="E26447" t="s">
        <v>155</v>
      </c>
      <c r="F26447">
        <v>51000</v>
      </c>
    </row>
    <row r="26448" spans="1:6" x14ac:dyDescent="0.45">
      <c r="A26448">
        <v>1029779</v>
      </c>
      <c r="B26448" t="s">
        <v>79</v>
      </c>
      <c r="C26448" t="s">
        <v>66</v>
      </c>
      <c r="D26448" t="s">
        <v>67</v>
      </c>
      <c r="E26448" t="s">
        <v>155</v>
      </c>
      <c r="F26448">
        <v>111600</v>
      </c>
    </row>
    <row r="26449" spans="1:6" x14ac:dyDescent="0.45">
      <c r="A26449">
        <v>1029755</v>
      </c>
      <c r="B26449" t="s">
        <v>111</v>
      </c>
      <c r="C26449" t="s">
        <v>66</v>
      </c>
      <c r="D26449" t="s">
        <v>67</v>
      </c>
      <c r="E26449" t="s">
        <v>155</v>
      </c>
      <c r="F26449">
        <v>126000</v>
      </c>
    </row>
    <row r="26450" spans="1:6" x14ac:dyDescent="0.45">
      <c r="A26450">
        <v>1029776</v>
      </c>
      <c r="B26450" t="s">
        <v>129</v>
      </c>
      <c r="C26450" t="s">
        <v>66</v>
      </c>
      <c r="D26450" t="s">
        <v>67</v>
      </c>
      <c r="E26450" t="s">
        <v>155</v>
      </c>
      <c r="F26450">
        <v>156000</v>
      </c>
    </row>
    <row r="26451" spans="1:6" x14ac:dyDescent="0.45">
      <c r="A26451">
        <v>1029777</v>
      </c>
      <c r="B26451" t="s">
        <v>10</v>
      </c>
      <c r="C26451" t="s">
        <v>66</v>
      </c>
      <c r="D26451" t="s">
        <v>67</v>
      </c>
      <c r="E26451" t="s">
        <v>155</v>
      </c>
      <c r="F26451">
        <v>156000</v>
      </c>
    </row>
    <row r="26452" spans="1:6" x14ac:dyDescent="0.45">
      <c r="A26452">
        <v>1029774</v>
      </c>
      <c r="B26452" t="s">
        <v>33</v>
      </c>
      <c r="C26452" t="s">
        <v>66</v>
      </c>
      <c r="D26452" t="s">
        <v>67</v>
      </c>
      <c r="E26452" t="s">
        <v>155</v>
      </c>
      <c r="F26452">
        <v>174000</v>
      </c>
    </row>
    <row r="26453" spans="1:6" x14ac:dyDescent="0.45">
      <c r="A26453">
        <v>1029749</v>
      </c>
      <c r="B26453" t="s">
        <v>10</v>
      </c>
      <c r="C26453" t="s">
        <v>66</v>
      </c>
      <c r="D26453" t="s">
        <v>67</v>
      </c>
      <c r="E26453" t="s">
        <v>155</v>
      </c>
      <c r="F26453">
        <v>180000</v>
      </c>
    </row>
    <row r="26454" spans="1:6" x14ac:dyDescent="0.45">
      <c r="A26454">
        <v>1029780</v>
      </c>
      <c r="B26454" t="s">
        <v>50</v>
      </c>
      <c r="C26454" t="s">
        <v>66</v>
      </c>
      <c r="D26454" t="s">
        <v>67</v>
      </c>
      <c r="E26454" t="s">
        <v>155</v>
      </c>
      <c r="F26454">
        <v>186000</v>
      </c>
    </row>
    <row r="26455" spans="1:6" x14ac:dyDescent="0.45">
      <c r="A26455">
        <v>1029760</v>
      </c>
      <c r="B26455" t="s">
        <v>94</v>
      </c>
      <c r="C26455" t="s">
        <v>66</v>
      </c>
      <c r="D26455" t="s">
        <v>67</v>
      </c>
      <c r="E26455" t="s">
        <v>155</v>
      </c>
      <c r="F26455">
        <v>198000</v>
      </c>
    </row>
    <row r="26456" spans="1:6" x14ac:dyDescent="0.45">
      <c r="A26456">
        <v>1021897</v>
      </c>
      <c r="B26456" t="s">
        <v>127</v>
      </c>
      <c r="C26456" t="s">
        <v>66</v>
      </c>
      <c r="D26456" t="s">
        <v>67</v>
      </c>
      <c r="E26456" t="s">
        <v>155</v>
      </c>
      <c r="F26456">
        <v>49194</v>
      </c>
    </row>
    <row r="26457" spans="1:6" x14ac:dyDescent="0.45">
      <c r="A26457">
        <v>1021927</v>
      </c>
      <c r="B26457" t="s">
        <v>10</v>
      </c>
      <c r="C26457" t="s">
        <v>66</v>
      </c>
      <c r="D26457" t="s">
        <v>67</v>
      </c>
      <c r="E26457" t="s">
        <v>155</v>
      </c>
      <c r="F26457">
        <v>163920</v>
      </c>
    </row>
    <row r="26458" spans="1:6" x14ac:dyDescent="0.45">
      <c r="A26458">
        <v>1079271</v>
      </c>
      <c r="B26458" t="s">
        <v>98</v>
      </c>
      <c r="C26458" t="s">
        <v>66</v>
      </c>
      <c r="D26458" t="s">
        <v>67</v>
      </c>
      <c r="E26458" t="s">
        <v>155</v>
      </c>
      <c r="F26458">
        <v>26865.367200000001</v>
      </c>
    </row>
    <row r="26459" spans="1:6" x14ac:dyDescent="0.45">
      <c r="A26459">
        <v>966586</v>
      </c>
      <c r="B26459" t="s">
        <v>21</v>
      </c>
      <c r="C26459" t="s">
        <v>66</v>
      </c>
      <c r="D26459" t="s">
        <v>67</v>
      </c>
      <c r="E26459" t="s">
        <v>167</v>
      </c>
      <c r="F26459">
        <v>7032.8544000000002</v>
      </c>
    </row>
    <row r="26460" spans="1:6" x14ac:dyDescent="0.45">
      <c r="A26460">
        <v>966505</v>
      </c>
      <c r="B26460" t="s">
        <v>50</v>
      </c>
      <c r="C26460" t="s">
        <v>66</v>
      </c>
      <c r="D26460" t="s">
        <v>67</v>
      </c>
      <c r="E26460" t="s">
        <v>167</v>
      </c>
      <c r="F26460">
        <v>6420.5136000000002</v>
      </c>
    </row>
    <row r="26461" spans="1:6" x14ac:dyDescent="0.45">
      <c r="A26461">
        <v>966699</v>
      </c>
      <c r="B26461" t="s">
        <v>34</v>
      </c>
      <c r="C26461" t="s">
        <v>66</v>
      </c>
      <c r="D26461" t="s">
        <v>67</v>
      </c>
      <c r="E26461" t="s">
        <v>167</v>
      </c>
      <c r="F26461">
        <v>7269.7536</v>
      </c>
    </row>
    <row r="26462" spans="1:6" x14ac:dyDescent="0.45">
      <c r="A26462">
        <v>1005463</v>
      </c>
      <c r="B26462" t="s">
        <v>83</v>
      </c>
      <c r="C26462" t="s">
        <v>66</v>
      </c>
      <c r="D26462" t="s">
        <v>67</v>
      </c>
      <c r="E26462" t="s">
        <v>167</v>
      </c>
      <c r="F26462">
        <v>18555.1872</v>
      </c>
    </row>
    <row r="26463" spans="1:6" x14ac:dyDescent="0.45">
      <c r="A26463">
        <v>815671</v>
      </c>
      <c r="B26463" t="s">
        <v>40</v>
      </c>
      <c r="C26463" t="s">
        <v>66</v>
      </c>
      <c r="D26463" t="s">
        <v>67</v>
      </c>
      <c r="E26463" t="s">
        <v>167</v>
      </c>
      <c r="F26463">
        <v>5100</v>
      </c>
    </row>
    <row r="26464" spans="1:6" x14ac:dyDescent="0.45">
      <c r="A26464">
        <v>815226</v>
      </c>
      <c r="B26464" t="s">
        <v>116</v>
      </c>
      <c r="C26464" t="s">
        <v>66</v>
      </c>
      <c r="D26464" t="s">
        <v>67</v>
      </c>
      <c r="E26464" t="s">
        <v>167</v>
      </c>
      <c r="F26464">
        <v>2700</v>
      </c>
    </row>
    <row r="26465" spans="1:6" x14ac:dyDescent="0.45">
      <c r="A26465">
        <v>816180</v>
      </c>
      <c r="B26465" t="s">
        <v>141</v>
      </c>
      <c r="C26465" t="s">
        <v>66</v>
      </c>
      <c r="D26465" t="s">
        <v>67</v>
      </c>
      <c r="E26465" t="s">
        <v>167</v>
      </c>
      <c r="F26465">
        <v>2652</v>
      </c>
    </row>
    <row r="26466" spans="1:6" x14ac:dyDescent="0.45">
      <c r="A26466">
        <v>815669</v>
      </c>
      <c r="B26466" t="s">
        <v>10</v>
      </c>
      <c r="C26466" t="s">
        <v>66</v>
      </c>
      <c r="D26466" t="s">
        <v>67</v>
      </c>
      <c r="E26466" t="s">
        <v>167</v>
      </c>
      <c r="F26466">
        <v>5100</v>
      </c>
    </row>
    <row r="26467" spans="1:6" x14ac:dyDescent="0.45">
      <c r="A26467">
        <v>966854</v>
      </c>
      <c r="B26467" t="s">
        <v>42</v>
      </c>
      <c r="C26467" t="s">
        <v>66</v>
      </c>
      <c r="D26467" t="s">
        <v>67</v>
      </c>
      <c r="E26467" t="s">
        <v>167</v>
      </c>
      <c r="F26467">
        <v>1181.6045999999999</v>
      </c>
    </row>
    <row r="26468" spans="1:6" x14ac:dyDescent="0.45">
      <c r="A26468">
        <v>966942</v>
      </c>
      <c r="B26468" t="s">
        <v>63</v>
      </c>
      <c r="C26468" t="s">
        <v>66</v>
      </c>
      <c r="D26468" t="s">
        <v>67</v>
      </c>
      <c r="E26468" t="s">
        <v>167</v>
      </c>
      <c r="F26468">
        <v>3114.78</v>
      </c>
    </row>
    <row r="26469" spans="1:6" x14ac:dyDescent="0.45">
      <c r="A26469">
        <v>966870</v>
      </c>
      <c r="B26469" t="s">
        <v>98</v>
      </c>
      <c r="C26469" t="s">
        <v>66</v>
      </c>
      <c r="D26469" t="s">
        <v>67</v>
      </c>
      <c r="E26469" t="s">
        <v>167</v>
      </c>
      <c r="F26469">
        <v>2363.2091999999998</v>
      </c>
    </row>
    <row r="26470" spans="1:6" x14ac:dyDescent="0.45">
      <c r="A26470">
        <v>966940</v>
      </c>
      <c r="B26470" t="s">
        <v>26</v>
      </c>
      <c r="C26470" t="s">
        <v>66</v>
      </c>
      <c r="D26470" t="s">
        <v>67</v>
      </c>
      <c r="E26470" t="s">
        <v>167</v>
      </c>
      <c r="F26470">
        <v>2577.4560000000001</v>
      </c>
    </row>
    <row r="26471" spans="1:6" x14ac:dyDescent="0.45">
      <c r="A26471">
        <v>990080</v>
      </c>
      <c r="B26471" t="s">
        <v>134</v>
      </c>
      <c r="C26471" t="s">
        <v>66</v>
      </c>
      <c r="D26471" t="s">
        <v>67</v>
      </c>
      <c r="E26471" t="s">
        <v>167</v>
      </c>
      <c r="F26471">
        <v>599.19839999999999</v>
      </c>
    </row>
    <row r="26472" spans="1:6" x14ac:dyDescent="0.45">
      <c r="A26472">
        <v>990223</v>
      </c>
      <c r="B26472" t="s">
        <v>29</v>
      </c>
      <c r="C26472" t="s">
        <v>66</v>
      </c>
      <c r="D26472" t="s">
        <v>67</v>
      </c>
      <c r="E26472" t="s">
        <v>167</v>
      </c>
      <c r="F26472">
        <v>1083.2238</v>
      </c>
    </row>
    <row r="26473" spans="1:6" x14ac:dyDescent="0.45">
      <c r="A26473">
        <v>990912</v>
      </c>
      <c r="B26473" t="s">
        <v>26</v>
      </c>
      <c r="C26473" t="s">
        <v>66</v>
      </c>
      <c r="D26473" t="s">
        <v>67</v>
      </c>
      <c r="E26473" t="s">
        <v>167</v>
      </c>
      <c r="F26473">
        <v>1957.0914</v>
      </c>
    </row>
    <row r="26474" spans="1:6" x14ac:dyDescent="0.45">
      <c r="A26474">
        <v>991431</v>
      </c>
      <c r="B26474" t="s">
        <v>103</v>
      </c>
      <c r="C26474" t="s">
        <v>66</v>
      </c>
      <c r="D26474" t="s">
        <v>67</v>
      </c>
      <c r="E26474" t="s">
        <v>167</v>
      </c>
      <c r="F26474">
        <v>3681.4679999999998</v>
      </c>
    </row>
    <row r="26475" spans="1:6" x14ac:dyDescent="0.45">
      <c r="A26475">
        <v>990661</v>
      </c>
      <c r="B26475" t="s">
        <v>10</v>
      </c>
      <c r="C26475" t="s">
        <v>66</v>
      </c>
      <c r="D26475" t="s">
        <v>67</v>
      </c>
      <c r="E26475" t="s">
        <v>167</v>
      </c>
      <c r="F26475">
        <v>2021.6297999999999</v>
      </c>
    </row>
    <row r="26476" spans="1:6" x14ac:dyDescent="0.45">
      <c r="A26476">
        <v>990272</v>
      </c>
      <c r="B26476" t="s">
        <v>13</v>
      </c>
      <c r="C26476" t="s">
        <v>66</v>
      </c>
      <c r="D26476" t="s">
        <v>67</v>
      </c>
      <c r="E26476" t="s">
        <v>167</v>
      </c>
      <c r="F26476">
        <v>2129.4540000000002</v>
      </c>
    </row>
    <row r="26477" spans="1:6" x14ac:dyDescent="0.45">
      <c r="A26477">
        <v>990408</v>
      </c>
      <c r="B26477" t="s">
        <v>26</v>
      </c>
      <c r="C26477" t="s">
        <v>66</v>
      </c>
      <c r="D26477" t="s">
        <v>67</v>
      </c>
      <c r="E26477" t="s">
        <v>167</v>
      </c>
      <c r="F26477">
        <v>1152.2429999999999</v>
      </c>
    </row>
    <row r="26478" spans="1:6" x14ac:dyDescent="0.45">
      <c r="A26478">
        <v>991152</v>
      </c>
      <c r="B26478" t="s">
        <v>90</v>
      </c>
      <c r="C26478" t="s">
        <v>66</v>
      </c>
      <c r="D26478" t="s">
        <v>67</v>
      </c>
      <c r="E26478" t="s">
        <v>167</v>
      </c>
      <c r="F26478">
        <v>2574.288</v>
      </c>
    </row>
    <row r="26479" spans="1:6" x14ac:dyDescent="0.45">
      <c r="A26479">
        <v>991238</v>
      </c>
      <c r="B26479" t="s">
        <v>13</v>
      </c>
      <c r="C26479" t="s">
        <v>66</v>
      </c>
      <c r="D26479" t="s">
        <v>67</v>
      </c>
      <c r="E26479" t="s">
        <v>167</v>
      </c>
      <c r="F26479">
        <v>2122.2647999999999</v>
      </c>
    </row>
    <row r="26480" spans="1:6" x14ac:dyDescent="0.45">
      <c r="A26480">
        <v>990294</v>
      </c>
      <c r="B26480" t="s">
        <v>37</v>
      </c>
      <c r="C26480" t="s">
        <v>66</v>
      </c>
      <c r="D26480" t="s">
        <v>67</v>
      </c>
      <c r="E26480" t="s">
        <v>167</v>
      </c>
      <c r="F26480">
        <v>4663.1927999999998</v>
      </c>
    </row>
    <row r="26481" spans="1:6" x14ac:dyDescent="0.45">
      <c r="A26481">
        <v>990641</v>
      </c>
      <c r="B26481" t="s">
        <v>10</v>
      </c>
      <c r="C26481" t="s">
        <v>66</v>
      </c>
      <c r="D26481" t="s">
        <v>67</v>
      </c>
      <c r="E26481" t="s">
        <v>167</v>
      </c>
      <c r="F26481">
        <v>2983.95</v>
      </c>
    </row>
    <row r="26482" spans="1:6" x14ac:dyDescent="0.45">
      <c r="A26482">
        <v>991571</v>
      </c>
      <c r="B26482" t="s">
        <v>35</v>
      </c>
      <c r="C26482" t="s">
        <v>66</v>
      </c>
      <c r="D26482" t="s">
        <v>67</v>
      </c>
      <c r="E26482" t="s">
        <v>167</v>
      </c>
      <c r="F26482">
        <v>4273.9740000000002</v>
      </c>
    </row>
    <row r="26483" spans="1:6" x14ac:dyDescent="0.45">
      <c r="A26483">
        <v>991029</v>
      </c>
      <c r="B26483" t="s">
        <v>89</v>
      </c>
      <c r="C26483" t="s">
        <v>66</v>
      </c>
      <c r="D26483" t="s">
        <v>67</v>
      </c>
      <c r="E26483" t="s">
        <v>167</v>
      </c>
      <c r="F26483">
        <v>2612.4227999999998</v>
      </c>
    </row>
    <row r="26484" spans="1:6" x14ac:dyDescent="0.45">
      <c r="A26484">
        <v>990240</v>
      </c>
      <c r="B26484" t="s">
        <v>64</v>
      </c>
      <c r="C26484" t="s">
        <v>66</v>
      </c>
      <c r="D26484" t="s">
        <v>67</v>
      </c>
      <c r="E26484" t="s">
        <v>167</v>
      </c>
      <c r="F26484">
        <v>2218.3200000000002</v>
      </c>
    </row>
    <row r="26485" spans="1:6" x14ac:dyDescent="0.45">
      <c r="A26485">
        <v>990933</v>
      </c>
      <c r="B26485" t="s">
        <v>118</v>
      </c>
      <c r="C26485" t="s">
        <v>66</v>
      </c>
      <c r="D26485" t="s">
        <v>67</v>
      </c>
      <c r="E26485" t="s">
        <v>167</v>
      </c>
      <c r="F26485">
        <v>3372.9191999999998</v>
      </c>
    </row>
    <row r="26486" spans="1:6" x14ac:dyDescent="0.45">
      <c r="A26486">
        <v>1007211</v>
      </c>
      <c r="B26486" t="s">
        <v>50</v>
      </c>
      <c r="C26486" t="s">
        <v>66</v>
      </c>
      <c r="D26486" t="s">
        <v>67</v>
      </c>
      <c r="E26486" t="s">
        <v>167</v>
      </c>
      <c r="F26486">
        <v>22397.346000000001</v>
      </c>
    </row>
    <row r="26487" spans="1:6" x14ac:dyDescent="0.45">
      <c r="A26487">
        <v>1006814</v>
      </c>
      <c r="B26487" t="s">
        <v>133</v>
      </c>
      <c r="C26487" t="s">
        <v>66</v>
      </c>
      <c r="D26487" t="s">
        <v>67</v>
      </c>
      <c r="E26487" t="s">
        <v>167</v>
      </c>
      <c r="F26487">
        <v>3449.7071999999998</v>
      </c>
    </row>
    <row r="26488" spans="1:6" x14ac:dyDescent="0.45">
      <c r="A26488">
        <v>1007135</v>
      </c>
      <c r="B26488" t="s">
        <v>50</v>
      </c>
      <c r="C26488" t="s">
        <v>66</v>
      </c>
      <c r="D26488" t="s">
        <v>67</v>
      </c>
      <c r="E26488" t="s">
        <v>167</v>
      </c>
      <c r="F26488">
        <v>4713.3527999999997</v>
      </c>
    </row>
    <row r="26489" spans="1:6" x14ac:dyDescent="0.45">
      <c r="A26489">
        <v>1006583</v>
      </c>
      <c r="B26489" t="s">
        <v>19</v>
      </c>
      <c r="C26489" t="s">
        <v>66</v>
      </c>
      <c r="D26489" t="s">
        <v>67</v>
      </c>
      <c r="E26489" t="s">
        <v>167</v>
      </c>
      <c r="F26489">
        <v>15000</v>
      </c>
    </row>
    <row r="26490" spans="1:6" x14ac:dyDescent="0.45">
      <c r="A26490">
        <v>1007351</v>
      </c>
      <c r="B26490" t="s">
        <v>10</v>
      </c>
      <c r="C26490" t="s">
        <v>66</v>
      </c>
      <c r="D26490" t="s">
        <v>67</v>
      </c>
      <c r="E26490" t="s">
        <v>167</v>
      </c>
      <c r="F26490">
        <v>201576.114</v>
      </c>
    </row>
    <row r="26491" spans="1:6" x14ac:dyDescent="0.45">
      <c r="A26491">
        <v>1132128</v>
      </c>
      <c r="B26491" t="s">
        <v>124</v>
      </c>
      <c r="C26491" t="s">
        <v>66</v>
      </c>
      <c r="D26491" t="s">
        <v>67</v>
      </c>
      <c r="E26491" t="s">
        <v>167</v>
      </c>
      <c r="F26491">
        <v>1888.758</v>
      </c>
    </row>
    <row r="26492" spans="1:6" x14ac:dyDescent="0.45">
      <c r="A26492">
        <v>1132132</v>
      </c>
      <c r="B26492" t="s">
        <v>114</v>
      </c>
      <c r="C26492" t="s">
        <v>66</v>
      </c>
      <c r="D26492" t="s">
        <v>67</v>
      </c>
      <c r="E26492" t="s">
        <v>167</v>
      </c>
      <c r="F26492">
        <v>1235.2536</v>
      </c>
    </row>
    <row r="26493" spans="1:6" x14ac:dyDescent="0.45">
      <c r="A26493">
        <v>1132163</v>
      </c>
      <c r="B26493" t="s">
        <v>77</v>
      </c>
      <c r="C26493" t="s">
        <v>66</v>
      </c>
      <c r="D26493" t="s">
        <v>67</v>
      </c>
      <c r="E26493" t="s">
        <v>167</v>
      </c>
      <c r="F26493">
        <v>4605.8112000000001</v>
      </c>
    </row>
    <row r="26494" spans="1:6" x14ac:dyDescent="0.45">
      <c r="A26494">
        <v>904442</v>
      </c>
      <c r="B26494" t="s">
        <v>101</v>
      </c>
      <c r="C26494" t="s">
        <v>66</v>
      </c>
      <c r="D26494" t="s">
        <v>67</v>
      </c>
      <c r="E26494" t="s">
        <v>167</v>
      </c>
      <c r="F26494">
        <v>15600</v>
      </c>
    </row>
    <row r="26495" spans="1:6" x14ac:dyDescent="0.45">
      <c r="A26495">
        <v>905353</v>
      </c>
      <c r="B26495" t="s">
        <v>29</v>
      </c>
      <c r="C26495" t="s">
        <v>66</v>
      </c>
      <c r="D26495" t="s">
        <v>67</v>
      </c>
      <c r="E26495" t="s">
        <v>167</v>
      </c>
      <c r="F26495">
        <v>20570.759999999998</v>
      </c>
    </row>
    <row r="26496" spans="1:6" x14ac:dyDescent="0.45">
      <c r="A26496">
        <v>953628</v>
      </c>
      <c r="B26496" t="s">
        <v>79</v>
      </c>
      <c r="C26496" t="s">
        <v>66</v>
      </c>
      <c r="D26496" t="s">
        <v>67</v>
      </c>
      <c r="E26496" t="s">
        <v>167</v>
      </c>
      <c r="F26496">
        <v>31656.784319999999</v>
      </c>
    </row>
    <row r="26497" spans="1:6" x14ac:dyDescent="0.45">
      <c r="A26497">
        <v>1096460</v>
      </c>
      <c r="B26497" t="s">
        <v>9</v>
      </c>
      <c r="C26497" t="s">
        <v>66</v>
      </c>
      <c r="D26497" t="s">
        <v>67</v>
      </c>
      <c r="E26497" t="s">
        <v>167</v>
      </c>
      <c r="F26497">
        <v>629.22</v>
      </c>
    </row>
    <row r="26498" spans="1:6" x14ac:dyDescent="0.45">
      <c r="A26498">
        <v>1096577</v>
      </c>
      <c r="B26498" t="s">
        <v>63</v>
      </c>
      <c r="C26498" t="s">
        <v>66</v>
      </c>
      <c r="D26498" t="s">
        <v>67</v>
      </c>
      <c r="E26498" t="s">
        <v>167</v>
      </c>
      <c r="F26498">
        <v>5231.826</v>
      </c>
    </row>
    <row r="26499" spans="1:6" x14ac:dyDescent="0.45">
      <c r="A26499">
        <v>1096531</v>
      </c>
      <c r="B26499" t="s">
        <v>18</v>
      </c>
      <c r="C26499" t="s">
        <v>66</v>
      </c>
      <c r="D26499" t="s">
        <v>67</v>
      </c>
      <c r="E26499" t="s">
        <v>167</v>
      </c>
      <c r="F26499">
        <v>7324.5564000000004</v>
      </c>
    </row>
    <row r="26500" spans="1:6" x14ac:dyDescent="0.45">
      <c r="A26500">
        <v>1031967</v>
      </c>
      <c r="B26500" t="s">
        <v>18</v>
      </c>
      <c r="C26500" t="s">
        <v>66</v>
      </c>
      <c r="D26500" t="s">
        <v>67</v>
      </c>
      <c r="E26500" t="s">
        <v>167</v>
      </c>
      <c r="F26500">
        <v>25583.4</v>
      </c>
    </row>
    <row r="26501" spans="1:6" x14ac:dyDescent="0.45">
      <c r="A26501">
        <v>1031744</v>
      </c>
      <c r="B26501" t="s">
        <v>74</v>
      </c>
      <c r="C26501" t="s">
        <v>66</v>
      </c>
      <c r="D26501" t="s">
        <v>67</v>
      </c>
      <c r="E26501" t="s">
        <v>167</v>
      </c>
      <c r="F26501">
        <v>4611.84</v>
      </c>
    </row>
    <row r="26502" spans="1:6" x14ac:dyDescent="0.45">
      <c r="A26502">
        <v>1031806</v>
      </c>
      <c r="B26502" t="s">
        <v>54</v>
      </c>
      <c r="C26502" t="s">
        <v>66</v>
      </c>
      <c r="D26502" t="s">
        <v>67</v>
      </c>
      <c r="E26502" t="s">
        <v>167</v>
      </c>
      <c r="F26502">
        <v>9880.4159999999993</v>
      </c>
    </row>
    <row r="26503" spans="1:6" x14ac:dyDescent="0.45">
      <c r="A26503">
        <v>1031913</v>
      </c>
      <c r="B26503" t="s">
        <v>79</v>
      </c>
      <c r="C26503" t="s">
        <v>66</v>
      </c>
      <c r="D26503" t="s">
        <v>67</v>
      </c>
      <c r="E26503" t="s">
        <v>167</v>
      </c>
      <c r="F26503">
        <v>5707.152</v>
      </c>
    </row>
    <row r="26504" spans="1:6" x14ac:dyDescent="0.45">
      <c r="A26504">
        <v>1027990</v>
      </c>
      <c r="B26504" t="s">
        <v>21</v>
      </c>
      <c r="C26504" t="s">
        <v>66</v>
      </c>
      <c r="D26504" t="s">
        <v>67</v>
      </c>
      <c r="E26504" t="s">
        <v>167</v>
      </c>
      <c r="F26504">
        <v>2203.299</v>
      </c>
    </row>
    <row r="26505" spans="1:6" x14ac:dyDescent="0.45">
      <c r="A26505">
        <v>1029824</v>
      </c>
      <c r="B26505" t="s">
        <v>13</v>
      </c>
      <c r="C26505" t="s">
        <v>66</v>
      </c>
      <c r="D26505" t="s">
        <v>67</v>
      </c>
      <c r="E26505" t="s">
        <v>167</v>
      </c>
      <c r="F26505">
        <v>57174.6</v>
      </c>
    </row>
    <row r="26506" spans="1:6" x14ac:dyDescent="0.45">
      <c r="A26506">
        <v>1029888</v>
      </c>
      <c r="B26506" t="s">
        <v>26</v>
      </c>
      <c r="C26506" t="s">
        <v>66</v>
      </c>
      <c r="D26506" t="s">
        <v>67</v>
      </c>
      <c r="E26506" t="s">
        <v>167</v>
      </c>
      <c r="F26506">
        <v>73510.2</v>
      </c>
    </row>
    <row r="26507" spans="1:6" x14ac:dyDescent="0.45">
      <c r="A26507">
        <v>1029810</v>
      </c>
      <c r="B26507" t="s">
        <v>44</v>
      </c>
      <c r="C26507" t="s">
        <v>66</v>
      </c>
      <c r="D26507" t="s">
        <v>67</v>
      </c>
      <c r="E26507" t="s">
        <v>167</v>
      </c>
      <c r="F26507">
        <v>130531.2</v>
      </c>
    </row>
    <row r="26508" spans="1:6" x14ac:dyDescent="0.45">
      <c r="A26508">
        <v>1029831</v>
      </c>
      <c r="B26508" t="s">
        <v>115</v>
      </c>
      <c r="C26508" t="s">
        <v>66</v>
      </c>
      <c r="D26508" t="s">
        <v>67</v>
      </c>
      <c r="E26508" t="s">
        <v>167</v>
      </c>
      <c r="F26508">
        <v>254826</v>
      </c>
    </row>
    <row r="26509" spans="1:6" x14ac:dyDescent="0.45">
      <c r="A26509">
        <v>1021873</v>
      </c>
      <c r="B26509" t="s">
        <v>63</v>
      </c>
      <c r="C26509" t="s">
        <v>66</v>
      </c>
      <c r="D26509" t="s">
        <v>67</v>
      </c>
      <c r="E26509" t="s">
        <v>167</v>
      </c>
      <c r="F26509">
        <v>54000</v>
      </c>
    </row>
    <row r="26510" spans="1:6" x14ac:dyDescent="0.45">
      <c r="A26510">
        <v>1021880</v>
      </c>
      <c r="B26510" t="s">
        <v>107</v>
      </c>
      <c r="C26510" t="s">
        <v>66</v>
      </c>
      <c r="D26510" t="s">
        <v>67</v>
      </c>
      <c r="E26510" t="s">
        <v>167</v>
      </c>
      <c r="F26510">
        <v>79920</v>
      </c>
    </row>
    <row r="26511" spans="1:6" x14ac:dyDescent="0.45">
      <c r="A26511">
        <v>998416</v>
      </c>
      <c r="B26511" t="s">
        <v>79</v>
      </c>
      <c r="C26511" t="s">
        <v>66</v>
      </c>
      <c r="D26511" t="s">
        <v>67</v>
      </c>
      <c r="E26511" t="s">
        <v>81</v>
      </c>
      <c r="F26511">
        <v>442.9692</v>
      </c>
    </row>
    <row r="26512" spans="1:6" x14ac:dyDescent="0.45">
      <c r="A26512">
        <v>1070669</v>
      </c>
      <c r="B26512" t="s">
        <v>74</v>
      </c>
      <c r="C26512" t="s">
        <v>66</v>
      </c>
      <c r="D26512" t="s">
        <v>67</v>
      </c>
      <c r="E26512" t="s">
        <v>81</v>
      </c>
      <c r="F26512">
        <v>43980.144</v>
      </c>
    </row>
    <row r="26513" spans="1:6" x14ac:dyDescent="0.45">
      <c r="A26513">
        <v>1005429</v>
      </c>
      <c r="B26513" t="s">
        <v>29</v>
      </c>
      <c r="C26513" t="s">
        <v>66</v>
      </c>
      <c r="D26513" t="s">
        <v>67</v>
      </c>
      <c r="E26513" t="s">
        <v>81</v>
      </c>
      <c r="F26513">
        <v>10800</v>
      </c>
    </row>
    <row r="26514" spans="1:6" x14ac:dyDescent="0.45">
      <c r="A26514">
        <v>1005424</v>
      </c>
      <c r="B26514" t="s">
        <v>10</v>
      </c>
      <c r="C26514" t="s">
        <v>66</v>
      </c>
      <c r="D26514" t="s">
        <v>67</v>
      </c>
      <c r="E26514" t="s">
        <v>81</v>
      </c>
      <c r="F26514">
        <v>16800</v>
      </c>
    </row>
    <row r="26515" spans="1:6" x14ac:dyDescent="0.45">
      <c r="A26515">
        <v>815366</v>
      </c>
      <c r="B26515" t="s">
        <v>35</v>
      </c>
      <c r="C26515" t="s">
        <v>66</v>
      </c>
      <c r="D26515" t="s">
        <v>67</v>
      </c>
      <c r="E26515" t="s">
        <v>81</v>
      </c>
      <c r="F26515">
        <v>1980</v>
      </c>
    </row>
    <row r="26516" spans="1:6" x14ac:dyDescent="0.45">
      <c r="A26516">
        <v>815566</v>
      </c>
      <c r="B26516" t="s">
        <v>17</v>
      </c>
      <c r="C26516" t="s">
        <v>66</v>
      </c>
      <c r="D26516" t="s">
        <v>67</v>
      </c>
      <c r="E26516" t="s">
        <v>81</v>
      </c>
      <c r="F26516">
        <v>3240</v>
      </c>
    </row>
    <row r="26517" spans="1:6" x14ac:dyDescent="0.45">
      <c r="A26517">
        <v>815264</v>
      </c>
      <c r="B26517" t="s">
        <v>74</v>
      </c>
      <c r="C26517" t="s">
        <v>66</v>
      </c>
      <c r="D26517" t="s">
        <v>67</v>
      </c>
      <c r="E26517" t="s">
        <v>81</v>
      </c>
      <c r="F26517">
        <v>4650</v>
      </c>
    </row>
    <row r="26518" spans="1:6" x14ac:dyDescent="0.45">
      <c r="A26518">
        <v>816094</v>
      </c>
      <c r="B26518" t="s">
        <v>60</v>
      </c>
      <c r="C26518" t="s">
        <v>66</v>
      </c>
      <c r="D26518" t="s">
        <v>67</v>
      </c>
      <c r="E26518" t="s">
        <v>81</v>
      </c>
      <c r="F26518">
        <v>5250</v>
      </c>
    </row>
    <row r="26519" spans="1:6" x14ac:dyDescent="0.45">
      <c r="A26519">
        <v>815484</v>
      </c>
      <c r="B26519" t="s">
        <v>126</v>
      </c>
      <c r="C26519" t="s">
        <v>66</v>
      </c>
      <c r="D26519" t="s">
        <v>67</v>
      </c>
      <c r="E26519" t="s">
        <v>81</v>
      </c>
      <c r="F26519">
        <v>4320</v>
      </c>
    </row>
    <row r="26520" spans="1:6" x14ac:dyDescent="0.45">
      <c r="A26520">
        <v>1010584</v>
      </c>
      <c r="B26520" t="s">
        <v>140</v>
      </c>
      <c r="C26520" t="s">
        <v>66</v>
      </c>
      <c r="D26520" t="s">
        <v>67</v>
      </c>
      <c r="E26520" t="s">
        <v>81</v>
      </c>
      <c r="F26520">
        <v>1427.2248</v>
      </c>
    </row>
    <row r="26521" spans="1:6" x14ac:dyDescent="0.45">
      <c r="A26521">
        <v>1133950</v>
      </c>
      <c r="B26521" t="s">
        <v>28</v>
      </c>
      <c r="C26521" t="s">
        <v>66</v>
      </c>
      <c r="D26521" t="s">
        <v>67</v>
      </c>
      <c r="E26521" t="s">
        <v>81</v>
      </c>
      <c r="F26521">
        <v>17653.5792</v>
      </c>
    </row>
    <row r="26522" spans="1:6" x14ac:dyDescent="0.45">
      <c r="A26522">
        <v>989566</v>
      </c>
      <c r="B26522" t="s">
        <v>121</v>
      </c>
      <c r="C26522" t="s">
        <v>66</v>
      </c>
      <c r="D26522" t="s">
        <v>67</v>
      </c>
      <c r="E26522" t="s">
        <v>81</v>
      </c>
      <c r="F26522">
        <v>237.75479999999999</v>
      </c>
    </row>
    <row r="26523" spans="1:6" x14ac:dyDescent="0.45">
      <c r="A26523">
        <v>990606</v>
      </c>
      <c r="B26523" t="s">
        <v>17</v>
      </c>
      <c r="C26523" t="s">
        <v>66</v>
      </c>
      <c r="D26523" t="s">
        <v>67</v>
      </c>
      <c r="E26523" t="s">
        <v>81</v>
      </c>
      <c r="F26523">
        <v>623.36159999999995</v>
      </c>
    </row>
    <row r="26524" spans="1:6" x14ac:dyDescent="0.45">
      <c r="A26524">
        <v>990767</v>
      </c>
      <c r="B26524" t="s">
        <v>58</v>
      </c>
      <c r="C26524" t="s">
        <v>66</v>
      </c>
      <c r="D26524" t="s">
        <v>67</v>
      </c>
      <c r="E26524" t="s">
        <v>81</v>
      </c>
      <c r="F26524">
        <v>1528.3728000000001</v>
      </c>
    </row>
    <row r="26525" spans="1:6" x14ac:dyDescent="0.45">
      <c r="A26525">
        <v>989956</v>
      </c>
      <c r="B26525" t="s">
        <v>46</v>
      </c>
      <c r="C26525" t="s">
        <v>66</v>
      </c>
      <c r="D26525" t="s">
        <v>67</v>
      </c>
      <c r="E26525" t="s">
        <v>81</v>
      </c>
      <c r="F26525">
        <v>871.76520000000005</v>
      </c>
    </row>
    <row r="26526" spans="1:6" x14ac:dyDescent="0.45">
      <c r="A26526">
        <v>990001</v>
      </c>
      <c r="B26526" t="s">
        <v>18</v>
      </c>
      <c r="C26526" t="s">
        <v>66</v>
      </c>
      <c r="D26526" t="s">
        <v>67</v>
      </c>
      <c r="E26526" t="s">
        <v>81</v>
      </c>
      <c r="F26526">
        <v>2351.8404</v>
      </c>
    </row>
    <row r="26527" spans="1:6" x14ac:dyDescent="0.45">
      <c r="A26527">
        <v>991030</v>
      </c>
      <c r="B26527" t="s">
        <v>26</v>
      </c>
      <c r="C26527" t="s">
        <v>66</v>
      </c>
      <c r="D26527" t="s">
        <v>67</v>
      </c>
      <c r="E26527" t="s">
        <v>81</v>
      </c>
      <c r="F26527">
        <v>1377.0755999999999</v>
      </c>
    </row>
    <row r="26528" spans="1:6" x14ac:dyDescent="0.45">
      <c r="A26528">
        <v>991174</v>
      </c>
      <c r="B26528" t="s">
        <v>34</v>
      </c>
      <c r="C26528" t="s">
        <v>66</v>
      </c>
      <c r="D26528" t="s">
        <v>67</v>
      </c>
      <c r="E26528" t="s">
        <v>81</v>
      </c>
      <c r="F26528">
        <v>1238.904</v>
      </c>
    </row>
    <row r="26529" spans="1:6" x14ac:dyDescent="0.45">
      <c r="A26529">
        <v>989745</v>
      </c>
      <c r="B26529" t="s">
        <v>87</v>
      </c>
      <c r="C26529" t="s">
        <v>66</v>
      </c>
      <c r="D26529" t="s">
        <v>67</v>
      </c>
      <c r="E26529" t="s">
        <v>81</v>
      </c>
      <c r="F26529">
        <v>876.21119999999996</v>
      </c>
    </row>
    <row r="26530" spans="1:6" x14ac:dyDescent="0.45">
      <c r="A26530">
        <v>989765</v>
      </c>
      <c r="B26530" t="s">
        <v>79</v>
      </c>
      <c r="C26530" t="s">
        <v>66</v>
      </c>
      <c r="D26530" t="s">
        <v>67</v>
      </c>
      <c r="E26530" t="s">
        <v>81</v>
      </c>
      <c r="F26530">
        <v>1509.8381999999999</v>
      </c>
    </row>
    <row r="26531" spans="1:6" x14ac:dyDescent="0.45">
      <c r="A26531">
        <v>990256</v>
      </c>
      <c r="B26531" t="s">
        <v>10</v>
      </c>
      <c r="C26531" t="s">
        <v>66</v>
      </c>
      <c r="D26531" t="s">
        <v>67</v>
      </c>
      <c r="E26531" t="s">
        <v>81</v>
      </c>
      <c r="F26531">
        <v>1946.0429999999999</v>
      </c>
    </row>
    <row r="26532" spans="1:6" x14ac:dyDescent="0.45">
      <c r="A26532">
        <v>991178</v>
      </c>
      <c r="B26532" t="s">
        <v>121</v>
      </c>
      <c r="C26532" t="s">
        <v>66</v>
      </c>
      <c r="D26532" t="s">
        <v>67</v>
      </c>
      <c r="E26532" t="s">
        <v>81</v>
      </c>
      <c r="F26532">
        <v>2465.5680000000002</v>
      </c>
    </row>
    <row r="26533" spans="1:6" x14ac:dyDescent="0.45">
      <c r="A26533">
        <v>991627</v>
      </c>
      <c r="B26533" t="s">
        <v>20</v>
      </c>
      <c r="C26533" t="s">
        <v>66</v>
      </c>
      <c r="D26533" t="s">
        <v>67</v>
      </c>
      <c r="E26533" t="s">
        <v>81</v>
      </c>
      <c r="F26533">
        <v>12341.0304</v>
      </c>
    </row>
    <row r="26534" spans="1:6" x14ac:dyDescent="0.45">
      <c r="A26534">
        <v>990114</v>
      </c>
      <c r="B26534" t="s">
        <v>79</v>
      </c>
      <c r="C26534" t="s">
        <v>66</v>
      </c>
      <c r="D26534" t="s">
        <v>67</v>
      </c>
      <c r="E26534" t="s">
        <v>81</v>
      </c>
      <c r="F26534">
        <v>8011.5186000000003</v>
      </c>
    </row>
    <row r="26535" spans="1:6" x14ac:dyDescent="0.45">
      <c r="A26535">
        <v>990115</v>
      </c>
      <c r="B26535" t="s">
        <v>190</v>
      </c>
      <c r="C26535" t="s">
        <v>66</v>
      </c>
      <c r="D26535" t="s">
        <v>67</v>
      </c>
      <c r="E26535" t="s">
        <v>81</v>
      </c>
      <c r="F26535">
        <v>8011.5186000000003</v>
      </c>
    </row>
    <row r="26536" spans="1:6" x14ac:dyDescent="0.45">
      <c r="A26536">
        <v>990662</v>
      </c>
      <c r="B26536" t="s">
        <v>17</v>
      </c>
      <c r="C26536" t="s">
        <v>66</v>
      </c>
      <c r="D26536" t="s">
        <v>67</v>
      </c>
      <c r="E26536" t="s">
        <v>81</v>
      </c>
      <c r="F26536">
        <v>2021.6297999999999</v>
      </c>
    </row>
    <row r="26537" spans="1:6" x14ac:dyDescent="0.45">
      <c r="A26537">
        <v>991416</v>
      </c>
      <c r="B26537" t="s">
        <v>26</v>
      </c>
      <c r="C26537" t="s">
        <v>66</v>
      </c>
      <c r="D26537" t="s">
        <v>67</v>
      </c>
      <c r="E26537" t="s">
        <v>81</v>
      </c>
      <c r="F26537">
        <v>8822.8878000000004</v>
      </c>
    </row>
    <row r="26538" spans="1:6" x14ac:dyDescent="0.45">
      <c r="A26538">
        <v>991459</v>
      </c>
      <c r="B26538" t="s">
        <v>13</v>
      </c>
      <c r="C26538" t="s">
        <v>66</v>
      </c>
      <c r="D26538" t="s">
        <v>67</v>
      </c>
      <c r="E26538" t="s">
        <v>81</v>
      </c>
      <c r="F26538">
        <v>1668.8004000000001</v>
      </c>
    </row>
    <row r="26539" spans="1:6" x14ac:dyDescent="0.45">
      <c r="A26539">
        <v>991245</v>
      </c>
      <c r="B26539" t="s">
        <v>135</v>
      </c>
      <c r="C26539" t="s">
        <v>66</v>
      </c>
      <c r="D26539" t="s">
        <v>67</v>
      </c>
      <c r="E26539" t="s">
        <v>81</v>
      </c>
      <c r="F26539">
        <v>6880.0595999999996</v>
      </c>
    </row>
    <row r="26540" spans="1:6" x14ac:dyDescent="0.45">
      <c r="A26540">
        <v>991575</v>
      </c>
      <c r="B26540" t="s">
        <v>25</v>
      </c>
      <c r="C26540" t="s">
        <v>66</v>
      </c>
      <c r="D26540" t="s">
        <v>67</v>
      </c>
      <c r="E26540" t="s">
        <v>81</v>
      </c>
      <c r="F26540">
        <v>5318.3040000000001</v>
      </c>
    </row>
    <row r="26541" spans="1:6" x14ac:dyDescent="0.45">
      <c r="A26541">
        <v>990877</v>
      </c>
      <c r="B26541" t="s">
        <v>65</v>
      </c>
      <c r="C26541" t="s">
        <v>66</v>
      </c>
      <c r="D26541" t="s">
        <v>67</v>
      </c>
      <c r="E26541" t="s">
        <v>81</v>
      </c>
      <c r="F26541">
        <v>5071.0086000000001</v>
      </c>
    </row>
    <row r="26542" spans="1:6" x14ac:dyDescent="0.45">
      <c r="A26542">
        <v>991137</v>
      </c>
      <c r="B26542" t="s">
        <v>26</v>
      </c>
      <c r="C26542" t="s">
        <v>66</v>
      </c>
      <c r="D26542" t="s">
        <v>67</v>
      </c>
      <c r="E26542" t="s">
        <v>81</v>
      </c>
      <c r="F26542">
        <v>5394.4758000000002</v>
      </c>
    </row>
    <row r="26543" spans="1:6" x14ac:dyDescent="0.45">
      <c r="A26543">
        <v>990464</v>
      </c>
      <c r="B26543" t="s">
        <v>74</v>
      </c>
      <c r="C26543" t="s">
        <v>66</v>
      </c>
      <c r="D26543" t="s">
        <v>67</v>
      </c>
      <c r="E26543" t="s">
        <v>81</v>
      </c>
      <c r="F26543">
        <v>2854.1963999999998</v>
      </c>
    </row>
    <row r="26544" spans="1:6" x14ac:dyDescent="0.45">
      <c r="A26544">
        <v>990955</v>
      </c>
      <c r="B26544" t="s">
        <v>53</v>
      </c>
      <c r="C26544" t="s">
        <v>66</v>
      </c>
      <c r="D26544" t="s">
        <v>67</v>
      </c>
      <c r="E26544" t="s">
        <v>81</v>
      </c>
      <c r="F26544">
        <v>6870.4247999999998</v>
      </c>
    </row>
    <row r="26545" spans="1:6" x14ac:dyDescent="0.45">
      <c r="A26545">
        <v>990288</v>
      </c>
      <c r="B26545" t="s">
        <v>95</v>
      </c>
      <c r="C26545" t="s">
        <v>66</v>
      </c>
      <c r="D26545" t="s">
        <v>67</v>
      </c>
      <c r="E26545" t="s">
        <v>81</v>
      </c>
      <c r="F26545">
        <v>14251.446</v>
      </c>
    </row>
    <row r="26546" spans="1:6" x14ac:dyDescent="0.45">
      <c r="A26546">
        <v>989748</v>
      </c>
      <c r="B26546" t="s">
        <v>50</v>
      </c>
      <c r="C26546" t="s">
        <v>66</v>
      </c>
      <c r="D26546" t="s">
        <v>67</v>
      </c>
      <c r="E26546" t="s">
        <v>81</v>
      </c>
      <c r="F26546">
        <v>5078.7030000000004</v>
      </c>
    </row>
    <row r="26547" spans="1:6" x14ac:dyDescent="0.45">
      <c r="A26547">
        <v>1132138</v>
      </c>
      <c r="B26547" t="s">
        <v>41</v>
      </c>
      <c r="C26547" t="s">
        <v>66</v>
      </c>
      <c r="D26547" t="s">
        <v>67</v>
      </c>
      <c r="E26547" t="s">
        <v>81</v>
      </c>
      <c r="F26547">
        <v>2467.15308</v>
      </c>
    </row>
    <row r="26548" spans="1:6" x14ac:dyDescent="0.45">
      <c r="A26548">
        <v>1132124</v>
      </c>
      <c r="B26548" t="s">
        <v>53</v>
      </c>
      <c r="C26548" t="s">
        <v>66</v>
      </c>
      <c r="D26548" t="s">
        <v>67</v>
      </c>
      <c r="E26548" t="s">
        <v>81</v>
      </c>
      <c r="F26548">
        <v>2879.4479999999999</v>
      </c>
    </row>
    <row r="26549" spans="1:6" x14ac:dyDescent="0.45">
      <c r="A26549">
        <v>903710</v>
      </c>
      <c r="B26549" t="s">
        <v>33</v>
      </c>
      <c r="C26549" t="s">
        <v>66</v>
      </c>
      <c r="D26549" t="s">
        <v>67</v>
      </c>
      <c r="E26549" t="s">
        <v>81</v>
      </c>
      <c r="F26549">
        <v>63000</v>
      </c>
    </row>
    <row r="26550" spans="1:6" x14ac:dyDescent="0.45">
      <c r="A26550">
        <v>951317</v>
      </c>
      <c r="B26550" t="s">
        <v>127</v>
      </c>
      <c r="C26550" t="s">
        <v>66</v>
      </c>
      <c r="D26550" t="s">
        <v>67</v>
      </c>
      <c r="E26550" t="s">
        <v>81</v>
      </c>
      <c r="F26550">
        <v>17657.46</v>
      </c>
    </row>
    <row r="26551" spans="1:6" x14ac:dyDescent="0.45">
      <c r="A26551">
        <v>1031849</v>
      </c>
      <c r="B26551" t="s">
        <v>18</v>
      </c>
      <c r="C26551" t="s">
        <v>66</v>
      </c>
      <c r="D26551" t="s">
        <v>67</v>
      </c>
      <c r="E26551" t="s">
        <v>81</v>
      </c>
      <c r="F26551">
        <v>2612.88</v>
      </c>
    </row>
    <row r="26552" spans="1:6" x14ac:dyDescent="0.45">
      <c r="A26552">
        <v>1029859</v>
      </c>
      <c r="B26552" t="s">
        <v>18</v>
      </c>
      <c r="C26552" t="s">
        <v>66</v>
      </c>
      <c r="D26552" t="s">
        <v>67</v>
      </c>
      <c r="E26552" t="s">
        <v>81</v>
      </c>
      <c r="F26552">
        <v>49296.6</v>
      </c>
    </row>
    <row r="26553" spans="1:6" x14ac:dyDescent="0.45">
      <c r="A26553">
        <v>1029867</v>
      </c>
      <c r="B26553" t="s">
        <v>10</v>
      </c>
      <c r="C26553" t="s">
        <v>66</v>
      </c>
      <c r="D26553" t="s">
        <v>67</v>
      </c>
      <c r="E26553" t="s">
        <v>81</v>
      </c>
      <c r="F26553">
        <v>65731.199999999997</v>
      </c>
    </row>
    <row r="26554" spans="1:6" x14ac:dyDescent="0.45">
      <c r="A26554">
        <v>1029837</v>
      </c>
      <c r="B26554" t="s">
        <v>116</v>
      </c>
      <c r="C26554" t="s">
        <v>66</v>
      </c>
      <c r="D26554" t="s">
        <v>67</v>
      </c>
      <c r="E26554" t="s">
        <v>81</v>
      </c>
      <c r="F26554">
        <v>65743.199999999997</v>
      </c>
    </row>
    <row r="26555" spans="1:6" x14ac:dyDescent="0.45">
      <c r="A26555">
        <v>1029880</v>
      </c>
      <c r="B26555" t="s">
        <v>74</v>
      </c>
      <c r="C26555" t="s">
        <v>66</v>
      </c>
      <c r="D26555" t="s">
        <v>67</v>
      </c>
      <c r="E26555" t="s">
        <v>81</v>
      </c>
      <c r="F26555">
        <v>82155</v>
      </c>
    </row>
    <row r="26556" spans="1:6" x14ac:dyDescent="0.45">
      <c r="A26556">
        <v>1029861</v>
      </c>
      <c r="B26556" t="s">
        <v>63</v>
      </c>
      <c r="C26556" t="s">
        <v>66</v>
      </c>
      <c r="D26556" t="s">
        <v>67</v>
      </c>
      <c r="E26556" t="s">
        <v>81</v>
      </c>
      <c r="F26556">
        <v>98238.312000000005</v>
      </c>
    </row>
    <row r="26557" spans="1:6" x14ac:dyDescent="0.45">
      <c r="A26557">
        <v>1029887</v>
      </c>
      <c r="B26557" t="s">
        <v>41</v>
      </c>
      <c r="C26557" t="s">
        <v>66</v>
      </c>
      <c r="D26557" t="s">
        <v>67</v>
      </c>
      <c r="E26557" t="s">
        <v>81</v>
      </c>
      <c r="F26557">
        <v>113386.32</v>
      </c>
    </row>
    <row r="26558" spans="1:6" x14ac:dyDescent="0.45">
      <c r="A26558">
        <v>1029896</v>
      </c>
      <c r="B26558" t="s">
        <v>19</v>
      </c>
      <c r="C26558" t="s">
        <v>66</v>
      </c>
      <c r="D26558" t="s">
        <v>67</v>
      </c>
      <c r="E26558" t="s">
        <v>81</v>
      </c>
      <c r="F26558">
        <v>139673.70000000001</v>
      </c>
    </row>
    <row r="26559" spans="1:6" x14ac:dyDescent="0.45">
      <c r="A26559">
        <v>1029838</v>
      </c>
      <c r="B26559" t="s">
        <v>10</v>
      </c>
      <c r="C26559" t="s">
        <v>66</v>
      </c>
      <c r="D26559" t="s">
        <v>67</v>
      </c>
      <c r="E26559" t="s">
        <v>81</v>
      </c>
      <c r="F26559">
        <v>156231.29999999999</v>
      </c>
    </row>
    <row r="26560" spans="1:6" x14ac:dyDescent="0.45">
      <c r="A26560">
        <v>1029836</v>
      </c>
      <c r="B26560" t="s">
        <v>74</v>
      </c>
      <c r="C26560" t="s">
        <v>66</v>
      </c>
      <c r="D26560" t="s">
        <v>67</v>
      </c>
      <c r="E26560" t="s">
        <v>81</v>
      </c>
      <c r="F26560">
        <v>164274</v>
      </c>
    </row>
    <row r="26561" spans="1:6" x14ac:dyDescent="0.45">
      <c r="A26561">
        <v>1029858</v>
      </c>
      <c r="B26561" t="s">
        <v>25</v>
      </c>
      <c r="C26561" t="s">
        <v>66</v>
      </c>
      <c r="D26561" t="s">
        <v>67</v>
      </c>
      <c r="E26561" t="s">
        <v>81</v>
      </c>
      <c r="F26561">
        <v>164304</v>
      </c>
    </row>
    <row r="26562" spans="1:6" x14ac:dyDescent="0.45">
      <c r="A26562">
        <v>1029860</v>
      </c>
      <c r="B26562" t="s">
        <v>116</v>
      </c>
      <c r="C26562" t="s">
        <v>66</v>
      </c>
      <c r="D26562" t="s">
        <v>67</v>
      </c>
      <c r="E26562" t="s">
        <v>81</v>
      </c>
      <c r="F26562">
        <v>51734.97</v>
      </c>
    </row>
    <row r="26563" spans="1:6" x14ac:dyDescent="0.45">
      <c r="A26563">
        <v>1029878</v>
      </c>
      <c r="B26563" t="s">
        <v>74</v>
      </c>
      <c r="C26563" t="s">
        <v>66</v>
      </c>
      <c r="D26563" t="s">
        <v>67</v>
      </c>
      <c r="E26563" t="s">
        <v>81</v>
      </c>
      <c r="F26563">
        <v>245346.84</v>
      </c>
    </row>
    <row r="26564" spans="1:6" x14ac:dyDescent="0.45">
      <c r="A26564">
        <v>1029879</v>
      </c>
      <c r="B26564" t="s">
        <v>25</v>
      </c>
      <c r="C26564" t="s">
        <v>66</v>
      </c>
      <c r="D26564" t="s">
        <v>67</v>
      </c>
      <c r="E26564" t="s">
        <v>81</v>
      </c>
      <c r="F26564">
        <v>271091.7</v>
      </c>
    </row>
    <row r="26565" spans="1:6" x14ac:dyDescent="0.45">
      <c r="A26565">
        <v>913977</v>
      </c>
      <c r="B26565" t="s">
        <v>63</v>
      </c>
      <c r="C26565" t="s">
        <v>66</v>
      </c>
      <c r="D26565" t="s">
        <v>67</v>
      </c>
      <c r="E26565" t="s">
        <v>81</v>
      </c>
      <c r="F26565">
        <v>162000</v>
      </c>
    </row>
    <row r="26566" spans="1:6" x14ac:dyDescent="0.45">
      <c r="A26566">
        <v>1043930</v>
      </c>
      <c r="B26566" t="s">
        <v>151</v>
      </c>
      <c r="C26566" t="s">
        <v>66</v>
      </c>
      <c r="D26566" t="s">
        <v>67</v>
      </c>
      <c r="E26566" t="s">
        <v>81</v>
      </c>
      <c r="F26566">
        <v>1830.7152000000001</v>
      </c>
    </row>
    <row r="26567" spans="1:6" x14ac:dyDescent="0.45">
      <c r="A26567">
        <v>1043955</v>
      </c>
      <c r="B26567" t="s">
        <v>13</v>
      </c>
      <c r="C26567" t="s">
        <v>66</v>
      </c>
      <c r="D26567" t="s">
        <v>67</v>
      </c>
      <c r="E26567" t="s">
        <v>81</v>
      </c>
      <c r="F26567">
        <v>1726.53</v>
      </c>
    </row>
    <row r="26568" spans="1:6" x14ac:dyDescent="0.45">
      <c r="A26568">
        <v>1043980</v>
      </c>
      <c r="B26568" t="s">
        <v>10</v>
      </c>
      <c r="C26568" t="s">
        <v>66</v>
      </c>
      <c r="D26568" t="s">
        <v>67</v>
      </c>
      <c r="E26568" t="s">
        <v>81</v>
      </c>
      <c r="F26568">
        <v>3115.2815999999998</v>
      </c>
    </row>
    <row r="26569" spans="1:6" x14ac:dyDescent="0.45">
      <c r="A26569">
        <v>1135221</v>
      </c>
      <c r="B26569" t="s">
        <v>20</v>
      </c>
      <c r="C26569" t="s">
        <v>66</v>
      </c>
      <c r="D26569" t="s">
        <v>67</v>
      </c>
      <c r="E26569" t="s">
        <v>81</v>
      </c>
      <c r="F26569">
        <v>343748.07780000003</v>
      </c>
    </row>
    <row r="26570" spans="1:6" x14ac:dyDescent="0.45">
      <c r="A26570">
        <v>1002325</v>
      </c>
      <c r="B26570" t="s">
        <v>10</v>
      </c>
      <c r="C26570" t="s">
        <v>66</v>
      </c>
      <c r="D26570" t="s">
        <v>67</v>
      </c>
      <c r="E26570" t="s">
        <v>81</v>
      </c>
      <c r="F26570">
        <v>53027.816400000003</v>
      </c>
    </row>
    <row r="26571" spans="1:6" x14ac:dyDescent="0.45">
      <c r="A26571">
        <v>1002346</v>
      </c>
      <c r="B26571" t="s">
        <v>10</v>
      </c>
      <c r="C26571" t="s">
        <v>66</v>
      </c>
      <c r="D26571" t="s">
        <v>67</v>
      </c>
      <c r="E26571" t="s">
        <v>81</v>
      </c>
      <c r="F26571">
        <v>72995.930999999997</v>
      </c>
    </row>
    <row r="26572" spans="1:6" x14ac:dyDescent="0.45">
      <c r="A26572">
        <v>1001674</v>
      </c>
      <c r="B26572" t="s">
        <v>27</v>
      </c>
      <c r="C26572" t="s">
        <v>66</v>
      </c>
      <c r="D26572" t="s">
        <v>67</v>
      </c>
      <c r="E26572" t="s">
        <v>81</v>
      </c>
      <c r="F26572">
        <v>19828.982400000001</v>
      </c>
    </row>
    <row r="26573" spans="1:6" x14ac:dyDescent="0.45">
      <c r="A26573">
        <v>1001683</v>
      </c>
      <c r="B26573" t="s">
        <v>26</v>
      </c>
      <c r="C26573" t="s">
        <v>66</v>
      </c>
      <c r="D26573" t="s">
        <v>67</v>
      </c>
      <c r="E26573" t="s">
        <v>81</v>
      </c>
      <c r="F26573">
        <v>28632.888599999998</v>
      </c>
    </row>
    <row r="26574" spans="1:6" x14ac:dyDescent="0.45">
      <c r="A26574">
        <v>1021952</v>
      </c>
      <c r="B26574" t="s">
        <v>65</v>
      </c>
      <c r="C26574" t="s">
        <v>66</v>
      </c>
      <c r="D26574" t="s">
        <v>67</v>
      </c>
      <c r="E26574" t="s">
        <v>81</v>
      </c>
      <c r="F26574">
        <v>73663.063200000004</v>
      </c>
    </row>
    <row r="26575" spans="1:6" x14ac:dyDescent="0.45">
      <c r="A26575">
        <v>1021931</v>
      </c>
      <c r="B26575" t="s">
        <v>21</v>
      </c>
      <c r="C26575" t="s">
        <v>66</v>
      </c>
      <c r="D26575" t="s">
        <v>67</v>
      </c>
      <c r="E26575" t="s">
        <v>81</v>
      </c>
      <c r="F26575">
        <v>102308.1</v>
      </c>
    </row>
    <row r="26576" spans="1:6" x14ac:dyDescent="0.45">
      <c r="A26576">
        <v>1021914</v>
      </c>
      <c r="B26576" t="s">
        <v>13</v>
      </c>
      <c r="C26576" t="s">
        <v>66</v>
      </c>
      <c r="D26576" t="s">
        <v>67</v>
      </c>
      <c r="E26576" t="s">
        <v>81</v>
      </c>
      <c r="F26576">
        <v>122771.772</v>
      </c>
    </row>
    <row r="26577" spans="1:6" x14ac:dyDescent="0.45">
      <c r="A26577">
        <v>1131908</v>
      </c>
      <c r="B26577" t="s">
        <v>132</v>
      </c>
      <c r="C26577" t="s">
        <v>66</v>
      </c>
      <c r="D26577" t="s">
        <v>67</v>
      </c>
      <c r="E26577" t="s">
        <v>217</v>
      </c>
      <c r="F26577">
        <v>3912.3</v>
      </c>
    </row>
    <row r="26578" spans="1:6" x14ac:dyDescent="0.45">
      <c r="A26578">
        <v>1098905</v>
      </c>
      <c r="B26578" t="s">
        <v>10</v>
      </c>
      <c r="C26578" t="s">
        <v>66</v>
      </c>
      <c r="D26578" t="s">
        <v>67</v>
      </c>
      <c r="E26578" t="s">
        <v>217</v>
      </c>
      <c r="F26578">
        <v>8527.9824000000008</v>
      </c>
    </row>
    <row r="26579" spans="1:6" x14ac:dyDescent="0.45">
      <c r="A26579">
        <v>1053315</v>
      </c>
      <c r="B26579" t="s">
        <v>33</v>
      </c>
      <c r="C26579" t="s">
        <v>66</v>
      </c>
      <c r="D26579" t="s">
        <v>67</v>
      </c>
      <c r="E26579" t="s">
        <v>217</v>
      </c>
      <c r="F26579">
        <v>16335.394200000001</v>
      </c>
    </row>
    <row r="26580" spans="1:6" x14ac:dyDescent="0.45">
      <c r="A26580">
        <v>1131703</v>
      </c>
      <c r="B26580" t="s">
        <v>56</v>
      </c>
      <c r="C26580" t="s">
        <v>66</v>
      </c>
      <c r="D26580" t="s">
        <v>67</v>
      </c>
      <c r="E26580" t="s">
        <v>217</v>
      </c>
      <c r="F26580">
        <v>12429.396000000001</v>
      </c>
    </row>
    <row r="26581" spans="1:6" x14ac:dyDescent="0.45">
      <c r="A26581">
        <v>1131694</v>
      </c>
      <c r="B26581" t="s">
        <v>79</v>
      </c>
      <c r="C26581" t="s">
        <v>66</v>
      </c>
      <c r="D26581" t="s">
        <v>67</v>
      </c>
      <c r="E26581" t="s">
        <v>217</v>
      </c>
      <c r="F26581">
        <v>6797.0519999999997</v>
      </c>
    </row>
    <row r="26582" spans="1:6" x14ac:dyDescent="0.45">
      <c r="A26582">
        <v>1131699</v>
      </c>
      <c r="B26582" t="s">
        <v>21</v>
      </c>
      <c r="C26582" t="s">
        <v>66</v>
      </c>
      <c r="D26582" t="s">
        <v>67</v>
      </c>
      <c r="E26582" t="s">
        <v>217</v>
      </c>
      <c r="F26582">
        <v>17756.28</v>
      </c>
    </row>
    <row r="26583" spans="1:6" x14ac:dyDescent="0.45">
      <c r="A26583">
        <v>1148470</v>
      </c>
      <c r="B26583" t="s">
        <v>79</v>
      </c>
      <c r="C26583" t="s">
        <v>66</v>
      </c>
      <c r="D26583" t="s">
        <v>67</v>
      </c>
      <c r="E26583" t="s">
        <v>182</v>
      </c>
      <c r="F26583">
        <v>57000</v>
      </c>
    </row>
    <row r="26584" spans="1:6" x14ac:dyDescent="0.45">
      <c r="A26584">
        <v>1148473</v>
      </c>
      <c r="B26584" t="s">
        <v>13</v>
      </c>
      <c r="C26584" t="s">
        <v>66</v>
      </c>
      <c r="D26584" t="s">
        <v>67</v>
      </c>
      <c r="E26584" t="s">
        <v>182</v>
      </c>
      <c r="F26584">
        <v>63840</v>
      </c>
    </row>
    <row r="26585" spans="1:6" x14ac:dyDescent="0.45">
      <c r="A26585">
        <v>1148472</v>
      </c>
      <c r="B26585" t="s">
        <v>13</v>
      </c>
      <c r="C26585" t="s">
        <v>66</v>
      </c>
      <c r="D26585" t="s">
        <v>67</v>
      </c>
      <c r="E26585" t="s">
        <v>182</v>
      </c>
      <c r="F26585">
        <v>51012</v>
      </c>
    </row>
    <row r="26586" spans="1:6" x14ac:dyDescent="0.45">
      <c r="A26586">
        <v>1148505</v>
      </c>
      <c r="B26586" t="s">
        <v>98</v>
      </c>
      <c r="C26586" t="s">
        <v>66</v>
      </c>
      <c r="D26586" t="s">
        <v>67</v>
      </c>
      <c r="E26586" t="s">
        <v>182</v>
      </c>
      <c r="F26586">
        <v>29808</v>
      </c>
    </row>
    <row r="26587" spans="1:6" x14ac:dyDescent="0.45">
      <c r="A26587">
        <v>1009181</v>
      </c>
      <c r="B26587" t="s">
        <v>18</v>
      </c>
      <c r="C26587" t="s">
        <v>66</v>
      </c>
      <c r="D26587" t="s">
        <v>67</v>
      </c>
      <c r="E26587" t="s">
        <v>182</v>
      </c>
      <c r="F26587">
        <v>93515.7</v>
      </c>
    </row>
    <row r="26588" spans="1:6" x14ac:dyDescent="0.45">
      <c r="A26588">
        <v>1008913</v>
      </c>
      <c r="B26588" t="s">
        <v>94</v>
      </c>
      <c r="C26588" t="s">
        <v>66</v>
      </c>
      <c r="D26588" t="s">
        <v>67</v>
      </c>
      <c r="E26588" t="s">
        <v>182</v>
      </c>
      <c r="F26588">
        <v>109779.3</v>
      </c>
    </row>
    <row r="26589" spans="1:6" x14ac:dyDescent="0.45">
      <c r="A26589">
        <v>1008064</v>
      </c>
      <c r="B26589" t="s">
        <v>48</v>
      </c>
      <c r="C26589" t="s">
        <v>66</v>
      </c>
      <c r="D26589" t="s">
        <v>67</v>
      </c>
      <c r="E26589" t="s">
        <v>182</v>
      </c>
      <c r="F26589">
        <v>25080</v>
      </c>
    </row>
    <row r="26590" spans="1:6" x14ac:dyDescent="0.45">
      <c r="A26590">
        <v>966523</v>
      </c>
      <c r="B26590" t="s">
        <v>105</v>
      </c>
      <c r="C26590" t="s">
        <v>66</v>
      </c>
      <c r="D26590" t="s">
        <v>67</v>
      </c>
      <c r="E26590" t="s">
        <v>182</v>
      </c>
      <c r="F26590">
        <v>963.95519999999999</v>
      </c>
    </row>
    <row r="26591" spans="1:6" x14ac:dyDescent="0.45">
      <c r="A26591">
        <v>931308</v>
      </c>
      <c r="B26591" t="s">
        <v>111</v>
      </c>
      <c r="C26591" t="s">
        <v>66</v>
      </c>
      <c r="D26591" t="s">
        <v>67</v>
      </c>
      <c r="E26591" t="s">
        <v>182</v>
      </c>
      <c r="F26591">
        <v>3750</v>
      </c>
    </row>
    <row r="26592" spans="1:6" x14ac:dyDescent="0.45">
      <c r="A26592">
        <v>1131980</v>
      </c>
      <c r="B26592" t="s">
        <v>21</v>
      </c>
      <c r="C26592" t="s">
        <v>66</v>
      </c>
      <c r="D26592" t="s">
        <v>67</v>
      </c>
      <c r="E26592" t="s">
        <v>182</v>
      </c>
      <c r="F26592">
        <v>9780.3287999999993</v>
      </c>
    </row>
    <row r="26593" spans="1:6" x14ac:dyDescent="0.45">
      <c r="A26593">
        <v>1063431</v>
      </c>
      <c r="B26593" t="s">
        <v>10</v>
      </c>
      <c r="C26593" t="s">
        <v>66</v>
      </c>
      <c r="D26593" t="s">
        <v>67</v>
      </c>
      <c r="E26593" t="s">
        <v>182</v>
      </c>
      <c r="F26593">
        <v>3084.3708000000001</v>
      </c>
    </row>
    <row r="26594" spans="1:6" x14ac:dyDescent="0.45">
      <c r="A26594">
        <v>815227</v>
      </c>
      <c r="B26594" t="s">
        <v>213</v>
      </c>
      <c r="C26594" t="s">
        <v>66</v>
      </c>
      <c r="D26594" t="s">
        <v>67</v>
      </c>
      <c r="E26594" t="s">
        <v>182</v>
      </c>
      <c r="F26594">
        <v>1620</v>
      </c>
    </row>
    <row r="26595" spans="1:6" x14ac:dyDescent="0.45">
      <c r="A26595">
        <v>815656</v>
      </c>
      <c r="B26595" t="s">
        <v>50</v>
      </c>
      <c r="C26595" t="s">
        <v>66</v>
      </c>
      <c r="D26595" t="s">
        <v>67</v>
      </c>
      <c r="E26595" t="s">
        <v>182</v>
      </c>
      <c r="F26595">
        <v>2850</v>
      </c>
    </row>
    <row r="26596" spans="1:6" x14ac:dyDescent="0.45">
      <c r="A26596">
        <v>815498</v>
      </c>
      <c r="B26596" t="s">
        <v>92</v>
      </c>
      <c r="C26596" t="s">
        <v>66</v>
      </c>
      <c r="D26596" t="s">
        <v>67</v>
      </c>
      <c r="E26596" t="s">
        <v>182</v>
      </c>
      <c r="F26596">
        <v>3000</v>
      </c>
    </row>
    <row r="26597" spans="1:6" x14ac:dyDescent="0.45">
      <c r="A26597">
        <v>815724</v>
      </c>
      <c r="B26597" t="s">
        <v>65</v>
      </c>
      <c r="C26597" t="s">
        <v>66</v>
      </c>
      <c r="D26597" t="s">
        <v>67</v>
      </c>
      <c r="E26597" t="s">
        <v>182</v>
      </c>
      <c r="F26597">
        <v>4410</v>
      </c>
    </row>
    <row r="26598" spans="1:6" x14ac:dyDescent="0.45">
      <c r="A26598">
        <v>1098684</v>
      </c>
      <c r="B26598" t="s">
        <v>13</v>
      </c>
      <c r="C26598" t="s">
        <v>66</v>
      </c>
      <c r="D26598" t="s">
        <v>67</v>
      </c>
      <c r="E26598" t="s">
        <v>182</v>
      </c>
      <c r="F26598">
        <v>1440</v>
      </c>
    </row>
    <row r="26599" spans="1:6" x14ac:dyDescent="0.45">
      <c r="A26599">
        <v>1098864</v>
      </c>
      <c r="B26599" t="s">
        <v>79</v>
      </c>
      <c r="C26599" t="s">
        <v>66</v>
      </c>
      <c r="D26599" t="s">
        <v>67</v>
      </c>
      <c r="E26599" t="s">
        <v>182</v>
      </c>
      <c r="F26599">
        <v>1752.3702000000001</v>
      </c>
    </row>
    <row r="26600" spans="1:6" x14ac:dyDescent="0.45">
      <c r="A26600">
        <v>1098952</v>
      </c>
      <c r="B26600" t="s">
        <v>116</v>
      </c>
      <c r="C26600" t="s">
        <v>66</v>
      </c>
      <c r="D26600" t="s">
        <v>67</v>
      </c>
      <c r="E26600" t="s">
        <v>182</v>
      </c>
      <c r="F26600">
        <v>1418.5824</v>
      </c>
    </row>
    <row r="26601" spans="1:6" x14ac:dyDescent="0.45">
      <c r="A26601">
        <v>1098854</v>
      </c>
      <c r="B26601" t="s">
        <v>10</v>
      </c>
      <c r="C26601" t="s">
        <v>66</v>
      </c>
      <c r="D26601" t="s">
        <v>67</v>
      </c>
      <c r="E26601" t="s">
        <v>182</v>
      </c>
      <c r="F26601">
        <v>4872.0024000000003</v>
      </c>
    </row>
    <row r="26602" spans="1:6" x14ac:dyDescent="0.45">
      <c r="A26602">
        <v>1098699</v>
      </c>
      <c r="B26602" t="s">
        <v>51</v>
      </c>
      <c r="C26602" t="s">
        <v>66</v>
      </c>
      <c r="D26602" t="s">
        <v>67</v>
      </c>
      <c r="E26602" t="s">
        <v>182</v>
      </c>
      <c r="F26602">
        <v>1730.5008</v>
      </c>
    </row>
    <row r="26603" spans="1:6" x14ac:dyDescent="0.45">
      <c r="A26603">
        <v>1098663</v>
      </c>
      <c r="B26603" t="s">
        <v>50</v>
      </c>
      <c r="C26603" t="s">
        <v>66</v>
      </c>
      <c r="D26603" t="s">
        <v>67</v>
      </c>
      <c r="E26603" t="s">
        <v>182</v>
      </c>
      <c r="F26603">
        <v>2659.8420000000001</v>
      </c>
    </row>
    <row r="26604" spans="1:6" x14ac:dyDescent="0.45">
      <c r="A26604">
        <v>990616</v>
      </c>
      <c r="B26604" t="s">
        <v>97</v>
      </c>
      <c r="C26604" t="s">
        <v>66</v>
      </c>
      <c r="D26604" t="s">
        <v>67</v>
      </c>
      <c r="E26604" t="s">
        <v>182</v>
      </c>
      <c r="F26604">
        <v>1484.3268</v>
      </c>
    </row>
    <row r="26605" spans="1:6" x14ac:dyDescent="0.45">
      <c r="A26605">
        <v>991240</v>
      </c>
      <c r="B26605" t="s">
        <v>177</v>
      </c>
      <c r="C26605" t="s">
        <v>66</v>
      </c>
      <c r="D26605" t="s">
        <v>67</v>
      </c>
      <c r="E26605" t="s">
        <v>182</v>
      </c>
      <c r="F26605">
        <v>3871.3031999999998</v>
      </c>
    </row>
    <row r="26606" spans="1:6" x14ac:dyDescent="0.45">
      <c r="A26606">
        <v>989845</v>
      </c>
      <c r="B26606" t="s">
        <v>40</v>
      </c>
      <c r="C26606" t="s">
        <v>66</v>
      </c>
      <c r="D26606" t="s">
        <v>67</v>
      </c>
      <c r="E26606" t="s">
        <v>182</v>
      </c>
      <c r="F26606">
        <v>1552.9878000000001</v>
      </c>
    </row>
    <row r="26607" spans="1:6" x14ac:dyDescent="0.45">
      <c r="A26607">
        <v>990579</v>
      </c>
      <c r="B26607" t="s">
        <v>54</v>
      </c>
      <c r="C26607" t="s">
        <v>66</v>
      </c>
      <c r="D26607" t="s">
        <v>67</v>
      </c>
      <c r="E26607" t="s">
        <v>182</v>
      </c>
      <c r="F26607">
        <v>1692.7574400000001</v>
      </c>
    </row>
    <row r="26608" spans="1:6" x14ac:dyDescent="0.45">
      <c r="A26608">
        <v>991221</v>
      </c>
      <c r="B26608" t="s">
        <v>10</v>
      </c>
      <c r="C26608" t="s">
        <v>66</v>
      </c>
      <c r="D26608" t="s">
        <v>67</v>
      </c>
      <c r="E26608" t="s">
        <v>182</v>
      </c>
      <c r="F26608">
        <v>4459.5515999999998</v>
      </c>
    </row>
    <row r="26609" spans="1:6" x14ac:dyDescent="0.45">
      <c r="A26609">
        <v>989711</v>
      </c>
      <c r="B26609" t="s">
        <v>77</v>
      </c>
      <c r="C26609" t="s">
        <v>66</v>
      </c>
      <c r="D26609" t="s">
        <v>67</v>
      </c>
      <c r="E26609" t="s">
        <v>182</v>
      </c>
      <c r="F26609">
        <v>2006.9380799999999</v>
      </c>
    </row>
    <row r="26610" spans="1:6" x14ac:dyDescent="0.45">
      <c r="A26610">
        <v>990098</v>
      </c>
      <c r="B26610" t="s">
        <v>10</v>
      </c>
      <c r="C26610" t="s">
        <v>66</v>
      </c>
      <c r="D26610" t="s">
        <v>67</v>
      </c>
      <c r="E26610" t="s">
        <v>182</v>
      </c>
      <c r="F26610">
        <v>1313.76</v>
      </c>
    </row>
    <row r="26611" spans="1:6" x14ac:dyDescent="0.45">
      <c r="A26611">
        <v>991142</v>
      </c>
      <c r="B26611" t="s">
        <v>85</v>
      </c>
      <c r="C26611" t="s">
        <v>66</v>
      </c>
      <c r="D26611" t="s">
        <v>67</v>
      </c>
      <c r="E26611" t="s">
        <v>182</v>
      </c>
      <c r="F26611">
        <v>2841.0396000000001</v>
      </c>
    </row>
    <row r="26612" spans="1:6" x14ac:dyDescent="0.45">
      <c r="A26612">
        <v>991645</v>
      </c>
      <c r="B26612" t="s">
        <v>23</v>
      </c>
      <c r="C26612" t="s">
        <v>66</v>
      </c>
      <c r="D26612" t="s">
        <v>67</v>
      </c>
      <c r="E26612" t="s">
        <v>182</v>
      </c>
      <c r="F26612">
        <v>10751.180399999999</v>
      </c>
    </row>
    <row r="26613" spans="1:6" x14ac:dyDescent="0.45">
      <c r="A26613">
        <v>991133</v>
      </c>
      <c r="B26613" t="s">
        <v>10</v>
      </c>
      <c r="C26613" t="s">
        <v>66</v>
      </c>
      <c r="D26613" t="s">
        <v>67</v>
      </c>
      <c r="E26613" t="s">
        <v>182</v>
      </c>
      <c r="F26613">
        <v>3860.5079999999998</v>
      </c>
    </row>
    <row r="26614" spans="1:6" x14ac:dyDescent="0.45">
      <c r="A26614">
        <v>990169</v>
      </c>
      <c r="B26614" t="s">
        <v>18</v>
      </c>
      <c r="C26614" t="s">
        <v>66</v>
      </c>
      <c r="D26614" t="s">
        <v>67</v>
      </c>
      <c r="E26614" t="s">
        <v>182</v>
      </c>
      <c r="F26614">
        <v>4810.9445999999998</v>
      </c>
    </row>
    <row r="26615" spans="1:6" x14ac:dyDescent="0.45">
      <c r="A26615">
        <v>990245</v>
      </c>
      <c r="B26615" t="s">
        <v>79</v>
      </c>
      <c r="C26615" t="s">
        <v>66</v>
      </c>
      <c r="D26615" t="s">
        <v>67</v>
      </c>
      <c r="E26615" t="s">
        <v>182</v>
      </c>
      <c r="F26615">
        <v>1774.395</v>
      </c>
    </row>
    <row r="26616" spans="1:6" x14ac:dyDescent="0.45">
      <c r="A26616">
        <v>991455</v>
      </c>
      <c r="B26616" t="s">
        <v>20</v>
      </c>
      <c r="C26616" t="s">
        <v>66</v>
      </c>
      <c r="D26616" t="s">
        <v>67</v>
      </c>
      <c r="E26616" t="s">
        <v>182</v>
      </c>
      <c r="F26616">
        <v>4375.9548000000004</v>
      </c>
    </row>
    <row r="26617" spans="1:6" x14ac:dyDescent="0.45">
      <c r="A26617">
        <v>991153</v>
      </c>
      <c r="B26617" t="s">
        <v>37</v>
      </c>
      <c r="C26617" t="s">
        <v>66</v>
      </c>
      <c r="D26617" t="s">
        <v>67</v>
      </c>
      <c r="E26617" t="s">
        <v>182</v>
      </c>
      <c r="F26617">
        <v>3049.2341999999999</v>
      </c>
    </row>
    <row r="26618" spans="1:6" x14ac:dyDescent="0.45">
      <c r="A26618">
        <v>989983</v>
      </c>
      <c r="B26618" t="s">
        <v>143</v>
      </c>
      <c r="C26618" t="s">
        <v>66</v>
      </c>
      <c r="D26618" t="s">
        <v>67</v>
      </c>
      <c r="E26618" t="s">
        <v>182</v>
      </c>
      <c r="F26618">
        <v>1943.385</v>
      </c>
    </row>
    <row r="26619" spans="1:6" x14ac:dyDescent="0.45">
      <c r="A26619">
        <v>991223</v>
      </c>
      <c r="B26619" t="s">
        <v>17</v>
      </c>
      <c r="C26619" t="s">
        <v>66</v>
      </c>
      <c r="D26619" t="s">
        <v>67</v>
      </c>
      <c r="E26619" t="s">
        <v>182</v>
      </c>
      <c r="F26619">
        <v>5269.1297999999997</v>
      </c>
    </row>
    <row r="26620" spans="1:6" x14ac:dyDescent="0.45">
      <c r="A26620">
        <v>991139</v>
      </c>
      <c r="B26620" t="s">
        <v>10</v>
      </c>
      <c r="C26620" t="s">
        <v>66</v>
      </c>
      <c r="D26620" t="s">
        <v>67</v>
      </c>
      <c r="E26620" t="s">
        <v>182</v>
      </c>
      <c r="F26620">
        <v>3598.4735999999998</v>
      </c>
    </row>
    <row r="26621" spans="1:6" x14ac:dyDescent="0.45">
      <c r="A26621">
        <v>990118</v>
      </c>
      <c r="B26621" t="s">
        <v>79</v>
      </c>
      <c r="C26621" t="s">
        <v>66</v>
      </c>
      <c r="D26621" t="s">
        <v>67</v>
      </c>
      <c r="E26621" t="s">
        <v>182</v>
      </c>
      <c r="F26621">
        <v>8352.2999999999993</v>
      </c>
    </row>
    <row r="26622" spans="1:6" x14ac:dyDescent="0.45">
      <c r="A26622">
        <v>989964</v>
      </c>
      <c r="B26622" t="s">
        <v>17</v>
      </c>
      <c r="C26622" t="s">
        <v>66</v>
      </c>
      <c r="D26622" t="s">
        <v>67</v>
      </c>
      <c r="E26622" t="s">
        <v>182</v>
      </c>
      <c r="F26622">
        <v>3462.0767999999998</v>
      </c>
    </row>
    <row r="26623" spans="1:6" x14ac:dyDescent="0.45">
      <c r="A26623">
        <v>991067</v>
      </c>
      <c r="B26623" t="s">
        <v>13</v>
      </c>
      <c r="C26623" t="s">
        <v>66</v>
      </c>
      <c r="D26623" t="s">
        <v>67</v>
      </c>
      <c r="E26623" t="s">
        <v>182</v>
      </c>
      <c r="F26623">
        <v>7357.7969999999996</v>
      </c>
    </row>
    <row r="26624" spans="1:6" x14ac:dyDescent="0.45">
      <c r="A26624">
        <v>989849</v>
      </c>
      <c r="B26624" t="s">
        <v>37</v>
      </c>
      <c r="C26624" t="s">
        <v>66</v>
      </c>
      <c r="D26624" t="s">
        <v>67</v>
      </c>
      <c r="E26624" t="s">
        <v>182</v>
      </c>
      <c r="F26624">
        <v>1917.45</v>
      </c>
    </row>
    <row r="26625" spans="1:6" x14ac:dyDescent="0.45">
      <c r="A26625">
        <v>991696</v>
      </c>
      <c r="B26625" t="s">
        <v>42</v>
      </c>
      <c r="C26625" t="s">
        <v>66</v>
      </c>
      <c r="D26625" t="s">
        <v>67</v>
      </c>
      <c r="E26625" t="s">
        <v>182</v>
      </c>
      <c r="F26625">
        <v>9601.0920000000006</v>
      </c>
    </row>
    <row r="26626" spans="1:6" x14ac:dyDescent="0.45">
      <c r="A26626">
        <v>991601</v>
      </c>
      <c r="B26626" t="s">
        <v>6</v>
      </c>
      <c r="C26626" t="s">
        <v>66</v>
      </c>
      <c r="D26626" t="s">
        <v>67</v>
      </c>
      <c r="E26626" t="s">
        <v>182</v>
      </c>
      <c r="F26626">
        <v>3548.1545999999998</v>
      </c>
    </row>
    <row r="26627" spans="1:6" x14ac:dyDescent="0.45">
      <c r="A26627">
        <v>991270</v>
      </c>
      <c r="B26627" t="s">
        <v>10</v>
      </c>
      <c r="C26627" t="s">
        <v>66</v>
      </c>
      <c r="D26627" t="s">
        <v>67</v>
      </c>
      <c r="E26627" t="s">
        <v>182</v>
      </c>
      <c r="F26627">
        <v>4427.3951999999999</v>
      </c>
    </row>
    <row r="26628" spans="1:6" x14ac:dyDescent="0.45">
      <c r="A26628">
        <v>991418</v>
      </c>
      <c r="B26628" t="s">
        <v>23</v>
      </c>
      <c r="C26628" t="s">
        <v>66</v>
      </c>
      <c r="D26628" t="s">
        <v>67</v>
      </c>
      <c r="E26628" t="s">
        <v>182</v>
      </c>
      <c r="F26628">
        <v>5398.6686</v>
      </c>
    </row>
    <row r="26629" spans="1:6" x14ac:dyDescent="0.45">
      <c r="A26629">
        <v>990282</v>
      </c>
      <c r="B26629" t="s">
        <v>44</v>
      </c>
      <c r="C26629" t="s">
        <v>66</v>
      </c>
      <c r="D26629" t="s">
        <v>67</v>
      </c>
      <c r="E26629" t="s">
        <v>182</v>
      </c>
      <c r="F26629">
        <v>2390.3154</v>
      </c>
    </row>
    <row r="26630" spans="1:6" x14ac:dyDescent="0.45">
      <c r="A26630">
        <v>1070609</v>
      </c>
      <c r="B26630" t="s">
        <v>23</v>
      </c>
      <c r="C26630" t="s">
        <v>66</v>
      </c>
      <c r="D26630" t="s">
        <v>67</v>
      </c>
      <c r="E26630" t="s">
        <v>182</v>
      </c>
      <c r="F26630">
        <v>3933.4416000000001</v>
      </c>
    </row>
    <row r="26631" spans="1:6" x14ac:dyDescent="0.45">
      <c r="A26631">
        <v>1070647</v>
      </c>
      <c r="B26631" t="s">
        <v>37</v>
      </c>
      <c r="C26631" t="s">
        <v>66</v>
      </c>
      <c r="D26631" t="s">
        <v>67</v>
      </c>
      <c r="E26631" t="s">
        <v>182</v>
      </c>
      <c r="F26631">
        <v>10369.982400000001</v>
      </c>
    </row>
    <row r="26632" spans="1:6" x14ac:dyDescent="0.45">
      <c r="A26632">
        <v>932561</v>
      </c>
      <c r="B26632" t="s">
        <v>19</v>
      </c>
      <c r="C26632" t="s">
        <v>66</v>
      </c>
      <c r="D26632" t="s">
        <v>67</v>
      </c>
      <c r="E26632" t="s">
        <v>182</v>
      </c>
      <c r="F26632">
        <v>21000</v>
      </c>
    </row>
    <row r="26633" spans="1:6" x14ac:dyDescent="0.45">
      <c r="A26633">
        <v>932937</v>
      </c>
      <c r="B26633" t="s">
        <v>74</v>
      </c>
      <c r="C26633" t="s">
        <v>66</v>
      </c>
      <c r="D26633" t="s">
        <v>67</v>
      </c>
      <c r="E26633" t="s">
        <v>182</v>
      </c>
      <c r="F26633">
        <v>48378.316800000001</v>
      </c>
    </row>
    <row r="26634" spans="1:6" x14ac:dyDescent="0.45">
      <c r="A26634">
        <v>932485</v>
      </c>
      <c r="B26634" t="s">
        <v>119</v>
      </c>
      <c r="C26634" t="s">
        <v>66</v>
      </c>
      <c r="D26634" t="s">
        <v>67</v>
      </c>
      <c r="E26634" t="s">
        <v>182</v>
      </c>
      <c r="F26634">
        <v>75000</v>
      </c>
    </row>
    <row r="26635" spans="1:6" x14ac:dyDescent="0.45">
      <c r="A26635">
        <v>904231</v>
      </c>
      <c r="B26635" t="s">
        <v>145</v>
      </c>
      <c r="C26635" t="s">
        <v>66</v>
      </c>
      <c r="D26635" t="s">
        <v>67</v>
      </c>
      <c r="E26635" t="s">
        <v>182</v>
      </c>
      <c r="F26635">
        <v>12480</v>
      </c>
    </row>
    <row r="26636" spans="1:6" x14ac:dyDescent="0.45">
      <c r="A26636">
        <v>905869</v>
      </c>
      <c r="B26636" t="s">
        <v>172</v>
      </c>
      <c r="C26636" t="s">
        <v>66</v>
      </c>
      <c r="D26636" t="s">
        <v>67</v>
      </c>
      <c r="E26636" t="s">
        <v>182</v>
      </c>
      <c r="F26636">
        <v>6431.1</v>
      </c>
    </row>
    <row r="26637" spans="1:6" x14ac:dyDescent="0.45">
      <c r="A26637">
        <v>904155</v>
      </c>
      <c r="B26637" t="s">
        <v>79</v>
      </c>
      <c r="C26637" t="s">
        <v>66</v>
      </c>
      <c r="D26637" t="s">
        <v>67</v>
      </c>
      <c r="E26637" t="s">
        <v>182</v>
      </c>
      <c r="F26637">
        <v>23760</v>
      </c>
    </row>
    <row r="26638" spans="1:6" x14ac:dyDescent="0.45">
      <c r="A26638">
        <v>904359</v>
      </c>
      <c r="B26638" t="s">
        <v>146</v>
      </c>
      <c r="C26638" t="s">
        <v>66</v>
      </c>
      <c r="D26638" t="s">
        <v>67</v>
      </c>
      <c r="E26638" t="s">
        <v>182</v>
      </c>
      <c r="F26638">
        <v>10200</v>
      </c>
    </row>
    <row r="26639" spans="1:6" x14ac:dyDescent="0.45">
      <c r="A26639">
        <v>905605</v>
      </c>
      <c r="B26639" t="s">
        <v>10</v>
      </c>
      <c r="C26639" t="s">
        <v>66</v>
      </c>
      <c r="D26639" t="s">
        <v>67</v>
      </c>
      <c r="E26639" t="s">
        <v>182</v>
      </c>
      <c r="F26639">
        <v>11378.1</v>
      </c>
    </row>
    <row r="26640" spans="1:6" x14ac:dyDescent="0.45">
      <c r="A26640">
        <v>904749</v>
      </c>
      <c r="B26640" t="s">
        <v>99</v>
      </c>
      <c r="C26640" t="s">
        <v>66</v>
      </c>
      <c r="D26640" t="s">
        <v>67</v>
      </c>
      <c r="E26640" t="s">
        <v>182</v>
      </c>
      <c r="F26640">
        <v>70200</v>
      </c>
    </row>
    <row r="26641" spans="1:6" x14ac:dyDescent="0.45">
      <c r="A26641">
        <v>1146366</v>
      </c>
      <c r="B26641" t="s">
        <v>56</v>
      </c>
      <c r="C26641" t="s">
        <v>66</v>
      </c>
      <c r="D26641" t="s">
        <v>67</v>
      </c>
      <c r="E26641" t="s">
        <v>182</v>
      </c>
      <c r="F26641">
        <v>1794.3030000000001</v>
      </c>
    </row>
    <row r="26642" spans="1:6" x14ac:dyDescent="0.45">
      <c r="A26642">
        <v>1146356</v>
      </c>
      <c r="B26642" t="s">
        <v>123</v>
      </c>
      <c r="C26642" t="s">
        <v>66</v>
      </c>
      <c r="D26642" t="s">
        <v>67</v>
      </c>
      <c r="E26642" t="s">
        <v>182</v>
      </c>
      <c r="F26642">
        <v>2363.223</v>
      </c>
    </row>
    <row r="26643" spans="1:6" x14ac:dyDescent="0.45">
      <c r="A26643">
        <v>1031692</v>
      </c>
      <c r="B26643" t="s">
        <v>79</v>
      </c>
      <c r="C26643" t="s">
        <v>66</v>
      </c>
      <c r="D26643" t="s">
        <v>67</v>
      </c>
      <c r="E26643" t="s">
        <v>182</v>
      </c>
      <c r="F26643">
        <v>4017.42</v>
      </c>
    </row>
    <row r="26644" spans="1:6" x14ac:dyDescent="0.45">
      <c r="A26644">
        <v>1031980</v>
      </c>
      <c r="B26644" t="s">
        <v>19</v>
      </c>
      <c r="C26644" t="s">
        <v>66</v>
      </c>
      <c r="D26644" t="s">
        <v>67</v>
      </c>
      <c r="E26644" t="s">
        <v>182</v>
      </c>
      <c r="F26644">
        <v>24891.06</v>
      </c>
    </row>
    <row r="26645" spans="1:6" x14ac:dyDescent="0.45">
      <c r="A26645">
        <v>1031990</v>
      </c>
      <c r="B26645" t="s">
        <v>85</v>
      </c>
      <c r="C26645" t="s">
        <v>66</v>
      </c>
      <c r="D26645" t="s">
        <v>67</v>
      </c>
      <c r="E26645" t="s">
        <v>182</v>
      </c>
      <c r="F26645">
        <v>55163.22</v>
      </c>
    </row>
    <row r="26646" spans="1:6" x14ac:dyDescent="0.45">
      <c r="A26646">
        <v>1031994</v>
      </c>
      <c r="B26646" t="s">
        <v>34</v>
      </c>
      <c r="C26646" t="s">
        <v>66</v>
      </c>
      <c r="D26646" t="s">
        <v>67</v>
      </c>
      <c r="E26646" t="s">
        <v>182</v>
      </c>
      <c r="F26646">
        <v>52226.46</v>
      </c>
    </row>
    <row r="26647" spans="1:6" x14ac:dyDescent="0.45">
      <c r="A26647">
        <v>1029908</v>
      </c>
      <c r="B26647" t="s">
        <v>13</v>
      </c>
      <c r="C26647" t="s">
        <v>66</v>
      </c>
      <c r="D26647" t="s">
        <v>67</v>
      </c>
      <c r="E26647" t="s">
        <v>182</v>
      </c>
      <c r="F26647">
        <v>146664</v>
      </c>
    </row>
    <row r="26648" spans="1:6" x14ac:dyDescent="0.45">
      <c r="A26648">
        <v>1029865</v>
      </c>
      <c r="B26648" t="s">
        <v>74</v>
      </c>
      <c r="C26648" t="s">
        <v>66</v>
      </c>
      <c r="D26648" t="s">
        <v>67</v>
      </c>
      <c r="E26648" t="s">
        <v>182</v>
      </c>
      <c r="F26648">
        <v>24429.42</v>
      </c>
    </row>
    <row r="26649" spans="1:6" x14ac:dyDescent="0.45">
      <c r="A26649">
        <v>1029822</v>
      </c>
      <c r="B26649" t="s">
        <v>79</v>
      </c>
      <c r="C26649" t="s">
        <v>66</v>
      </c>
      <c r="D26649" t="s">
        <v>67</v>
      </c>
      <c r="E26649" t="s">
        <v>182</v>
      </c>
      <c r="F26649">
        <v>85579.199999999997</v>
      </c>
    </row>
    <row r="26650" spans="1:6" x14ac:dyDescent="0.45">
      <c r="A26650">
        <v>1029833</v>
      </c>
      <c r="B26650" t="s">
        <v>98</v>
      </c>
      <c r="C26650" t="s">
        <v>66</v>
      </c>
      <c r="D26650" t="s">
        <v>67</v>
      </c>
      <c r="E26650" t="s">
        <v>182</v>
      </c>
      <c r="F26650">
        <v>35422.659</v>
      </c>
    </row>
    <row r="26651" spans="1:6" x14ac:dyDescent="0.45">
      <c r="A26651">
        <v>815640</v>
      </c>
      <c r="B26651" t="s">
        <v>43</v>
      </c>
      <c r="C26651" t="s">
        <v>66</v>
      </c>
      <c r="D26651" t="s">
        <v>67</v>
      </c>
      <c r="E26651" t="s">
        <v>179</v>
      </c>
      <c r="F26651">
        <v>810</v>
      </c>
    </row>
    <row r="26652" spans="1:6" x14ac:dyDescent="0.45">
      <c r="A26652">
        <v>815252</v>
      </c>
      <c r="B26652" t="s">
        <v>10</v>
      </c>
      <c r="C26652" t="s">
        <v>66</v>
      </c>
      <c r="D26652" t="s">
        <v>67</v>
      </c>
      <c r="E26652" t="s">
        <v>179</v>
      </c>
      <c r="F26652">
        <v>2880</v>
      </c>
    </row>
    <row r="26653" spans="1:6" x14ac:dyDescent="0.45">
      <c r="A26653">
        <v>815658</v>
      </c>
      <c r="B26653" t="s">
        <v>46</v>
      </c>
      <c r="C26653" t="s">
        <v>66</v>
      </c>
      <c r="D26653" t="s">
        <v>67</v>
      </c>
      <c r="E26653" t="s">
        <v>179</v>
      </c>
      <c r="F26653">
        <v>6240</v>
      </c>
    </row>
    <row r="26654" spans="1:6" x14ac:dyDescent="0.45">
      <c r="A26654">
        <v>815327</v>
      </c>
      <c r="B26654" t="s">
        <v>143</v>
      </c>
      <c r="C26654" t="s">
        <v>66</v>
      </c>
      <c r="D26654" t="s">
        <v>67</v>
      </c>
      <c r="E26654" t="s">
        <v>179</v>
      </c>
      <c r="F26654">
        <v>16200</v>
      </c>
    </row>
    <row r="26655" spans="1:6" x14ac:dyDescent="0.45">
      <c r="A26655">
        <v>1010597</v>
      </c>
      <c r="B26655" t="s">
        <v>74</v>
      </c>
      <c r="C26655" t="s">
        <v>66</v>
      </c>
      <c r="D26655" t="s">
        <v>67</v>
      </c>
      <c r="E26655" t="s">
        <v>179</v>
      </c>
      <c r="F26655">
        <v>1677.7367999999999</v>
      </c>
    </row>
    <row r="26656" spans="1:6" x14ac:dyDescent="0.45">
      <c r="A26656">
        <v>1010600</v>
      </c>
      <c r="B26656" t="s">
        <v>21</v>
      </c>
      <c r="C26656" t="s">
        <v>66</v>
      </c>
      <c r="D26656" t="s">
        <v>67</v>
      </c>
      <c r="E26656" t="s">
        <v>179</v>
      </c>
      <c r="F26656">
        <v>1903.5072</v>
      </c>
    </row>
    <row r="26657" spans="1:6" x14ac:dyDescent="0.45">
      <c r="A26657">
        <v>1010412</v>
      </c>
      <c r="B26657" t="s">
        <v>63</v>
      </c>
      <c r="C26657" t="s">
        <v>66</v>
      </c>
      <c r="D26657" t="s">
        <v>67</v>
      </c>
      <c r="E26657" t="s">
        <v>179</v>
      </c>
      <c r="F26657">
        <v>2538.0095999999999</v>
      </c>
    </row>
    <row r="26658" spans="1:6" x14ac:dyDescent="0.45">
      <c r="A26658">
        <v>1098921</v>
      </c>
      <c r="B26658" t="s">
        <v>172</v>
      </c>
      <c r="C26658" t="s">
        <v>66</v>
      </c>
      <c r="D26658" t="s">
        <v>67</v>
      </c>
      <c r="E26658" t="s">
        <v>179</v>
      </c>
      <c r="F26658">
        <v>2667.6</v>
      </c>
    </row>
    <row r="26659" spans="1:6" x14ac:dyDescent="0.45">
      <c r="A26659">
        <v>1098936</v>
      </c>
      <c r="B26659" t="s">
        <v>13</v>
      </c>
      <c r="C26659" t="s">
        <v>66</v>
      </c>
      <c r="D26659" t="s">
        <v>67</v>
      </c>
      <c r="E26659" t="s">
        <v>179</v>
      </c>
      <c r="F26659">
        <v>12086.843999999999</v>
      </c>
    </row>
    <row r="26660" spans="1:6" x14ac:dyDescent="0.45">
      <c r="A26660">
        <v>1128638</v>
      </c>
      <c r="B26660" t="s">
        <v>10</v>
      </c>
      <c r="C26660" t="s">
        <v>66</v>
      </c>
      <c r="D26660" t="s">
        <v>67</v>
      </c>
      <c r="E26660" t="s">
        <v>179</v>
      </c>
      <c r="F26660">
        <v>13049.454599999999</v>
      </c>
    </row>
    <row r="26661" spans="1:6" x14ac:dyDescent="0.45">
      <c r="A26661">
        <v>1053240</v>
      </c>
      <c r="B26661" t="s">
        <v>18</v>
      </c>
      <c r="C26661" t="s">
        <v>66</v>
      </c>
      <c r="D26661" t="s">
        <v>67</v>
      </c>
      <c r="E26661" t="s">
        <v>179</v>
      </c>
      <c r="F26661">
        <v>15585.855600000001</v>
      </c>
    </row>
    <row r="26662" spans="1:6" x14ac:dyDescent="0.45">
      <c r="A26662">
        <v>990512</v>
      </c>
      <c r="B26662" t="s">
        <v>113</v>
      </c>
      <c r="C26662" t="s">
        <v>66</v>
      </c>
      <c r="D26662" t="s">
        <v>67</v>
      </c>
      <c r="E26662" t="s">
        <v>179</v>
      </c>
      <c r="F26662">
        <v>2065.4027999999998</v>
      </c>
    </row>
    <row r="26663" spans="1:6" x14ac:dyDescent="0.45">
      <c r="A26663">
        <v>990832</v>
      </c>
      <c r="B26663" t="s">
        <v>50</v>
      </c>
      <c r="C26663" t="s">
        <v>66</v>
      </c>
      <c r="D26663" t="s">
        <v>67</v>
      </c>
      <c r="E26663" t="s">
        <v>179</v>
      </c>
      <c r="F26663">
        <v>1358.2128</v>
      </c>
    </row>
    <row r="26664" spans="1:6" x14ac:dyDescent="0.45">
      <c r="A26664">
        <v>990930</v>
      </c>
      <c r="B26664" t="s">
        <v>19</v>
      </c>
      <c r="C26664" t="s">
        <v>66</v>
      </c>
      <c r="D26664" t="s">
        <v>67</v>
      </c>
      <c r="E26664" t="s">
        <v>179</v>
      </c>
      <c r="F26664">
        <v>2377.7759999999998</v>
      </c>
    </row>
    <row r="26665" spans="1:6" x14ac:dyDescent="0.45">
      <c r="A26665">
        <v>990064</v>
      </c>
      <c r="B26665" t="s">
        <v>20</v>
      </c>
      <c r="C26665" t="s">
        <v>66</v>
      </c>
      <c r="D26665" t="s">
        <v>67</v>
      </c>
      <c r="E26665" t="s">
        <v>179</v>
      </c>
      <c r="F26665">
        <v>4445.5104000000001</v>
      </c>
    </row>
    <row r="26666" spans="1:6" x14ac:dyDescent="0.45">
      <c r="A26666">
        <v>989630</v>
      </c>
      <c r="B26666" t="s">
        <v>37</v>
      </c>
      <c r="C26666" t="s">
        <v>66</v>
      </c>
      <c r="D26666" t="s">
        <v>67</v>
      </c>
      <c r="E26666" t="s">
        <v>179</v>
      </c>
      <c r="F26666">
        <v>3467.607</v>
      </c>
    </row>
    <row r="26667" spans="1:6" x14ac:dyDescent="0.45">
      <c r="A26667">
        <v>990176</v>
      </c>
      <c r="B26667" t="s">
        <v>40</v>
      </c>
      <c r="C26667" t="s">
        <v>66</v>
      </c>
      <c r="D26667" t="s">
        <v>67</v>
      </c>
      <c r="E26667" t="s">
        <v>179</v>
      </c>
      <c r="F26667">
        <v>902.13239999999996</v>
      </c>
    </row>
    <row r="26668" spans="1:6" x14ac:dyDescent="0.45">
      <c r="A26668">
        <v>990323</v>
      </c>
      <c r="B26668" t="s">
        <v>13</v>
      </c>
      <c r="C26668" t="s">
        <v>66</v>
      </c>
      <c r="D26668" t="s">
        <v>67</v>
      </c>
      <c r="E26668" t="s">
        <v>179</v>
      </c>
      <c r="F26668">
        <v>1521.2496000000001</v>
      </c>
    </row>
    <row r="26669" spans="1:6" x14ac:dyDescent="0.45">
      <c r="A26669">
        <v>991325</v>
      </c>
      <c r="B26669" t="s">
        <v>37</v>
      </c>
      <c r="C26669" t="s">
        <v>66</v>
      </c>
      <c r="D26669" t="s">
        <v>67</v>
      </c>
      <c r="E26669" t="s">
        <v>179</v>
      </c>
      <c r="F26669">
        <v>2376.2844</v>
      </c>
    </row>
    <row r="26670" spans="1:6" x14ac:dyDescent="0.45">
      <c r="A26670">
        <v>990462</v>
      </c>
      <c r="B26670" t="s">
        <v>124</v>
      </c>
      <c r="C26670" t="s">
        <v>66</v>
      </c>
      <c r="D26670" t="s">
        <v>67</v>
      </c>
      <c r="E26670" t="s">
        <v>179</v>
      </c>
      <c r="F26670">
        <v>4545.3419999999996</v>
      </c>
    </row>
    <row r="26671" spans="1:6" x14ac:dyDescent="0.45">
      <c r="A26671">
        <v>991286</v>
      </c>
      <c r="B26671" t="s">
        <v>51</v>
      </c>
      <c r="C26671" t="s">
        <v>66</v>
      </c>
      <c r="D26671" t="s">
        <v>67</v>
      </c>
      <c r="E26671" t="s">
        <v>179</v>
      </c>
      <c r="F26671">
        <v>7594.2366000000002</v>
      </c>
    </row>
    <row r="26672" spans="1:6" x14ac:dyDescent="0.45">
      <c r="A26672">
        <v>991665</v>
      </c>
      <c r="B26672" t="s">
        <v>28</v>
      </c>
      <c r="C26672" t="s">
        <v>66</v>
      </c>
      <c r="D26672" t="s">
        <v>67</v>
      </c>
      <c r="E26672" t="s">
        <v>179</v>
      </c>
      <c r="F26672">
        <v>8402.2091999999993</v>
      </c>
    </row>
    <row r="26673" spans="1:6" x14ac:dyDescent="0.45">
      <c r="A26673">
        <v>990982</v>
      </c>
      <c r="B26673" t="s">
        <v>124</v>
      </c>
      <c r="C26673" t="s">
        <v>66</v>
      </c>
      <c r="D26673" t="s">
        <v>67</v>
      </c>
      <c r="E26673" t="s">
        <v>179</v>
      </c>
      <c r="F26673">
        <v>2181.114</v>
      </c>
    </row>
    <row r="26674" spans="1:6" x14ac:dyDescent="0.45">
      <c r="A26674">
        <v>990076</v>
      </c>
      <c r="B26674" t="s">
        <v>10</v>
      </c>
      <c r="C26674" t="s">
        <v>66</v>
      </c>
      <c r="D26674" t="s">
        <v>67</v>
      </c>
      <c r="E26674" t="s">
        <v>179</v>
      </c>
      <c r="F26674">
        <v>1260.4356</v>
      </c>
    </row>
    <row r="26675" spans="1:6" x14ac:dyDescent="0.45">
      <c r="A26675">
        <v>990836</v>
      </c>
      <c r="B26675" t="s">
        <v>96</v>
      </c>
      <c r="C26675" t="s">
        <v>66</v>
      </c>
      <c r="D26675" t="s">
        <v>67</v>
      </c>
      <c r="E26675" t="s">
        <v>179</v>
      </c>
      <c r="F26675">
        <v>6621.4368000000004</v>
      </c>
    </row>
    <row r="26676" spans="1:6" x14ac:dyDescent="0.45">
      <c r="A26676">
        <v>990172</v>
      </c>
      <c r="B26676" t="s">
        <v>79</v>
      </c>
      <c r="C26676" t="s">
        <v>66</v>
      </c>
      <c r="D26676" t="s">
        <v>67</v>
      </c>
      <c r="E26676" t="s">
        <v>179</v>
      </c>
      <c r="F26676">
        <v>2965.9722000000002</v>
      </c>
    </row>
    <row r="26677" spans="1:6" x14ac:dyDescent="0.45">
      <c r="A26677">
        <v>989995</v>
      </c>
      <c r="B26677" t="s">
        <v>50</v>
      </c>
      <c r="C26677" t="s">
        <v>66</v>
      </c>
      <c r="D26677" t="s">
        <v>67</v>
      </c>
      <c r="E26677" t="s">
        <v>179</v>
      </c>
      <c r="F26677">
        <v>1771.3920000000001</v>
      </c>
    </row>
    <row r="26678" spans="1:6" x14ac:dyDescent="0.45">
      <c r="A26678">
        <v>990187</v>
      </c>
      <c r="B26678" t="s">
        <v>74</v>
      </c>
      <c r="C26678" t="s">
        <v>66</v>
      </c>
      <c r="D26678" t="s">
        <v>67</v>
      </c>
      <c r="E26678" t="s">
        <v>179</v>
      </c>
      <c r="F26678">
        <v>1890.672</v>
      </c>
    </row>
    <row r="26679" spans="1:6" x14ac:dyDescent="0.45">
      <c r="A26679">
        <v>990619</v>
      </c>
      <c r="B26679" t="s">
        <v>97</v>
      </c>
      <c r="C26679" t="s">
        <v>66</v>
      </c>
      <c r="D26679" t="s">
        <v>67</v>
      </c>
      <c r="E26679" t="s">
        <v>179</v>
      </c>
      <c r="F26679">
        <v>3588.4319999999998</v>
      </c>
    </row>
    <row r="26680" spans="1:6" x14ac:dyDescent="0.45">
      <c r="A26680">
        <v>990905</v>
      </c>
      <c r="B26680" t="s">
        <v>92</v>
      </c>
      <c r="C26680" t="s">
        <v>66</v>
      </c>
      <c r="D26680" t="s">
        <v>67</v>
      </c>
      <c r="E26680" t="s">
        <v>179</v>
      </c>
      <c r="F26680">
        <v>12948.352199999999</v>
      </c>
    </row>
    <row r="26681" spans="1:6" x14ac:dyDescent="0.45">
      <c r="A26681">
        <v>991560</v>
      </c>
      <c r="B26681" t="s">
        <v>25</v>
      </c>
      <c r="C26681" t="s">
        <v>66</v>
      </c>
      <c r="D26681" t="s">
        <v>67</v>
      </c>
      <c r="E26681" t="s">
        <v>179</v>
      </c>
      <c r="F26681">
        <v>9827.8356000000003</v>
      </c>
    </row>
    <row r="26682" spans="1:6" x14ac:dyDescent="0.45">
      <c r="A26682">
        <v>991280</v>
      </c>
      <c r="B26682" t="s">
        <v>61</v>
      </c>
      <c r="C26682" t="s">
        <v>66</v>
      </c>
      <c r="D26682" t="s">
        <v>67</v>
      </c>
      <c r="E26682" t="s">
        <v>179</v>
      </c>
      <c r="F26682">
        <v>8520.5616000000009</v>
      </c>
    </row>
    <row r="26683" spans="1:6" x14ac:dyDescent="0.45">
      <c r="A26683">
        <v>990157</v>
      </c>
      <c r="B26683" t="s">
        <v>112</v>
      </c>
      <c r="C26683" t="s">
        <v>66</v>
      </c>
      <c r="D26683" t="s">
        <v>67</v>
      </c>
      <c r="E26683" t="s">
        <v>179</v>
      </c>
      <c r="F26683">
        <v>3335.598</v>
      </c>
    </row>
    <row r="26684" spans="1:6" x14ac:dyDescent="0.45">
      <c r="A26684">
        <v>991254</v>
      </c>
      <c r="B26684" t="s">
        <v>60</v>
      </c>
      <c r="C26684" t="s">
        <v>66</v>
      </c>
      <c r="D26684" t="s">
        <v>67</v>
      </c>
      <c r="E26684" t="s">
        <v>179</v>
      </c>
      <c r="F26684">
        <v>11861.9424</v>
      </c>
    </row>
    <row r="26685" spans="1:6" x14ac:dyDescent="0.45">
      <c r="A26685">
        <v>991464</v>
      </c>
      <c r="B26685" t="s">
        <v>20</v>
      </c>
      <c r="C26685" t="s">
        <v>66</v>
      </c>
      <c r="D26685" t="s">
        <v>67</v>
      </c>
      <c r="E26685" t="s">
        <v>179</v>
      </c>
      <c r="F26685">
        <v>3673.0367999999999</v>
      </c>
    </row>
    <row r="26686" spans="1:6" x14ac:dyDescent="0.45">
      <c r="A26686">
        <v>990551</v>
      </c>
      <c r="B26686" t="s">
        <v>10</v>
      </c>
      <c r="C26686" t="s">
        <v>66</v>
      </c>
      <c r="D26686" t="s">
        <v>67</v>
      </c>
      <c r="E26686" t="s">
        <v>179</v>
      </c>
      <c r="F26686">
        <v>2573.7972</v>
      </c>
    </row>
    <row r="26687" spans="1:6" x14ac:dyDescent="0.45">
      <c r="A26687">
        <v>991436</v>
      </c>
      <c r="B26687" t="s">
        <v>185</v>
      </c>
      <c r="C26687" t="s">
        <v>66</v>
      </c>
      <c r="D26687" t="s">
        <v>67</v>
      </c>
      <c r="E26687" t="s">
        <v>179</v>
      </c>
      <c r="F26687">
        <v>6920.7996000000003</v>
      </c>
    </row>
    <row r="26688" spans="1:6" x14ac:dyDescent="0.45">
      <c r="A26688">
        <v>991613</v>
      </c>
      <c r="B26688" t="s">
        <v>137</v>
      </c>
      <c r="C26688" t="s">
        <v>66</v>
      </c>
      <c r="D26688" t="s">
        <v>67</v>
      </c>
      <c r="E26688" t="s">
        <v>179</v>
      </c>
      <c r="F26688">
        <v>8154.4319999999998</v>
      </c>
    </row>
    <row r="26689" spans="1:6" x14ac:dyDescent="0.45">
      <c r="A26689">
        <v>991108</v>
      </c>
      <c r="B26689" t="s">
        <v>144</v>
      </c>
      <c r="C26689" t="s">
        <v>66</v>
      </c>
      <c r="D26689" t="s">
        <v>67</v>
      </c>
      <c r="E26689" t="s">
        <v>179</v>
      </c>
      <c r="F26689">
        <v>3610.152</v>
      </c>
    </row>
    <row r="26690" spans="1:6" x14ac:dyDescent="0.45">
      <c r="A26690">
        <v>991159</v>
      </c>
      <c r="B26690" t="s">
        <v>129</v>
      </c>
      <c r="C26690" t="s">
        <v>66</v>
      </c>
      <c r="D26690" t="s">
        <v>67</v>
      </c>
      <c r="E26690" t="s">
        <v>179</v>
      </c>
      <c r="F26690">
        <v>6782.3280000000004</v>
      </c>
    </row>
    <row r="26691" spans="1:6" x14ac:dyDescent="0.45">
      <c r="A26691">
        <v>990049</v>
      </c>
      <c r="B26691" t="s">
        <v>74</v>
      </c>
      <c r="C26691" t="s">
        <v>66</v>
      </c>
      <c r="D26691" t="s">
        <v>67</v>
      </c>
      <c r="E26691" t="s">
        <v>179</v>
      </c>
      <c r="F26691">
        <v>6597.8537999999999</v>
      </c>
    </row>
    <row r="26692" spans="1:6" x14ac:dyDescent="0.45">
      <c r="A26692">
        <v>990741</v>
      </c>
      <c r="B26692" t="s">
        <v>13</v>
      </c>
      <c r="C26692" t="s">
        <v>66</v>
      </c>
      <c r="D26692" t="s">
        <v>67</v>
      </c>
      <c r="E26692" t="s">
        <v>179</v>
      </c>
      <c r="F26692">
        <v>2800.6379999999999</v>
      </c>
    </row>
    <row r="26693" spans="1:6" x14ac:dyDescent="0.45">
      <c r="A26693">
        <v>990937</v>
      </c>
      <c r="B26693" t="s">
        <v>74</v>
      </c>
      <c r="C26693" t="s">
        <v>66</v>
      </c>
      <c r="D26693" t="s">
        <v>67</v>
      </c>
      <c r="E26693" t="s">
        <v>179</v>
      </c>
      <c r="F26693">
        <v>7165.9566000000004</v>
      </c>
    </row>
    <row r="26694" spans="1:6" x14ac:dyDescent="0.45">
      <c r="A26694">
        <v>1146372</v>
      </c>
      <c r="B26694" t="s">
        <v>79</v>
      </c>
      <c r="C26694" t="s">
        <v>66</v>
      </c>
      <c r="D26694" t="s">
        <v>67</v>
      </c>
      <c r="E26694" t="s">
        <v>179</v>
      </c>
      <c r="F26694">
        <v>332732.43</v>
      </c>
    </row>
    <row r="26695" spans="1:6" x14ac:dyDescent="0.45">
      <c r="A26695">
        <v>1146371</v>
      </c>
      <c r="B26695" t="s">
        <v>99</v>
      </c>
      <c r="C26695" t="s">
        <v>66</v>
      </c>
      <c r="D26695" t="s">
        <v>67</v>
      </c>
      <c r="E26695" t="s">
        <v>179</v>
      </c>
      <c r="F26695">
        <v>443643.24</v>
      </c>
    </row>
    <row r="26696" spans="1:6" x14ac:dyDescent="0.45">
      <c r="A26696">
        <v>1131670</v>
      </c>
      <c r="B26696" t="s">
        <v>41</v>
      </c>
      <c r="C26696" t="s">
        <v>66</v>
      </c>
      <c r="D26696" t="s">
        <v>67</v>
      </c>
      <c r="E26696" t="s">
        <v>179</v>
      </c>
      <c r="F26696">
        <v>1930.49424</v>
      </c>
    </row>
    <row r="26697" spans="1:6" x14ac:dyDescent="0.45">
      <c r="A26697">
        <v>1131678</v>
      </c>
      <c r="B26697" t="s">
        <v>28</v>
      </c>
      <c r="C26697" t="s">
        <v>66</v>
      </c>
      <c r="D26697" t="s">
        <v>67</v>
      </c>
      <c r="E26697" t="s">
        <v>179</v>
      </c>
      <c r="F26697">
        <v>2878.8072000000002</v>
      </c>
    </row>
    <row r="26698" spans="1:6" x14ac:dyDescent="0.45">
      <c r="A26698">
        <v>1131666</v>
      </c>
      <c r="B26698" t="s">
        <v>21</v>
      </c>
      <c r="C26698" t="s">
        <v>66</v>
      </c>
      <c r="D26698" t="s">
        <v>67</v>
      </c>
      <c r="E26698" t="s">
        <v>179</v>
      </c>
      <c r="F26698">
        <v>1662.6384</v>
      </c>
    </row>
    <row r="26699" spans="1:6" x14ac:dyDescent="0.45">
      <c r="A26699">
        <v>1029796</v>
      </c>
      <c r="B26699" t="s">
        <v>90</v>
      </c>
      <c r="C26699" t="s">
        <v>66</v>
      </c>
      <c r="D26699" t="s">
        <v>67</v>
      </c>
      <c r="E26699" t="s">
        <v>179</v>
      </c>
      <c r="F26699">
        <v>9000</v>
      </c>
    </row>
    <row r="26700" spans="1:6" x14ac:dyDescent="0.45">
      <c r="A26700">
        <v>1029789</v>
      </c>
      <c r="B26700" t="s">
        <v>32</v>
      </c>
      <c r="C26700" t="s">
        <v>66</v>
      </c>
      <c r="D26700" t="s">
        <v>67</v>
      </c>
      <c r="E26700" t="s">
        <v>179</v>
      </c>
      <c r="F26700">
        <v>42000</v>
      </c>
    </row>
    <row r="26701" spans="1:6" x14ac:dyDescent="0.45">
      <c r="A26701">
        <v>1029722</v>
      </c>
      <c r="B26701" t="s">
        <v>74</v>
      </c>
      <c r="C26701" t="s">
        <v>66</v>
      </c>
      <c r="D26701" t="s">
        <v>67</v>
      </c>
      <c r="E26701" t="s">
        <v>179</v>
      </c>
      <c r="F26701">
        <v>66000</v>
      </c>
    </row>
    <row r="26702" spans="1:6" x14ac:dyDescent="0.45">
      <c r="A26702">
        <v>1029765</v>
      </c>
      <c r="B26702" t="s">
        <v>13</v>
      </c>
      <c r="C26702" t="s">
        <v>66</v>
      </c>
      <c r="D26702" t="s">
        <v>67</v>
      </c>
      <c r="E26702" t="s">
        <v>179</v>
      </c>
      <c r="F26702">
        <v>84000</v>
      </c>
    </row>
    <row r="26703" spans="1:6" x14ac:dyDescent="0.45">
      <c r="A26703">
        <v>1029751</v>
      </c>
      <c r="B26703" t="s">
        <v>25</v>
      </c>
      <c r="C26703" t="s">
        <v>66</v>
      </c>
      <c r="D26703" t="s">
        <v>67</v>
      </c>
      <c r="E26703" t="s">
        <v>179</v>
      </c>
      <c r="F26703">
        <v>90000</v>
      </c>
    </row>
    <row r="26704" spans="1:6" x14ac:dyDescent="0.45">
      <c r="A26704">
        <v>1029752</v>
      </c>
      <c r="B26704" t="s">
        <v>125</v>
      </c>
      <c r="C26704" t="s">
        <v>66</v>
      </c>
      <c r="D26704" t="s">
        <v>67</v>
      </c>
      <c r="E26704" t="s">
        <v>179</v>
      </c>
      <c r="F26704">
        <v>90000</v>
      </c>
    </row>
    <row r="26705" spans="1:6" x14ac:dyDescent="0.45">
      <c r="A26705">
        <v>1021930</v>
      </c>
      <c r="B26705" t="s">
        <v>124</v>
      </c>
      <c r="C26705" t="s">
        <v>66</v>
      </c>
      <c r="D26705" t="s">
        <v>67</v>
      </c>
      <c r="E26705" t="s">
        <v>179</v>
      </c>
      <c r="F26705">
        <v>114360.864</v>
      </c>
    </row>
    <row r="26706" spans="1:6" x14ac:dyDescent="0.45">
      <c r="A26706">
        <v>1021905</v>
      </c>
      <c r="B26706" t="s">
        <v>13</v>
      </c>
      <c r="C26706" t="s">
        <v>66</v>
      </c>
      <c r="D26706" t="s">
        <v>67</v>
      </c>
      <c r="E26706" t="s">
        <v>179</v>
      </c>
      <c r="F26706">
        <v>145620</v>
      </c>
    </row>
    <row r="26707" spans="1:6" x14ac:dyDescent="0.45">
      <c r="A26707">
        <v>1021915</v>
      </c>
      <c r="B26707" t="s">
        <v>13</v>
      </c>
      <c r="C26707" t="s">
        <v>66</v>
      </c>
      <c r="D26707" t="s">
        <v>67</v>
      </c>
      <c r="E26707" t="s">
        <v>179</v>
      </c>
      <c r="F26707">
        <v>145562.4</v>
      </c>
    </row>
    <row r="26708" spans="1:6" x14ac:dyDescent="0.45">
      <c r="A26708">
        <v>1021945</v>
      </c>
      <c r="B26708" t="s">
        <v>13</v>
      </c>
      <c r="C26708" t="s">
        <v>66</v>
      </c>
      <c r="D26708" t="s">
        <v>67</v>
      </c>
      <c r="E26708" t="s">
        <v>179</v>
      </c>
      <c r="F26708">
        <v>188239.59</v>
      </c>
    </row>
    <row r="26709" spans="1:6" x14ac:dyDescent="0.45">
      <c r="A26709">
        <v>966637</v>
      </c>
      <c r="B26709" t="s">
        <v>74</v>
      </c>
      <c r="C26709" t="s">
        <v>66</v>
      </c>
      <c r="D26709" t="s">
        <v>67</v>
      </c>
      <c r="E26709" t="s">
        <v>166</v>
      </c>
      <c r="F26709">
        <v>9096.5267999999996</v>
      </c>
    </row>
    <row r="26710" spans="1:6" x14ac:dyDescent="0.45">
      <c r="A26710">
        <v>966724</v>
      </c>
      <c r="B26710" t="s">
        <v>97</v>
      </c>
      <c r="C26710" t="s">
        <v>66</v>
      </c>
      <c r="D26710" t="s">
        <v>67</v>
      </c>
      <c r="E26710" t="s">
        <v>166</v>
      </c>
      <c r="F26710">
        <v>80178.8652</v>
      </c>
    </row>
    <row r="26711" spans="1:6" x14ac:dyDescent="0.45">
      <c r="A26711">
        <v>966705</v>
      </c>
      <c r="B26711" t="s">
        <v>36</v>
      </c>
      <c r="C26711" t="s">
        <v>66</v>
      </c>
      <c r="D26711" t="s">
        <v>67</v>
      </c>
      <c r="E26711" t="s">
        <v>166</v>
      </c>
      <c r="F26711">
        <v>91720.137600000002</v>
      </c>
    </row>
    <row r="26712" spans="1:6" x14ac:dyDescent="0.45">
      <c r="A26712">
        <v>966677</v>
      </c>
      <c r="B26712" t="s">
        <v>10</v>
      </c>
      <c r="C26712" t="s">
        <v>66</v>
      </c>
      <c r="D26712" t="s">
        <v>67</v>
      </c>
      <c r="E26712" t="s">
        <v>166</v>
      </c>
      <c r="F26712">
        <v>12660.03</v>
      </c>
    </row>
    <row r="26713" spans="1:6" x14ac:dyDescent="0.45">
      <c r="A26713">
        <v>966747</v>
      </c>
      <c r="B26713" t="s">
        <v>61</v>
      </c>
      <c r="C26713" t="s">
        <v>66</v>
      </c>
      <c r="D26713" t="s">
        <v>67</v>
      </c>
      <c r="E26713" t="s">
        <v>166</v>
      </c>
      <c r="F26713">
        <v>8709.9258000000009</v>
      </c>
    </row>
    <row r="26714" spans="1:6" x14ac:dyDescent="0.45">
      <c r="A26714">
        <v>815583</v>
      </c>
      <c r="B26714" t="s">
        <v>19</v>
      </c>
      <c r="C26714" t="s">
        <v>66</v>
      </c>
      <c r="D26714" t="s">
        <v>67</v>
      </c>
      <c r="E26714" t="s">
        <v>166</v>
      </c>
      <c r="F26714">
        <v>768</v>
      </c>
    </row>
    <row r="26715" spans="1:6" x14ac:dyDescent="0.45">
      <c r="A26715">
        <v>815761</v>
      </c>
      <c r="B26715" t="s">
        <v>85</v>
      </c>
      <c r="C26715" t="s">
        <v>66</v>
      </c>
      <c r="D26715" t="s">
        <v>67</v>
      </c>
      <c r="E26715" t="s">
        <v>166</v>
      </c>
      <c r="F26715">
        <v>3420</v>
      </c>
    </row>
    <row r="26716" spans="1:6" x14ac:dyDescent="0.45">
      <c r="A26716">
        <v>815582</v>
      </c>
      <c r="B26716" t="s">
        <v>74</v>
      </c>
      <c r="C26716" t="s">
        <v>66</v>
      </c>
      <c r="D26716" t="s">
        <v>67</v>
      </c>
      <c r="E26716" t="s">
        <v>166</v>
      </c>
      <c r="F26716">
        <v>2400</v>
      </c>
    </row>
    <row r="26717" spans="1:6" x14ac:dyDescent="0.45">
      <c r="A26717">
        <v>1098857</v>
      </c>
      <c r="B26717" t="s">
        <v>54</v>
      </c>
      <c r="C26717" t="s">
        <v>66</v>
      </c>
      <c r="D26717" t="s">
        <v>67</v>
      </c>
      <c r="E26717" t="s">
        <v>166</v>
      </c>
      <c r="F26717">
        <v>5026.5540000000001</v>
      </c>
    </row>
    <row r="26718" spans="1:6" x14ac:dyDescent="0.45">
      <c r="A26718">
        <v>966881</v>
      </c>
      <c r="B26718" t="s">
        <v>134</v>
      </c>
      <c r="C26718" t="s">
        <v>66</v>
      </c>
      <c r="D26718" t="s">
        <v>67</v>
      </c>
      <c r="E26718" t="s">
        <v>166</v>
      </c>
      <c r="F26718">
        <v>1390.4603999999999</v>
      </c>
    </row>
    <row r="26719" spans="1:6" x14ac:dyDescent="0.45">
      <c r="A26719">
        <v>966938</v>
      </c>
      <c r="B26719" t="s">
        <v>119</v>
      </c>
      <c r="C26719" t="s">
        <v>66</v>
      </c>
      <c r="D26719" t="s">
        <v>67</v>
      </c>
      <c r="E26719" t="s">
        <v>166</v>
      </c>
      <c r="F26719">
        <v>1387.6092000000001</v>
      </c>
    </row>
    <row r="26720" spans="1:6" x14ac:dyDescent="0.45">
      <c r="A26720">
        <v>967055</v>
      </c>
      <c r="B26720" t="s">
        <v>140</v>
      </c>
      <c r="C26720" t="s">
        <v>66</v>
      </c>
      <c r="D26720" t="s">
        <v>67</v>
      </c>
      <c r="E26720" t="s">
        <v>166</v>
      </c>
      <c r="F26720">
        <v>42804.921600000001</v>
      </c>
    </row>
    <row r="26721" spans="1:6" x14ac:dyDescent="0.45">
      <c r="A26721">
        <v>967038</v>
      </c>
      <c r="B26721" t="s">
        <v>10</v>
      </c>
      <c r="C26721" t="s">
        <v>66</v>
      </c>
      <c r="D26721" t="s">
        <v>67</v>
      </c>
      <c r="E26721" t="s">
        <v>166</v>
      </c>
      <c r="F26721">
        <v>44630.864999999998</v>
      </c>
    </row>
    <row r="26722" spans="1:6" x14ac:dyDescent="0.45">
      <c r="A26722">
        <v>966957</v>
      </c>
      <c r="B26722" t="s">
        <v>63</v>
      </c>
      <c r="C26722" t="s">
        <v>66</v>
      </c>
      <c r="D26722" t="s">
        <v>67</v>
      </c>
      <c r="E26722" t="s">
        <v>166</v>
      </c>
      <c r="F26722">
        <v>3992.163</v>
      </c>
    </row>
    <row r="26723" spans="1:6" x14ac:dyDescent="0.45">
      <c r="A26723">
        <v>1053175</v>
      </c>
      <c r="B26723" t="s">
        <v>19</v>
      </c>
      <c r="C26723" t="s">
        <v>66</v>
      </c>
      <c r="D26723" t="s">
        <v>67</v>
      </c>
      <c r="E26723" t="s">
        <v>166</v>
      </c>
      <c r="F26723">
        <v>44604.596400000002</v>
      </c>
    </row>
    <row r="26724" spans="1:6" x14ac:dyDescent="0.45">
      <c r="A26724">
        <v>909299</v>
      </c>
      <c r="B26724" t="s">
        <v>21</v>
      </c>
      <c r="C26724" t="s">
        <v>66</v>
      </c>
      <c r="D26724" t="s">
        <v>67</v>
      </c>
      <c r="E26724" t="s">
        <v>166</v>
      </c>
      <c r="F26724">
        <v>13016.4648</v>
      </c>
    </row>
    <row r="26725" spans="1:6" x14ac:dyDescent="0.45">
      <c r="A26725">
        <v>989611</v>
      </c>
      <c r="B26725" t="s">
        <v>44</v>
      </c>
      <c r="C26725" t="s">
        <v>66</v>
      </c>
      <c r="D26725" t="s">
        <v>67</v>
      </c>
      <c r="E26725" t="s">
        <v>166</v>
      </c>
      <c r="F26725">
        <v>1625.1192000000001</v>
      </c>
    </row>
    <row r="26726" spans="1:6" x14ac:dyDescent="0.45">
      <c r="A26726">
        <v>990382</v>
      </c>
      <c r="B26726" t="s">
        <v>31</v>
      </c>
      <c r="C26726" t="s">
        <v>66</v>
      </c>
      <c r="D26726" t="s">
        <v>67</v>
      </c>
      <c r="E26726" t="s">
        <v>166</v>
      </c>
      <c r="F26726">
        <v>2714.1743999999999</v>
      </c>
    </row>
    <row r="26727" spans="1:6" x14ac:dyDescent="0.45">
      <c r="A26727">
        <v>991081</v>
      </c>
      <c r="B26727" t="s">
        <v>19</v>
      </c>
      <c r="C26727" t="s">
        <v>66</v>
      </c>
      <c r="D26727" t="s">
        <v>67</v>
      </c>
      <c r="E26727" t="s">
        <v>166</v>
      </c>
      <c r="F26727">
        <v>3637.0349999999999</v>
      </c>
    </row>
    <row r="26728" spans="1:6" x14ac:dyDescent="0.45">
      <c r="A26728">
        <v>991110</v>
      </c>
      <c r="B26728" t="s">
        <v>23</v>
      </c>
      <c r="C26728" t="s">
        <v>66</v>
      </c>
      <c r="D26728" t="s">
        <v>67</v>
      </c>
      <c r="E26728" t="s">
        <v>166</v>
      </c>
      <c r="F26728">
        <v>3878.2350000000001</v>
      </c>
    </row>
    <row r="26729" spans="1:6" x14ac:dyDescent="0.45">
      <c r="A26729">
        <v>991440</v>
      </c>
      <c r="B26729" t="s">
        <v>10</v>
      </c>
      <c r="C26729" t="s">
        <v>66</v>
      </c>
      <c r="D26729" t="s">
        <v>67</v>
      </c>
      <c r="E26729" t="s">
        <v>166</v>
      </c>
      <c r="F26729">
        <v>5164.4160000000002</v>
      </c>
    </row>
    <row r="26730" spans="1:6" x14ac:dyDescent="0.45">
      <c r="A26730">
        <v>989609</v>
      </c>
      <c r="B26730" t="s">
        <v>145</v>
      </c>
      <c r="C26730" t="s">
        <v>66</v>
      </c>
      <c r="D26730" t="s">
        <v>67</v>
      </c>
      <c r="E26730" t="s">
        <v>166</v>
      </c>
      <c r="F26730">
        <v>2601.4692</v>
      </c>
    </row>
    <row r="26731" spans="1:6" x14ac:dyDescent="0.45">
      <c r="A26731">
        <v>989908</v>
      </c>
      <c r="B26731" t="s">
        <v>13</v>
      </c>
      <c r="C26731" t="s">
        <v>66</v>
      </c>
      <c r="D26731" t="s">
        <v>67</v>
      </c>
      <c r="E26731" t="s">
        <v>166</v>
      </c>
      <c r="F26731">
        <v>2881.5509999999999</v>
      </c>
    </row>
    <row r="26732" spans="1:6" x14ac:dyDescent="0.45">
      <c r="A26732">
        <v>990983</v>
      </c>
      <c r="B26732" t="s">
        <v>14</v>
      </c>
      <c r="C26732" t="s">
        <v>66</v>
      </c>
      <c r="D26732" t="s">
        <v>67</v>
      </c>
      <c r="E26732" t="s">
        <v>166</v>
      </c>
      <c r="F26732">
        <v>2181.3732</v>
      </c>
    </row>
    <row r="26733" spans="1:6" x14ac:dyDescent="0.45">
      <c r="A26733">
        <v>990135</v>
      </c>
      <c r="B26733" t="s">
        <v>63</v>
      </c>
      <c r="C26733" t="s">
        <v>66</v>
      </c>
      <c r="D26733" t="s">
        <v>67</v>
      </c>
      <c r="E26733" t="s">
        <v>166</v>
      </c>
      <c r="F26733">
        <v>5088.0941999999995</v>
      </c>
    </row>
    <row r="26734" spans="1:6" x14ac:dyDescent="0.45">
      <c r="A26734">
        <v>990427</v>
      </c>
      <c r="B26734" t="s">
        <v>10</v>
      </c>
      <c r="C26734" t="s">
        <v>66</v>
      </c>
      <c r="D26734" t="s">
        <v>67</v>
      </c>
      <c r="E26734" t="s">
        <v>166</v>
      </c>
      <c r="F26734">
        <v>3125.3112000000001</v>
      </c>
    </row>
    <row r="26735" spans="1:6" x14ac:dyDescent="0.45">
      <c r="A26735">
        <v>990050</v>
      </c>
      <c r="B26735" t="s">
        <v>13</v>
      </c>
      <c r="C26735" t="s">
        <v>66</v>
      </c>
      <c r="D26735" t="s">
        <v>67</v>
      </c>
      <c r="E26735" t="s">
        <v>166</v>
      </c>
      <c r="F26735">
        <v>1855.9205999999999</v>
      </c>
    </row>
    <row r="26736" spans="1:6" x14ac:dyDescent="0.45">
      <c r="A26736">
        <v>991056</v>
      </c>
      <c r="B26736" t="s">
        <v>143</v>
      </c>
      <c r="C26736" t="s">
        <v>66</v>
      </c>
      <c r="D26736" t="s">
        <v>67</v>
      </c>
      <c r="E26736" t="s">
        <v>166</v>
      </c>
      <c r="F26736">
        <v>3870</v>
      </c>
    </row>
    <row r="26737" spans="1:6" x14ac:dyDescent="0.45">
      <c r="A26737">
        <v>990467</v>
      </c>
      <c r="B26737" t="s">
        <v>20</v>
      </c>
      <c r="C26737" t="s">
        <v>66</v>
      </c>
      <c r="D26737" t="s">
        <v>67</v>
      </c>
      <c r="E26737" t="s">
        <v>166</v>
      </c>
      <c r="F26737">
        <v>3924.8208</v>
      </c>
    </row>
    <row r="26738" spans="1:6" x14ac:dyDescent="0.45">
      <c r="A26738">
        <v>991739</v>
      </c>
      <c r="B26738" t="s">
        <v>50</v>
      </c>
      <c r="C26738" t="s">
        <v>66</v>
      </c>
      <c r="D26738" t="s">
        <v>67</v>
      </c>
      <c r="E26738" t="s">
        <v>166</v>
      </c>
      <c r="F26738">
        <v>10599.674999999999</v>
      </c>
    </row>
    <row r="26739" spans="1:6" x14ac:dyDescent="0.45">
      <c r="A26739">
        <v>989575</v>
      </c>
      <c r="B26739" t="s">
        <v>33</v>
      </c>
      <c r="C26739" t="s">
        <v>66</v>
      </c>
      <c r="D26739" t="s">
        <v>67</v>
      </c>
      <c r="E26739" t="s">
        <v>166</v>
      </c>
      <c r="F26739">
        <v>7117.95</v>
      </c>
    </row>
    <row r="26740" spans="1:6" x14ac:dyDescent="0.45">
      <c r="A26740">
        <v>991716</v>
      </c>
      <c r="B26740" t="s">
        <v>40</v>
      </c>
      <c r="C26740" t="s">
        <v>66</v>
      </c>
      <c r="D26740" t="s">
        <v>67</v>
      </c>
      <c r="E26740" t="s">
        <v>166</v>
      </c>
      <c r="F26740">
        <v>9219.7950000000001</v>
      </c>
    </row>
    <row r="26741" spans="1:6" x14ac:dyDescent="0.45">
      <c r="A26741">
        <v>990947</v>
      </c>
      <c r="B26741" t="s">
        <v>13</v>
      </c>
      <c r="C26741" t="s">
        <v>66</v>
      </c>
      <c r="D26741" t="s">
        <v>67</v>
      </c>
      <c r="E26741" t="s">
        <v>166</v>
      </c>
      <c r="F26741">
        <v>5058.2843999999996</v>
      </c>
    </row>
    <row r="26742" spans="1:6" x14ac:dyDescent="0.45">
      <c r="A26742">
        <v>989730</v>
      </c>
      <c r="B26742" t="s">
        <v>50</v>
      </c>
      <c r="C26742" t="s">
        <v>66</v>
      </c>
      <c r="D26742" t="s">
        <v>67</v>
      </c>
      <c r="E26742" t="s">
        <v>166</v>
      </c>
      <c r="F26742">
        <v>8331.4421999999995</v>
      </c>
    </row>
    <row r="26743" spans="1:6" x14ac:dyDescent="0.45">
      <c r="A26743">
        <v>991165</v>
      </c>
      <c r="B26743" t="s">
        <v>92</v>
      </c>
      <c r="C26743" t="s">
        <v>66</v>
      </c>
      <c r="D26743" t="s">
        <v>67</v>
      </c>
      <c r="E26743" t="s">
        <v>166</v>
      </c>
      <c r="F26743">
        <v>8082.0288</v>
      </c>
    </row>
    <row r="26744" spans="1:6" x14ac:dyDescent="0.45">
      <c r="A26744">
        <v>991725</v>
      </c>
      <c r="B26744" t="s">
        <v>112</v>
      </c>
      <c r="C26744" t="s">
        <v>66</v>
      </c>
      <c r="D26744" t="s">
        <v>67</v>
      </c>
      <c r="E26744" t="s">
        <v>166</v>
      </c>
      <c r="F26744">
        <v>26304.310799999999</v>
      </c>
    </row>
    <row r="26745" spans="1:6" x14ac:dyDescent="0.45">
      <c r="A26745">
        <v>991144</v>
      </c>
      <c r="B26745" t="s">
        <v>10</v>
      </c>
      <c r="C26745" t="s">
        <v>66</v>
      </c>
      <c r="D26745" t="s">
        <v>67</v>
      </c>
      <c r="E26745" t="s">
        <v>166</v>
      </c>
      <c r="F26745">
        <v>5455.2420000000002</v>
      </c>
    </row>
    <row r="26746" spans="1:6" x14ac:dyDescent="0.45">
      <c r="A26746">
        <v>948362</v>
      </c>
      <c r="B26746" t="s">
        <v>18</v>
      </c>
      <c r="C26746" t="s">
        <v>66</v>
      </c>
      <c r="D26746" t="s">
        <v>67</v>
      </c>
      <c r="E26746" t="s">
        <v>166</v>
      </c>
      <c r="F26746">
        <v>9771.5141999999996</v>
      </c>
    </row>
    <row r="26747" spans="1:6" x14ac:dyDescent="0.45">
      <c r="A26747">
        <v>951047</v>
      </c>
      <c r="B26747" t="s">
        <v>36</v>
      </c>
      <c r="C26747" t="s">
        <v>66</v>
      </c>
      <c r="D26747" t="s">
        <v>67</v>
      </c>
      <c r="E26747" t="s">
        <v>166</v>
      </c>
      <c r="F26747">
        <v>19543.028399999999</v>
      </c>
    </row>
    <row r="26748" spans="1:6" x14ac:dyDescent="0.45">
      <c r="A26748">
        <v>1131673</v>
      </c>
      <c r="B26748" t="s">
        <v>97</v>
      </c>
      <c r="C26748" t="s">
        <v>66</v>
      </c>
      <c r="D26748" t="s">
        <v>67</v>
      </c>
      <c r="E26748" t="s">
        <v>166</v>
      </c>
      <c r="F26748">
        <v>840</v>
      </c>
    </row>
    <row r="26749" spans="1:6" x14ac:dyDescent="0.45">
      <c r="A26749">
        <v>1027908</v>
      </c>
      <c r="B26749" t="s">
        <v>50</v>
      </c>
      <c r="C26749" t="s">
        <v>66</v>
      </c>
      <c r="D26749" t="s">
        <v>67</v>
      </c>
      <c r="E26749" t="s">
        <v>166</v>
      </c>
      <c r="F26749">
        <v>599.58299999999997</v>
      </c>
    </row>
    <row r="26750" spans="1:6" x14ac:dyDescent="0.45">
      <c r="A26750">
        <v>1028014</v>
      </c>
      <c r="B26750" t="s">
        <v>96</v>
      </c>
      <c r="C26750" t="s">
        <v>66</v>
      </c>
      <c r="D26750" t="s">
        <v>67</v>
      </c>
      <c r="E26750" t="s">
        <v>166</v>
      </c>
      <c r="F26750">
        <v>720.97919999999999</v>
      </c>
    </row>
    <row r="26751" spans="1:6" x14ac:dyDescent="0.45">
      <c r="A26751">
        <v>1028109</v>
      </c>
      <c r="B26751" t="s">
        <v>10</v>
      </c>
      <c r="C26751" t="s">
        <v>66</v>
      </c>
      <c r="D26751" t="s">
        <v>67</v>
      </c>
      <c r="E26751" t="s">
        <v>166</v>
      </c>
      <c r="F26751">
        <v>8040.5856000000003</v>
      </c>
    </row>
    <row r="26752" spans="1:6" x14ac:dyDescent="0.45">
      <c r="A26752">
        <v>1027931</v>
      </c>
      <c r="B26752" t="s">
        <v>37</v>
      </c>
      <c r="C26752" t="s">
        <v>66</v>
      </c>
      <c r="D26752" t="s">
        <v>67</v>
      </c>
      <c r="E26752" t="s">
        <v>166</v>
      </c>
      <c r="F26752">
        <v>839.56619999999998</v>
      </c>
    </row>
    <row r="26753" spans="1:6" x14ac:dyDescent="0.45">
      <c r="A26753">
        <v>1028086</v>
      </c>
      <c r="B26753" t="s">
        <v>18</v>
      </c>
      <c r="C26753" t="s">
        <v>66</v>
      </c>
      <c r="D26753" t="s">
        <v>67</v>
      </c>
      <c r="E26753" t="s">
        <v>166</v>
      </c>
      <c r="F26753">
        <v>16065.888000000001</v>
      </c>
    </row>
    <row r="26754" spans="1:6" x14ac:dyDescent="0.45">
      <c r="A26754">
        <v>1027950</v>
      </c>
      <c r="B26754" t="s">
        <v>13</v>
      </c>
      <c r="C26754" t="s">
        <v>66</v>
      </c>
      <c r="D26754" t="s">
        <v>67</v>
      </c>
      <c r="E26754" t="s">
        <v>166</v>
      </c>
      <c r="F26754">
        <v>27136.9764</v>
      </c>
    </row>
    <row r="26755" spans="1:6" x14ac:dyDescent="0.45">
      <c r="A26755">
        <v>1027956</v>
      </c>
      <c r="B26755" t="s">
        <v>21</v>
      </c>
      <c r="C26755" t="s">
        <v>66</v>
      </c>
      <c r="D26755" t="s">
        <v>67</v>
      </c>
      <c r="E26755" t="s">
        <v>166</v>
      </c>
      <c r="F26755">
        <v>2366.0502000000001</v>
      </c>
    </row>
    <row r="26756" spans="1:6" x14ac:dyDescent="0.45">
      <c r="A26756">
        <v>1029732</v>
      </c>
      <c r="B26756" t="s">
        <v>18</v>
      </c>
      <c r="C26756" t="s">
        <v>66</v>
      </c>
      <c r="D26756" t="s">
        <v>67</v>
      </c>
      <c r="E26756" t="s">
        <v>166</v>
      </c>
      <c r="F26756">
        <v>18000</v>
      </c>
    </row>
    <row r="26757" spans="1:6" x14ac:dyDescent="0.45">
      <c r="A26757">
        <v>1029727</v>
      </c>
      <c r="B26757" t="s">
        <v>20</v>
      </c>
      <c r="C26757" t="s">
        <v>66</v>
      </c>
      <c r="D26757" t="s">
        <v>67</v>
      </c>
      <c r="E26757" t="s">
        <v>166</v>
      </c>
      <c r="F26757">
        <v>36000</v>
      </c>
    </row>
    <row r="26758" spans="1:6" x14ac:dyDescent="0.45">
      <c r="A26758">
        <v>1029728</v>
      </c>
      <c r="B26758" t="s">
        <v>116</v>
      </c>
      <c r="C26758" t="s">
        <v>66</v>
      </c>
      <c r="D26758" t="s">
        <v>67</v>
      </c>
      <c r="E26758" t="s">
        <v>166</v>
      </c>
      <c r="F26758">
        <v>36000</v>
      </c>
    </row>
    <row r="26759" spans="1:6" x14ac:dyDescent="0.45">
      <c r="A26759">
        <v>1029787</v>
      </c>
      <c r="B26759" t="s">
        <v>196</v>
      </c>
      <c r="C26759" t="s">
        <v>66</v>
      </c>
      <c r="D26759" t="s">
        <v>67</v>
      </c>
      <c r="E26759" t="s">
        <v>166</v>
      </c>
      <c r="F26759">
        <v>87000</v>
      </c>
    </row>
    <row r="26760" spans="1:6" x14ac:dyDescent="0.45">
      <c r="A26760">
        <v>1044178</v>
      </c>
      <c r="B26760" t="s">
        <v>74</v>
      </c>
      <c r="C26760" t="s">
        <v>66</v>
      </c>
      <c r="D26760" t="s">
        <v>67</v>
      </c>
      <c r="E26760" t="s">
        <v>166</v>
      </c>
      <c r="F26760">
        <v>297327.53159999999</v>
      </c>
    </row>
    <row r="26761" spans="1:6" x14ac:dyDescent="0.45">
      <c r="A26761">
        <v>1114206</v>
      </c>
      <c r="B26761" t="s">
        <v>94</v>
      </c>
      <c r="C26761" t="s">
        <v>66</v>
      </c>
      <c r="D26761" t="s">
        <v>67</v>
      </c>
      <c r="E26761" t="s">
        <v>160</v>
      </c>
      <c r="F26761">
        <v>427703.3971</v>
      </c>
    </row>
    <row r="26762" spans="1:6" x14ac:dyDescent="0.45">
      <c r="A26762">
        <v>1008269</v>
      </c>
      <c r="B26762" t="s">
        <v>98</v>
      </c>
      <c r="C26762" t="s">
        <v>66</v>
      </c>
      <c r="D26762" t="s">
        <v>67</v>
      </c>
      <c r="E26762" t="s">
        <v>160</v>
      </c>
      <c r="F26762">
        <v>7094.3495999999996</v>
      </c>
    </row>
    <row r="26763" spans="1:6" x14ac:dyDescent="0.45">
      <c r="A26763">
        <v>816045</v>
      </c>
      <c r="B26763" t="s">
        <v>46</v>
      </c>
      <c r="C26763" t="s">
        <v>66</v>
      </c>
      <c r="D26763" t="s">
        <v>67</v>
      </c>
      <c r="E26763" t="s">
        <v>160</v>
      </c>
      <c r="F26763">
        <v>1050</v>
      </c>
    </row>
    <row r="26764" spans="1:6" x14ac:dyDescent="0.45">
      <c r="A26764">
        <v>815579</v>
      </c>
      <c r="B26764" t="s">
        <v>79</v>
      </c>
      <c r="C26764" t="s">
        <v>66</v>
      </c>
      <c r="D26764" t="s">
        <v>67</v>
      </c>
      <c r="E26764" t="s">
        <v>160</v>
      </c>
      <c r="F26764">
        <v>1440</v>
      </c>
    </row>
    <row r="26765" spans="1:6" x14ac:dyDescent="0.45">
      <c r="A26765">
        <v>815666</v>
      </c>
      <c r="B26765" t="s">
        <v>13</v>
      </c>
      <c r="C26765" t="s">
        <v>66</v>
      </c>
      <c r="D26765" t="s">
        <v>67</v>
      </c>
      <c r="E26765" t="s">
        <v>160</v>
      </c>
      <c r="F26765">
        <v>1950</v>
      </c>
    </row>
    <row r="26766" spans="1:6" x14ac:dyDescent="0.45">
      <c r="A26766">
        <v>815460</v>
      </c>
      <c r="B26766" t="s">
        <v>10</v>
      </c>
      <c r="C26766" t="s">
        <v>66</v>
      </c>
      <c r="D26766" t="s">
        <v>67</v>
      </c>
      <c r="E26766" t="s">
        <v>160</v>
      </c>
      <c r="F26766">
        <v>3360</v>
      </c>
    </row>
    <row r="26767" spans="1:6" x14ac:dyDescent="0.45">
      <c r="A26767">
        <v>815326</v>
      </c>
      <c r="B26767" t="s">
        <v>74</v>
      </c>
      <c r="C26767" t="s">
        <v>66</v>
      </c>
      <c r="D26767" t="s">
        <v>67</v>
      </c>
      <c r="E26767" t="s">
        <v>160</v>
      </c>
      <c r="F26767">
        <v>16200</v>
      </c>
    </row>
    <row r="26768" spans="1:6" x14ac:dyDescent="0.45">
      <c r="A26768">
        <v>815263</v>
      </c>
      <c r="B26768" t="s">
        <v>85</v>
      </c>
      <c r="C26768" t="s">
        <v>66</v>
      </c>
      <c r="D26768" t="s">
        <v>67</v>
      </c>
      <c r="E26768" t="s">
        <v>160</v>
      </c>
      <c r="F26768">
        <v>4650</v>
      </c>
    </row>
    <row r="26769" spans="1:6" x14ac:dyDescent="0.45">
      <c r="A26769">
        <v>815698</v>
      </c>
      <c r="B26769" t="s">
        <v>9</v>
      </c>
      <c r="C26769" t="s">
        <v>66</v>
      </c>
      <c r="D26769" t="s">
        <v>67</v>
      </c>
      <c r="E26769" t="s">
        <v>160</v>
      </c>
      <c r="F26769">
        <v>4560</v>
      </c>
    </row>
    <row r="26770" spans="1:6" x14ac:dyDescent="0.45">
      <c r="A26770">
        <v>1010623</v>
      </c>
      <c r="B26770" t="s">
        <v>92</v>
      </c>
      <c r="C26770" t="s">
        <v>66</v>
      </c>
      <c r="D26770" t="s">
        <v>67</v>
      </c>
      <c r="E26770" t="s">
        <v>160</v>
      </c>
      <c r="F26770">
        <v>1839.3786</v>
      </c>
    </row>
    <row r="26771" spans="1:6" x14ac:dyDescent="0.45">
      <c r="A26771">
        <v>1098853</v>
      </c>
      <c r="B26771" t="s">
        <v>17</v>
      </c>
      <c r="C26771" t="s">
        <v>66</v>
      </c>
      <c r="D26771" t="s">
        <v>67</v>
      </c>
      <c r="E26771" t="s">
        <v>160</v>
      </c>
      <c r="F26771">
        <v>1604.8578</v>
      </c>
    </row>
    <row r="26772" spans="1:6" x14ac:dyDescent="0.45">
      <c r="A26772">
        <v>1099023</v>
      </c>
      <c r="B26772" t="s">
        <v>46</v>
      </c>
      <c r="C26772" t="s">
        <v>66</v>
      </c>
      <c r="D26772" t="s">
        <v>67</v>
      </c>
      <c r="E26772" t="s">
        <v>160</v>
      </c>
      <c r="F26772">
        <v>6085.0020000000004</v>
      </c>
    </row>
    <row r="26773" spans="1:6" x14ac:dyDescent="0.45">
      <c r="A26773">
        <v>1099005</v>
      </c>
      <c r="B26773" t="s">
        <v>74</v>
      </c>
      <c r="C26773" t="s">
        <v>66</v>
      </c>
      <c r="D26773" t="s">
        <v>67</v>
      </c>
      <c r="E26773" t="s">
        <v>160</v>
      </c>
      <c r="F26773">
        <v>6689.9520000000002</v>
      </c>
    </row>
    <row r="26774" spans="1:6" x14ac:dyDescent="0.45">
      <c r="A26774">
        <v>1099034</v>
      </c>
      <c r="B26774" t="s">
        <v>13</v>
      </c>
      <c r="C26774" t="s">
        <v>66</v>
      </c>
      <c r="D26774" t="s">
        <v>67</v>
      </c>
      <c r="E26774" t="s">
        <v>160</v>
      </c>
      <c r="F26774">
        <v>19549.161</v>
      </c>
    </row>
    <row r="26775" spans="1:6" x14ac:dyDescent="0.45">
      <c r="A26775">
        <v>1133896</v>
      </c>
      <c r="B26775" t="s">
        <v>48</v>
      </c>
      <c r="C26775" t="s">
        <v>66</v>
      </c>
      <c r="D26775" t="s">
        <v>67</v>
      </c>
      <c r="E26775" t="s">
        <v>160</v>
      </c>
      <c r="F26775">
        <v>5987.9952000000003</v>
      </c>
    </row>
    <row r="26776" spans="1:6" x14ac:dyDescent="0.45">
      <c r="A26776">
        <v>1133870</v>
      </c>
      <c r="B26776" t="s">
        <v>42</v>
      </c>
      <c r="C26776" t="s">
        <v>66</v>
      </c>
      <c r="D26776" t="s">
        <v>67</v>
      </c>
      <c r="E26776" t="s">
        <v>160</v>
      </c>
      <c r="F26776">
        <v>124800</v>
      </c>
    </row>
    <row r="26777" spans="1:6" x14ac:dyDescent="0.45">
      <c r="A26777">
        <v>909747</v>
      </c>
      <c r="B26777" t="s">
        <v>13</v>
      </c>
      <c r="C26777" t="s">
        <v>66</v>
      </c>
      <c r="D26777" t="s">
        <v>67</v>
      </c>
      <c r="E26777" t="s">
        <v>160</v>
      </c>
      <c r="F26777">
        <v>2096.4720000000002</v>
      </c>
    </row>
    <row r="26778" spans="1:6" x14ac:dyDescent="0.45">
      <c r="A26778">
        <v>910449</v>
      </c>
      <c r="B26778" t="s">
        <v>134</v>
      </c>
      <c r="C26778" t="s">
        <v>66</v>
      </c>
      <c r="D26778" t="s">
        <v>67</v>
      </c>
      <c r="E26778" t="s">
        <v>160</v>
      </c>
      <c r="F26778">
        <v>32062.937399999999</v>
      </c>
    </row>
    <row r="26779" spans="1:6" x14ac:dyDescent="0.45">
      <c r="A26779">
        <v>910392</v>
      </c>
      <c r="B26779" t="s">
        <v>123</v>
      </c>
      <c r="C26779" t="s">
        <v>66</v>
      </c>
      <c r="D26779" t="s">
        <v>67</v>
      </c>
      <c r="E26779" t="s">
        <v>160</v>
      </c>
      <c r="F26779">
        <v>4457.5020000000004</v>
      </c>
    </row>
    <row r="26780" spans="1:6" x14ac:dyDescent="0.45">
      <c r="A26780">
        <v>910656</v>
      </c>
      <c r="B26780" t="s">
        <v>50</v>
      </c>
      <c r="C26780" t="s">
        <v>66</v>
      </c>
      <c r="D26780" t="s">
        <v>67</v>
      </c>
      <c r="E26780" t="s">
        <v>160</v>
      </c>
      <c r="F26780">
        <v>39174.078600000001</v>
      </c>
    </row>
    <row r="26781" spans="1:6" x14ac:dyDescent="0.45">
      <c r="A26781">
        <v>910564</v>
      </c>
      <c r="B26781" t="s">
        <v>15</v>
      </c>
      <c r="C26781" t="s">
        <v>66</v>
      </c>
      <c r="D26781" t="s">
        <v>67</v>
      </c>
      <c r="E26781" t="s">
        <v>160</v>
      </c>
      <c r="F26781">
        <v>42099.474000000002</v>
      </c>
    </row>
    <row r="26782" spans="1:6" x14ac:dyDescent="0.45">
      <c r="A26782">
        <v>910655</v>
      </c>
      <c r="B26782" t="s">
        <v>10</v>
      </c>
      <c r="C26782" t="s">
        <v>66</v>
      </c>
      <c r="D26782" t="s">
        <v>67</v>
      </c>
      <c r="E26782" t="s">
        <v>160</v>
      </c>
      <c r="F26782">
        <v>98599.847999999998</v>
      </c>
    </row>
    <row r="26783" spans="1:6" x14ac:dyDescent="0.45">
      <c r="A26783">
        <v>1062634</v>
      </c>
      <c r="B26783" t="s">
        <v>92</v>
      </c>
      <c r="C26783" t="s">
        <v>66</v>
      </c>
      <c r="D26783" t="s">
        <v>67</v>
      </c>
      <c r="E26783" t="s">
        <v>160</v>
      </c>
      <c r="F26783">
        <v>3336.576</v>
      </c>
    </row>
    <row r="26784" spans="1:6" x14ac:dyDescent="0.45">
      <c r="A26784">
        <v>1062741</v>
      </c>
      <c r="B26784" t="s">
        <v>108</v>
      </c>
      <c r="C26784" t="s">
        <v>66</v>
      </c>
      <c r="D26784" t="s">
        <v>67</v>
      </c>
      <c r="E26784" t="s">
        <v>160</v>
      </c>
      <c r="F26784">
        <v>13396.72608</v>
      </c>
    </row>
    <row r="26785" spans="1:6" x14ac:dyDescent="0.45">
      <c r="A26785">
        <v>1062628</v>
      </c>
      <c r="B26785" t="s">
        <v>85</v>
      </c>
      <c r="C26785" t="s">
        <v>66</v>
      </c>
      <c r="D26785" t="s">
        <v>67</v>
      </c>
      <c r="E26785" t="s">
        <v>160</v>
      </c>
      <c r="F26785">
        <v>42105.599999999999</v>
      </c>
    </row>
    <row r="26786" spans="1:6" x14ac:dyDescent="0.45">
      <c r="A26786">
        <v>1062689</v>
      </c>
      <c r="B26786" t="s">
        <v>116</v>
      </c>
      <c r="C26786" t="s">
        <v>66</v>
      </c>
      <c r="D26786" t="s">
        <v>67</v>
      </c>
      <c r="E26786" t="s">
        <v>160</v>
      </c>
      <c r="F26786">
        <v>5660.7042000000001</v>
      </c>
    </row>
    <row r="26787" spans="1:6" x14ac:dyDescent="0.45">
      <c r="A26787">
        <v>1062757</v>
      </c>
      <c r="B26787" t="s">
        <v>94</v>
      </c>
      <c r="C26787" t="s">
        <v>66</v>
      </c>
      <c r="D26787" t="s">
        <v>67</v>
      </c>
      <c r="E26787" t="s">
        <v>160</v>
      </c>
      <c r="F26787">
        <v>26096.304240000001</v>
      </c>
    </row>
    <row r="26788" spans="1:6" x14ac:dyDescent="0.45">
      <c r="A26788">
        <v>1062751</v>
      </c>
      <c r="B26788" t="s">
        <v>134</v>
      </c>
      <c r="C26788" t="s">
        <v>66</v>
      </c>
      <c r="D26788" t="s">
        <v>67</v>
      </c>
      <c r="E26788" t="s">
        <v>160</v>
      </c>
      <c r="F26788">
        <v>34636.588799999998</v>
      </c>
    </row>
    <row r="26789" spans="1:6" x14ac:dyDescent="0.45">
      <c r="A26789">
        <v>1062765</v>
      </c>
      <c r="B26789" t="s">
        <v>10</v>
      </c>
      <c r="C26789" t="s">
        <v>66</v>
      </c>
      <c r="D26789" t="s">
        <v>67</v>
      </c>
      <c r="E26789" t="s">
        <v>160</v>
      </c>
      <c r="F26789">
        <v>20185.035</v>
      </c>
    </row>
    <row r="26790" spans="1:6" x14ac:dyDescent="0.45">
      <c r="A26790">
        <v>989749</v>
      </c>
      <c r="B26790" t="s">
        <v>143</v>
      </c>
      <c r="C26790" t="s">
        <v>66</v>
      </c>
      <c r="D26790" t="s">
        <v>67</v>
      </c>
      <c r="E26790" t="s">
        <v>160</v>
      </c>
      <c r="F26790">
        <v>766.50120000000004</v>
      </c>
    </row>
    <row r="26791" spans="1:6" x14ac:dyDescent="0.45">
      <c r="A26791">
        <v>990185</v>
      </c>
      <c r="B26791" t="s">
        <v>10</v>
      </c>
      <c r="C26791" t="s">
        <v>66</v>
      </c>
      <c r="D26791" t="s">
        <v>67</v>
      </c>
      <c r="E26791" t="s">
        <v>160</v>
      </c>
      <c r="F26791">
        <v>490.81439999999998</v>
      </c>
    </row>
    <row r="26792" spans="1:6" x14ac:dyDescent="0.45">
      <c r="A26792">
        <v>990949</v>
      </c>
      <c r="B26792" t="s">
        <v>142</v>
      </c>
      <c r="C26792" t="s">
        <v>66</v>
      </c>
      <c r="D26792" t="s">
        <v>67</v>
      </c>
      <c r="E26792" t="s">
        <v>160</v>
      </c>
      <c r="F26792">
        <v>3067.9722000000002</v>
      </c>
    </row>
    <row r="26793" spans="1:6" x14ac:dyDescent="0.45">
      <c r="A26793">
        <v>990503</v>
      </c>
      <c r="B26793" t="s">
        <v>61</v>
      </c>
      <c r="C26793" t="s">
        <v>66</v>
      </c>
      <c r="D26793" t="s">
        <v>67</v>
      </c>
      <c r="E26793" t="s">
        <v>160</v>
      </c>
      <c r="F26793">
        <v>1201.3140000000001</v>
      </c>
    </row>
    <row r="26794" spans="1:6" x14ac:dyDescent="0.45">
      <c r="A26794">
        <v>991002</v>
      </c>
      <c r="B26794" t="s">
        <v>10</v>
      </c>
      <c r="C26794" t="s">
        <v>66</v>
      </c>
      <c r="D26794" t="s">
        <v>67</v>
      </c>
      <c r="E26794" t="s">
        <v>160</v>
      </c>
      <c r="F26794">
        <v>667.25340000000006</v>
      </c>
    </row>
    <row r="26795" spans="1:6" x14ac:dyDescent="0.45">
      <c r="A26795">
        <v>990275</v>
      </c>
      <c r="B26795" t="s">
        <v>10</v>
      </c>
      <c r="C26795" t="s">
        <v>66</v>
      </c>
      <c r="D26795" t="s">
        <v>67</v>
      </c>
      <c r="E26795" t="s">
        <v>160</v>
      </c>
      <c r="F26795">
        <v>1751.1335999999999</v>
      </c>
    </row>
    <row r="26796" spans="1:6" x14ac:dyDescent="0.45">
      <c r="A26796">
        <v>990718</v>
      </c>
      <c r="B26796" t="s">
        <v>26</v>
      </c>
      <c r="C26796" t="s">
        <v>66</v>
      </c>
      <c r="D26796" t="s">
        <v>67</v>
      </c>
      <c r="E26796" t="s">
        <v>160</v>
      </c>
      <c r="F26796">
        <v>1467.0432000000001</v>
      </c>
    </row>
    <row r="26797" spans="1:6" x14ac:dyDescent="0.45">
      <c r="A26797">
        <v>990842</v>
      </c>
      <c r="B26797" t="s">
        <v>13</v>
      </c>
      <c r="C26797" t="s">
        <v>66</v>
      </c>
      <c r="D26797" t="s">
        <v>67</v>
      </c>
      <c r="E26797" t="s">
        <v>160</v>
      </c>
      <c r="F26797">
        <v>3200.808</v>
      </c>
    </row>
    <row r="26798" spans="1:6" x14ac:dyDescent="0.45">
      <c r="A26798">
        <v>990269</v>
      </c>
      <c r="B26798" t="s">
        <v>56</v>
      </c>
      <c r="C26798" t="s">
        <v>66</v>
      </c>
      <c r="D26798" t="s">
        <v>67</v>
      </c>
      <c r="E26798" t="s">
        <v>160</v>
      </c>
      <c r="F26798">
        <v>799.73400000000004</v>
      </c>
    </row>
    <row r="26799" spans="1:6" x14ac:dyDescent="0.45">
      <c r="A26799">
        <v>990514</v>
      </c>
      <c r="B26799" t="s">
        <v>105</v>
      </c>
      <c r="C26799" t="s">
        <v>66</v>
      </c>
      <c r="D26799" t="s">
        <v>67</v>
      </c>
      <c r="E26799" t="s">
        <v>160</v>
      </c>
      <c r="F26799">
        <v>1695.0612000000001</v>
      </c>
    </row>
    <row r="26800" spans="1:6" x14ac:dyDescent="0.45">
      <c r="A26800">
        <v>991405</v>
      </c>
      <c r="B26800" t="s">
        <v>40</v>
      </c>
      <c r="C26800" t="s">
        <v>66</v>
      </c>
      <c r="D26800" t="s">
        <v>67</v>
      </c>
      <c r="E26800" t="s">
        <v>160</v>
      </c>
      <c r="F26800">
        <v>2300.1660000000002</v>
      </c>
    </row>
    <row r="26801" spans="1:6" x14ac:dyDescent="0.45">
      <c r="A26801">
        <v>990830</v>
      </c>
      <c r="B26801" t="s">
        <v>26</v>
      </c>
      <c r="C26801" t="s">
        <v>66</v>
      </c>
      <c r="D26801" t="s">
        <v>67</v>
      </c>
      <c r="E26801" t="s">
        <v>160</v>
      </c>
      <c r="F26801">
        <v>2712.6468</v>
      </c>
    </row>
    <row r="26802" spans="1:6" x14ac:dyDescent="0.45">
      <c r="A26802">
        <v>991671</v>
      </c>
      <c r="B26802" t="s">
        <v>11</v>
      </c>
      <c r="C26802" t="s">
        <v>66</v>
      </c>
      <c r="D26802" t="s">
        <v>67</v>
      </c>
      <c r="E26802" t="s">
        <v>160</v>
      </c>
      <c r="F26802">
        <v>6563.808</v>
      </c>
    </row>
    <row r="26803" spans="1:6" x14ac:dyDescent="0.45">
      <c r="A26803">
        <v>989722</v>
      </c>
      <c r="B26803" t="s">
        <v>132</v>
      </c>
      <c r="C26803" t="s">
        <v>66</v>
      </c>
      <c r="D26803" t="s">
        <v>67</v>
      </c>
      <c r="E26803" t="s">
        <v>160</v>
      </c>
      <c r="F26803">
        <v>3101.7804000000001</v>
      </c>
    </row>
    <row r="26804" spans="1:6" x14ac:dyDescent="0.45">
      <c r="A26804">
        <v>989644</v>
      </c>
      <c r="B26804" t="s">
        <v>178</v>
      </c>
      <c r="C26804" t="s">
        <v>66</v>
      </c>
      <c r="D26804" t="s">
        <v>67</v>
      </c>
      <c r="E26804" t="s">
        <v>160</v>
      </c>
      <c r="F26804">
        <v>3234.2712000000001</v>
      </c>
    </row>
    <row r="26805" spans="1:6" x14ac:dyDescent="0.45">
      <c r="A26805">
        <v>990496</v>
      </c>
      <c r="B26805" t="s">
        <v>114</v>
      </c>
      <c r="C26805" t="s">
        <v>66</v>
      </c>
      <c r="D26805" t="s">
        <v>67</v>
      </c>
      <c r="E26805" t="s">
        <v>160</v>
      </c>
      <c r="F26805">
        <v>1532.3309999999999</v>
      </c>
    </row>
    <row r="26806" spans="1:6" x14ac:dyDescent="0.45">
      <c r="A26806">
        <v>990586</v>
      </c>
      <c r="B26806" t="s">
        <v>25</v>
      </c>
      <c r="C26806" t="s">
        <v>66</v>
      </c>
      <c r="D26806" t="s">
        <v>67</v>
      </c>
      <c r="E26806" t="s">
        <v>160</v>
      </c>
      <c r="F26806">
        <v>4409.7353999999996</v>
      </c>
    </row>
    <row r="26807" spans="1:6" x14ac:dyDescent="0.45">
      <c r="A26807">
        <v>990873</v>
      </c>
      <c r="B26807" t="s">
        <v>20</v>
      </c>
      <c r="C26807" t="s">
        <v>66</v>
      </c>
      <c r="D26807" t="s">
        <v>67</v>
      </c>
      <c r="E26807" t="s">
        <v>160</v>
      </c>
      <c r="F26807">
        <v>7676.2637999999997</v>
      </c>
    </row>
    <row r="26808" spans="1:6" x14ac:dyDescent="0.45">
      <c r="A26808">
        <v>991634</v>
      </c>
      <c r="B26808" t="s">
        <v>10</v>
      </c>
      <c r="C26808" t="s">
        <v>66</v>
      </c>
      <c r="D26808" t="s">
        <v>67</v>
      </c>
      <c r="E26808" t="s">
        <v>160</v>
      </c>
      <c r="F26808">
        <v>15596.732400000001</v>
      </c>
    </row>
    <row r="26809" spans="1:6" x14ac:dyDescent="0.45">
      <c r="A26809">
        <v>990908</v>
      </c>
      <c r="B26809" t="s">
        <v>50</v>
      </c>
      <c r="C26809" t="s">
        <v>66</v>
      </c>
      <c r="D26809" t="s">
        <v>67</v>
      </c>
      <c r="E26809" t="s">
        <v>160</v>
      </c>
      <c r="F26809">
        <v>2883.3263999999999</v>
      </c>
    </row>
    <row r="26810" spans="1:6" x14ac:dyDescent="0.45">
      <c r="A26810">
        <v>991444</v>
      </c>
      <c r="B26810" t="s">
        <v>102</v>
      </c>
      <c r="C26810" t="s">
        <v>66</v>
      </c>
      <c r="D26810" t="s">
        <v>67</v>
      </c>
      <c r="E26810" t="s">
        <v>160</v>
      </c>
      <c r="F26810">
        <v>5474.7449999999999</v>
      </c>
    </row>
    <row r="26811" spans="1:6" x14ac:dyDescent="0.45">
      <c r="A26811">
        <v>991287</v>
      </c>
      <c r="B26811" t="s">
        <v>65</v>
      </c>
      <c r="C26811" t="s">
        <v>66</v>
      </c>
      <c r="D26811" t="s">
        <v>67</v>
      </c>
      <c r="E26811" t="s">
        <v>160</v>
      </c>
      <c r="F26811">
        <v>7621.23</v>
      </c>
    </row>
    <row r="26812" spans="1:6" x14ac:dyDescent="0.45">
      <c r="A26812">
        <v>990521</v>
      </c>
      <c r="B26812" t="s">
        <v>44</v>
      </c>
      <c r="C26812" t="s">
        <v>66</v>
      </c>
      <c r="D26812" t="s">
        <v>67</v>
      </c>
      <c r="E26812" t="s">
        <v>160</v>
      </c>
      <c r="F26812">
        <v>5348.7719999999999</v>
      </c>
    </row>
    <row r="26813" spans="1:6" x14ac:dyDescent="0.45">
      <c r="A26813">
        <v>990574</v>
      </c>
      <c r="B26813" t="s">
        <v>196</v>
      </c>
      <c r="C26813" t="s">
        <v>66</v>
      </c>
      <c r="D26813" t="s">
        <v>67</v>
      </c>
      <c r="E26813" t="s">
        <v>160</v>
      </c>
      <c r="F26813">
        <v>3478.1561999999999</v>
      </c>
    </row>
    <row r="26814" spans="1:6" x14ac:dyDescent="0.45">
      <c r="A26814">
        <v>991095</v>
      </c>
      <c r="B26814" t="s">
        <v>19</v>
      </c>
      <c r="C26814" t="s">
        <v>66</v>
      </c>
      <c r="D26814" t="s">
        <v>67</v>
      </c>
      <c r="E26814" t="s">
        <v>160</v>
      </c>
      <c r="F26814">
        <v>7056.4368000000004</v>
      </c>
    </row>
    <row r="26815" spans="1:6" x14ac:dyDescent="0.45">
      <c r="A26815">
        <v>989737</v>
      </c>
      <c r="B26815" t="s">
        <v>74</v>
      </c>
      <c r="C26815" t="s">
        <v>66</v>
      </c>
      <c r="D26815" t="s">
        <v>67</v>
      </c>
      <c r="E26815" t="s">
        <v>160</v>
      </c>
      <c r="F26815">
        <v>9841.3896000000004</v>
      </c>
    </row>
    <row r="26816" spans="1:6" x14ac:dyDescent="0.45">
      <c r="A26816">
        <v>991205</v>
      </c>
      <c r="B26816" t="s">
        <v>50</v>
      </c>
      <c r="C26816" t="s">
        <v>66</v>
      </c>
      <c r="D26816" t="s">
        <v>67</v>
      </c>
      <c r="E26816" t="s">
        <v>160</v>
      </c>
      <c r="F26816">
        <v>4590.0155999999997</v>
      </c>
    </row>
    <row r="26817" spans="1:6" x14ac:dyDescent="0.45">
      <c r="A26817">
        <v>989825</v>
      </c>
      <c r="B26817" t="s">
        <v>13</v>
      </c>
      <c r="C26817" t="s">
        <v>66</v>
      </c>
      <c r="D26817" t="s">
        <v>67</v>
      </c>
      <c r="E26817" t="s">
        <v>160</v>
      </c>
      <c r="F26817">
        <v>3052.8960000000002</v>
      </c>
    </row>
    <row r="26818" spans="1:6" x14ac:dyDescent="0.45">
      <c r="A26818">
        <v>991502</v>
      </c>
      <c r="B26818" t="s">
        <v>34</v>
      </c>
      <c r="C26818" t="s">
        <v>66</v>
      </c>
      <c r="D26818" t="s">
        <v>67</v>
      </c>
      <c r="E26818" t="s">
        <v>160</v>
      </c>
      <c r="F26818">
        <v>3583.5450000000001</v>
      </c>
    </row>
    <row r="26819" spans="1:6" x14ac:dyDescent="0.45">
      <c r="A26819">
        <v>932538</v>
      </c>
      <c r="B26819" t="s">
        <v>119</v>
      </c>
      <c r="C26819" t="s">
        <v>66</v>
      </c>
      <c r="D26819" t="s">
        <v>67</v>
      </c>
      <c r="E26819" t="s">
        <v>160</v>
      </c>
      <c r="F26819">
        <v>7426.7388000000001</v>
      </c>
    </row>
    <row r="26820" spans="1:6" x14ac:dyDescent="0.45">
      <c r="A26820">
        <v>903487</v>
      </c>
      <c r="B26820" t="s">
        <v>79</v>
      </c>
      <c r="C26820" t="s">
        <v>66</v>
      </c>
      <c r="D26820" t="s">
        <v>67</v>
      </c>
      <c r="E26820" t="s">
        <v>160</v>
      </c>
      <c r="F26820">
        <v>17100</v>
      </c>
    </row>
    <row r="26821" spans="1:6" x14ac:dyDescent="0.45">
      <c r="A26821">
        <v>1135291</v>
      </c>
      <c r="B26821" t="s">
        <v>17</v>
      </c>
      <c r="C26821" t="s">
        <v>66</v>
      </c>
      <c r="D26821" t="s">
        <v>67</v>
      </c>
      <c r="E26821" t="s">
        <v>160</v>
      </c>
      <c r="F26821">
        <v>12390.831</v>
      </c>
    </row>
    <row r="26822" spans="1:6" x14ac:dyDescent="0.45">
      <c r="A26822">
        <v>1135306</v>
      </c>
      <c r="B26822" t="s">
        <v>48</v>
      </c>
      <c r="C26822" t="s">
        <v>66</v>
      </c>
      <c r="D26822" t="s">
        <v>67</v>
      </c>
      <c r="E26822" t="s">
        <v>160</v>
      </c>
      <c r="F26822">
        <v>37164.392999999996</v>
      </c>
    </row>
    <row r="26823" spans="1:6" x14ac:dyDescent="0.45">
      <c r="A26823">
        <v>1135313</v>
      </c>
      <c r="B26823" t="s">
        <v>28</v>
      </c>
      <c r="C26823" t="s">
        <v>66</v>
      </c>
      <c r="D26823" t="s">
        <v>67</v>
      </c>
      <c r="E26823" t="s">
        <v>160</v>
      </c>
      <c r="F26823">
        <v>14050.0818</v>
      </c>
    </row>
    <row r="26824" spans="1:6" x14ac:dyDescent="0.45">
      <c r="A26824">
        <v>952839</v>
      </c>
      <c r="B26824" t="s">
        <v>13</v>
      </c>
      <c r="C26824" t="s">
        <v>66</v>
      </c>
      <c r="D26824" t="s">
        <v>67</v>
      </c>
      <c r="E26824" t="s">
        <v>160</v>
      </c>
      <c r="F26824">
        <v>7600.4880000000003</v>
      </c>
    </row>
    <row r="26825" spans="1:6" x14ac:dyDescent="0.45">
      <c r="A26825">
        <v>1029781</v>
      </c>
      <c r="B26825" t="s">
        <v>79</v>
      </c>
      <c r="C26825" t="s">
        <v>66</v>
      </c>
      <c r="D26825" t="s">
        <v>67</v>
      </c>
      <c r="E26825" t="s">
        <v>160</v>
      </c>
      <c r="F26825">
        <v>23400</v>
      </c>
    </row>
    <row r="26826" spans="1:6" x14ac:dyDescent="0.45">
      <c r="A26826">
        <v>1029759</v>
      </c>
      <c r="B26826" t="s">
        <v>96</v>
      </c>
      <c r="C26826" t="s">
        <v>66</v>
      </c>
      <c r="D26826" t="s">
        <v>67</v>
      </c>
      <c r="E26826" t="s">
        <v>160</v>
      </c>
      <c r="F26826">
        <v>24000</v>
      </c>
    </row>
    <row r="26827" spans="1:6" x14ac:dyDescent="0.45">
      <c r="A26827">
        <v>1029736</v>
      </c>
      <c r="B26827" t="s">
        <v>34</v>
      </c>
      <c r="C26827" t="s">
        <v>66</v>
      </c>
      <c r="D26827" t="s">
        <v>67</v>
      </c>
      <c r="E26827" t="s">
        <v>160</v>
      </c>
      <c r="F26827">
        <v>45000</v>
      </c>
    </row>
    <row r="26828" spans="1:6" x14ac:dyDescent="0.45">
      <c r="A26828">
        <v>1029716</v>
      </c>
      <c r="B26828" t="s">
        <v>29</v>
      </c>
      <c r="C26828" t="s">
        <v>66</v>
      </c>
      <c r="D26828" t="s">
        <v>67</v>
      </c>
      <c r="E26828" t="s">
        <v>160</v>
      </c>
      <c r="F26828">
        <v>51000</v>
      </c>
    </row>
    <row r="26829" spans="1:6" x14ac:dyDescent="0.45">
      <c r="A26829">
        <v>1135213</v>
      </c>
      <c r="B26829" t="s">
        <v>26</v>
      </c>
      <c r="C26829" t="s">
        <v>66</v>
      </c>
      <c r="D26829" t="s">
        <v>67</v>
      </c>
      <c r="E26829" t="s">
        <v>160</v>
      </c>
      <c r="F26829">
        <v>1706.3748000000001</v>
      </c>
    </row>
    <row r="26830" spans="1:6" x14ac:dyDescent="0.45">
      <c r="A26830">
        <v>1002282</v>
      </c>
      <c r="B26830" t="s">
        <v>79</v>
      </c>
      <c r="C26830" t="s">
        <v>66</v>
      </c>
      <c r="D26830" t="s">
        <v>67</v>
      </c>
      <c r="E26830" t="s">
        <v>160</v>
      </c>
      <c r="F26830">
        <v>26561.633399999999</v>
      </c>
    </row>
    <row r="26831" spans="1:6" x14ac:dyDescent="0.45">
      <c r="A26831">
        <v>1002213</v>
      </c>
      <c r="B26831" t="s">
        <v>60</v>
      </c>
      <c r="C26831" t="s">
        <v>66</v>
      </c>
      <c r="D26831" t="s">
        <v>67</v>
      </c>
      <c r="E26831" t="s">
        <v>160</v>
      </c>
      <c r="F26831">
        <v>60991.012799999997</v>
      </c>
    </row>
    <row r="26832" spans="1:6" x14ac:dyDescent="0.45">
      <c r="A26832">
        <v>1002301</v>
      </c>
      <c r="B26832" t="s">
        <v>37</v>
      </c>
      <c r="C26832" t="s">
        <v>66</v>
      </c>
      <c r="D26832" t="s">
        <v>67</v>
      </c>
      <c r="E26832" t="s">
        <v>160</v>
      </c>
      <c r="F26832">
        <v>67416.66</v>
      </c>
    </row>
    <row r="26833" spans="1:6" x14ac:dyDescent="0.45">
      <c r="A26833">
        <v>1002288</v>
      </c>
      <c r="B26833" t="s">
        <v>13</v>
      </c>
      <c r="C26833" t="s">
        <v>66</v>
      </c>
      <c r="D26833" t="s">
        <v>67</v>
      </c>
      <c r="E26833" t="s">
        <v>160</v>
      </c>
      <c r="F26833">
        <v>34971.794399999999</v>
      </c>
    </row>
    <row r="26834" spans="1:6" x14ac:dyDescent="0.45">
      <c r="A26834">
        <v>1002300</v>
      </c>
      <c r="B26834" t="s">
        <v>18</v>
      </c>
      <c r="C26834" t="s">
        <v>66</v>
      </c>
      <c r="D26834" t="s">
        <v>67</v>
      </c>
      <c r="E26834" t="s">
        <v>160</v>
      </c>
      <c r="F26834">
        <v>79794.395999999993</v>
      </c>
    </row>
    <row r="26835" spans="1:6" x14ac:dyDescent="0.45">
      <c r="A26835">
        <v>1002217</v>
      </c>
      <c r="B26835" t="s">
        <v>74</v>
      </c>
      <c r="C26835" t="s">
        <v>66</v>
      </c>
      <c r="D26835" t="s">
        <v>67</v>
      </c>
      <c r="E26835" t="s">
        <v>160</v>
      </c>
      <c r="F26835">
        <v>53383.722000000002</v>
      </c>
    </row>
    <row r="26836" spans="1:6" x14ac:dyDescent="0.45">
      <c r="A26836">
        <v>1001605</v>
      </c>
      <c r="B26836" t="s">
        <v>13</v>
      </c>
      <c r="C26836" t="s">
        <v>66</v>
      </c>
      <c r="D26836" t="s">
        <v>67</v>
      </c>
      <c r="E26836" t="s">
        <v>160</v>
      </c>
      <c r="F26836">
        <v>6482.7924000000003</v>
      </c>
    </row>
    <row r="26837" spans="1:6" x14ac:dyDescent="0.45">
      <c r="A26837">
        <v>1001705</v>
      </c>
      <c r="B26837" t="s">
        <v>79</v>
      </c>
      <c r="C26837" t="s">
        <v>66</v>
      </c>
      <c r="D26837" t="s">
        <v>67</v>
      </c>
      <c r="E26837" t="s">
        <v>160</v>
      </c>
      <c r="F26837">
        <v>16776.109799999998</v>
      </c>
    </row>
    <row r="26838" spans="1:6" x14ac:dyDescent="0.45">
      <c r="A26838">
        <v>1001695</v>
      </c>
      <c r="B26838" t="s">
        <v>177</v>
      </c>
      <c r="C26838" t="s">
        <v>66</v>
      </c>
      <c r="D26838" t="s">
        <v>67</v>
      </c>
      <c r="E26838" t="s">
        <v>160</v>
      </c>
      <c r="F26838">
        <v>33750.614399999999</v>
      </c>
    </row>
    <row r="26839" spans="1:6" x14ac:dyDescent="0.45">
      <c r="A26839">
        <v>1001289</v>
      </c>
      <c r="B26839" t="s">
        <v>114</v>
      </c>
      <c r="C26839" t="s">
        <v>66</v>
      </c>
      <c r="D26839" t="s">
        <v>67</v>
      </c>
      <c r="E26839" t="s">
        <v>160</v>
      </c>
      <c r="F26839">
        <v>20437.955999999998</v>
      </c>
    </row>
    <row r="26840" spans="1:6" x14ac:dyDescent="0.45">
      <c r="A26840">
        <v>1001783</v>
      </c>
      <c r="B26840" t="s">
        <v>196</v>
      </c>
      <c r="C26840" t="s">
        <v>66</v>
      </c>
      <c r="D26840" t="s">
        <v>67</v>
      </c>
      <c r="E26840" t="s">
        <v>160</v>
      </c>
      <c r="F26840">
        <v>42931.192799999997</v>
      </c>
    </row>
    <row r="26841" spans="1:6" x14ac:dyDescent="0.45">
      <c r="A26841">
        <v>1001782</v>
      </c>
      <c r="B26841" t="s">
        <v>65</v>
      </c>
      <c r="C26841" t="s">
        <v>66</v>
      </c>
      <c r="D26841" t="s">
        <v>67</v>
      </c>
      <c r="E26841" t="s">
        <v>160</v>
      </c>
      <c r="F26841">
        <v>62954.514000000003</v>
      </c>
    </row>
    <row r="26842" spans="1:6" x14ac:dyDescent="0.45">
      <c r="A26842">
        <v>1021890</v>
      </c>
      <c r="B26842" t="s">
        <v>10</v>
      </c>
      <c r="C26842" t="s">
        <v>66</v>
      </c>
      <c r="D26842" t="s">
        <v>67</v>
      </c>
      <c r="E26842" t="s">
        <v>160</v>
      </c>
      <c r="F26842">
        <v>44981.019</v>
      </c>
    </row>
    <row r="26843" spans="1:6" x14ac:dyDescent="0.45">
      <c r="A26843">
        <v>1021872</v>
      </c>
      <c r="B26843" t="s">
        <v>13</v>
      </c>
      <c r="C26843" t="s">
        <v>66</v>
      </c>
      <c r="D26843" t="s">
        <v>67</v>
      </c>
      <c r="E26843" t="s">
        <v>160</v>
      </c>
      <c r="F26843">
        <v>57000</v>
      </c>
    </row>
    <row r="26844" spans="1:6" x14ac:dyDescent="0.45">
      <c r="A26844">
        <v>1021906</v>
      </c>
      <c r="B26844" t="s">
        <v>34</v>
      </c>
      <c r="C26844" t="s">
        <v>66</v>
      </c>
      <c r="D26844" t="s">
        <v>67</v>
      </c>
      <c r="E26844" t="s">
        <v>160</v>
      </c>
      <c r="F26844">
        <v>94999.2</v>
      </c>
    </row>
    <row r="26845" spans="1:6" x14ac:dyDescent="0.45">
      <c r="A26845">
        <v>1021916</v>
      </c>
      <c r="B26845" t="s">
        <v>40</v>
      </c>
      <c r="C26845" t="s">
        <v>66</v>
      </c>
      <c r="D26845" t="s">
        <v>67</v>
      </c>
      <c r="E26845" t="s">
        <v>160</v>
      </c>
      <c r="F26845">
        <v>69288.723599999998</v>
      </c>
    </row>
    <row r="26846" spans="1:6" x14ac:dyDescent="0.45">
      <c r="A26846">
        <v>1079202</v>
      </c>
      <c r="B26846" t="s">
        <v>62</v>
      </c>
      <c r="C26846" t="s">
        <v>66</v>
      </c>
      <c r="D26846" t="s">
        <v>67</v>
      </c>
      <c r="E26846" t="s">
        <v>160</v>
      </c>
      <c r="F26846">
        <v>1677.5214000000001</v>
      </c>
    </row>
    <row r="26847" spans="1:6" x14ac:dyDescent="0.45">
      <c r="A26847">
        <v>998325</v>
      </c>
      <c r="B26847" t="s">
        <v>44</v>
      </c>
      <c r="C26847" t="s">
        <v>66</v>
      </c>
      <c r="D26847" t="s">
        <v>67</v>
      </c>
      <c r="E26847" t="s">
        <v>173</v>
      </c>
      <c r="F26847">
        <v>518.19839999999999</v>
      </c>
    </row>
    <row r="26848" spans="1:6" x14ac:dyDescent="0.45">
      <c r="A26848">
        <v>998320</v>
      </c>
      <c r="B26848" t="s">
        <v>79</v>
      </c>
      <c r="C26848" t="s">
        <v>66</v>
      </c>
      <c r="D26848" t="s">
        <v>67</v>
      </c>
      <c r="E26848" t="s">
        <v>173</v>
      </c>
      <c r="F26848">
        <v>2280.07296</v>
      </c>
    </row>
    <row r="26849" spans="1:6" x14ac:dyDescent="0.45">
      <c r="A26849">
        <v>815295</v>
      </c>
      <c r="B26849" t="s">
        <v>142</v>
      </c>
      <c r="C26849" t="s">
        <v>66</v>
      </c>
      <c r="D26849" t="s">
        <v>67</v>
      </c>
      <c r="E26849" t="s">
        <v>173</v>
      </c>
      <c r="F26849">
        <v>660.00660000000005</v>
      </c>
    </row>
    <row r="26850" spans="1:6" x14ac:dyDescent="0.45">
      <c r="A26850">
        <v>815200</v>
      </c>
      <c r="B26850" t="s">
        <v>26</v>
      </c>
      <c r="C26850" t="s">
        <v>66</v>
      </c>
      <c r="D26850" t="s">
        <v>67</v>
      </c>
      <c r="E26850" t="s">
        <v>173</v>
      </c>
      <c r="F26850">
        <v>1920</v>
      </c>
    </row>
    <row r="26851" spans="1:6" x14ac:dyDescent="0.45">
      <c r="A26851">
        <v>815340</v>
      </c>
      <c r="B26851" t="s">
        <v>25</v>
      </c>
      <c r="C26851" t="s">
        <v>66</v>
      </c>
      <c r="D26851" t="s">
        <v>67</v>
      </c>
      <c r="E26851" t="s">
        <v>173</v>
      </c>
      <c r="F26851">
        <v>1728</v>
      </c>
    </row>
    <row r="26852" spans="1:6" x14ac:dyDescent="0.45">
      <c r="A26852">
        <v>1098969</v>
      </c>
      <c r="B26852" t="s">
        <v>96</v>
      </c>
      <c r="C26852" t="s">
        <v>66</v>
      </c>
      <c r="D26852" t="s">
        <v>67</v>
      </c>
      <c r="E26852" t="s">
        <v>173</v>
      </c>
      <c r="F26852">
        <v>1645.8936000000001</v>
      </c>
    </row>
    <row r="26853" spans="1:6" x14ac:dyDescent="0.45">
      <c r="A26853">
        <v>1098954</v>
      </c>
      <c r="B26853" t="s">
        <v>21</v>
      </c>
      <c r="C26853" t="s">
        <v>66</v>
      </c>
      <c r="D26853" t="s">
        <v>67</v>
      </c>
      <c r="E26853" t="s">
        <v>173</v>
      </c>
      <c r="F26853">
        <v>3246.4223999999999</v>
      </c>
    </row>
    <row r="26854" spans="1:6" x14ac:dyDescent="0.45">
      <c r="A26854">
        <v>1099045</v>
      </c>
      <c r="B26854" t="s">
        <v>85</v>
      </c>
      <c r="C26854" t="s">
        <v>66</v>
      </c>
      <c r="D26854" t="s">
        <v>67</v>
      </c>
      <c r="E26854" t="s">
        <v>173</v>
      </c>
      <c r="F26854">
        <v>6024</v>
      </c>
    </row>
    <row r="26855" spans="1:6" x14ac:dyDescent="0.45">
      <c r="A26855">
        <v>1052971</v>
      </c>
      <c r="B26855" t="s">
        <v>34</v>
      </c>
      <c r="C26855" t="s">
        <v>66</v>
      </c>
      <c r="D26855" t="s">
        <v>67</v>
      </c>
      <c r="E26855" t="s">
        <v>173</v>
      </c>
      <c r="F26855">
        <v>2972.31</v>
      </c>
    </row>
    <row r="26856" spans="1:6" x14ac:dyDescent="0.45">
      <c r="A26856">
        <v>1053023</v>
      </c>
      <c r="B26856" t="s">
        <v>196</v>
      </c>
      <c r="C26856" t="s">
        <v>66</v>
      </c>
      <c r="D26856" t="s">
        <v>67</v>
      </c>
      <c r="E26856" t="s">
        <v>173</v>
      </c>
      <c r="F26856">
        <v>6491.2752</v>
      </c>
    </row>
    <row r="26857" spans="1:6" x14ac:dyDescent="0.45">
      <c r="A26857">
        <v>1053370</v>
      </c>
      <c r="B26857" t="s">
        <v>37</v>
      </c>
      <c r="C26857" t="s">
        <v>66</v>
      </c>
      <c r="D26857" t="s">
        <v>67</v>
      </c>
      <c r="E26857" t="s">
        <v>173</v>
      </c>
      <c r="F26857">
        <v>21721.555799999998</v>
      </c>
    </row>
    <row r="26858" spans="1:6" x14ac:dyDescent="0.45">
      <c r="A26858">
        <v>822258</v>
      </c>
      <c r="B26858" t="s">
        <v>50</v>
      </c>
      <c r="C26858" t="s">
        <v>66</v>
      </c>
      <c r="D26858" t="s">
        <v>67</v>
      </c>
      <c r="E26858" t="s">
        <v>173</v>
      </c>
      <c r="F26858">
        <v>198750.09599999999</v>
      </c>
    </row>
    <row r="26859" spans="1:6" x14ac:dyDescent="0.45">
      <c r="A26859">
        <v>1028634</v>
      </c>
      <c r="B26859" t="s">
        <v>13</v>
      </c>
      <c r="C26859" t="s">
        <v>66</v>
      </c>
      <c r="D26859" t="s">
        <v>67</v>
      </c>
      <c r="E26859" t="s">
        <v>173</v>
      </c>
      <c r="F26859">
        <v>31376.515200000002</v>
      </c>
    </row>
    <row r="26860" spans="1:6" x14ac:dyDescent="0.45">
      <c r="A26860">
        <v>1028635</v>
      </c>
      <c r="B26860" t="s">
        <v>50</v>
      </c>
      <c r="C26860" t="s">
        <v>66</v>
      </c>
      <c r="D26860" t="s">
        <v>67</v>
      </c>
      <c r="E26860" t="s">
        <v>173</v>
      </c>
      <c r="F26860">
        <v>31376.515200000002</v>
      </c>
    </row>
    <row r="26861" spans="1:6" x14ac:dyDescent="0.45">
      <c r="A26861">
        <v>990459</v>
      </c>
      <c r="B26861" t="s">
        <v>84</v>
      </c>
      <c r="C26861" t="s">
        <v>66</v>
      </c>
      <c r="D26861" t="s">
        <v>67</v>
      </c>
      <c r="E26861" t="s">
        <v>173</v>
      </c>
      <c r="F26861">
        <v>1740.0011999999999</v>
      </c>
    </row>
    <row r="26862" spans="1:6" x14ac:dyDescent="0.45">
      <c r="A26862">
        <v>991474</v>
      </c>
      <c r="B26862" t="s">
        <v>148</v>
      </c>
      <c r="C26862" t="s">
        <v>66</v>
      </c>
      <c r="D26862" t="s">
        <v>67</v>
      </c>
      <c r="E26862" t="s">
        <v>173</v>
      </c>
      <c r="F26862">
        <v>3051.85104</v>
      </c>
    </row>
    <row r="26863" spans="1:6" x14ac:dyDescent="0.45">
      <c r="A26863">
        <v>990570</v>
      </c>
      <c r="B26863" t="s">
        <v>74</v>
      </c>
      <c r="C26863" t="s">
        <v>66</v>
      </c>
      <c r="D26863" t="s">
        <v>67</v>
      </c>
      <c r="E26863" t="s">
        <v>173</v>
      </c>
      <c r="F26863">
        <v>2663.1504</v>
      </c>
    </row>
    <row r="26864" spans="1:6" x14ac:dyDescent="0.45">
      <c r="A26864">
        <v>991599</v>
      </c>
      <c r="B26864" t="s">
        <v>17</v>
      </c>
      <c r="C26864" t="s">
        <v>66</v>
      </c>
      <c r="D26864" t="s">
        <v>67</v>
      </c>
      <c r="E26864" t="s">
        <v>173</v>
      </c>
      <c r="F26864">
        <v>4361.4287999999997</v>
      </c>
    </row>
    <row r="26865" spans="1:6" x14ac:dyDescent="0.45">
      <c r="A26865">
        <v>991248</v>
      </c>
      <c r="B26865" t="s">
        <v>25</v>
      </c>
      <c r="C26865" t="s">
        <v>66</v>
      </c>
      <c r="D26865" t="s">
        <v>67</v>
      </c>
      <c r="E26865" t="s">
        <v>173</v>
      </c>
      <c r="F26865">
        <v>4556.3177999999998</v>
      </c>
    </row>
    <row r="26866" spans="1:6" x14ac:dyDescent="0.45">
      <c r="A26866">
        <v>989595</v>
      </c>
      <c r="B26866" t="s">
        <v>79</v>
      </c>
      <c r="C26866" t="s">
        <v>66</v>
      </c>
      <c r="D26866" t="s">
        <v>67</v>
      </c>
      <c r="E26866" t="s">
        <v>173</v>
      </c>
      <c r="F26866">
        <v>1341.6</v>
      </c>
    </row>
    <row r="26867" spans="1:6" x14ac:dyDescent="0.45">
      <c r="A26867">
        <v>991310</v>
      </c>
      <c r="B26867" t="s">
        <v>95</v>
      </c>
      <c r="C26867" t="s">
        <v>66</v>
      </c>
      <c r="D26867" t="s">
        <v>67</v>
      </c>
      <c r="E26867" t="s">
        <v>173</v>
      </c>
      <c r="F26867">
        <v>5964.6840000000002</v>
      </c>
    </row>
    <row r="26868" spans="1:6" x14ac:dyDescent="0.45">
      <c r="A26868">
        <v>990068</v>
      </c>
      <c r="B26868" t="s">
        <v>20</v>
      </c>
      <c r="C26868" t="s">
        <v>66</v>
      </c>
      <c r="D26868" t="s">
        <v>67</v>
      </c>
      <c r="E26868" t="s">
        <v>173</v>
      </c>
      <c r="F26868">
        <v>4023.3204000000001</v>
      </c>
    </row>
    <row r="26869" spans="1:6" x14ac:dyDescent="0.45">
      <c r="A26869">
        <v>990388</v>
      </c>
      <c r="B26869" t="s">
        <v>20</v>
      </c>
      <c r="C26869" t="s">
        <v>66</v>
      </c>
      <c r="D26869" t="s">
        <v>67</v>
      </c>
      <c r="E26869" t="s">
        <v>173</v>
      </c>
      <c r="F26869">
        <v>1542.84</v>
      </c>
    </row>
    <row r="26870" spans="1:6" x14ac:dyDescent="0.45">
      <c r="A26870">
        <v>990725</v>
      </c>
      <c r="B26870" t="s">
        <v>185</v>
      </c>
      <c r="C26870" t="s">
        <v>66</v>
      </c>
      <c r="D26870" t="s">
        <v>67</v>
      </c>
      <c r="E26870" t="s">
        <v>173</v>
      </c>
      <c r="F26870">
        <v>5572.9368000000004</v>
      </c>
    </row>
    <row r="26871" spans="1:6" x14ac:dyDescent="0.45">
      <c r="A26871">
        <v>990380</v>
      </c>
      <c r="B26871" t="s">
        <v>28</v>
      </c>
      <c r="C26871" t="s">
        <v>66</v>
      </c>
      <c r="D26871" t="s">
        <v>67</v>
      </c>
      <c r="E26871" t="s">
        <v>173</v>
      </c>
      <c r="F26871">
        <v>5755.3487999999998</v>
      </c>
    </row>
    <row r="26872" spans="1:6" x14ac:dyDescent="0.45">
      <c r="A26872">
        <v>990430</v>
      </c>
      <c r="B26872" t="s">
        <v>23</v>
      </c>
      <c r="C26872" t="s">
        <v>66</v>
      </c>
      <c r="D26872" t="s">
        <v>67</v>
      </c>
      <c r="E26872" t="s">
        <v>173</v>
      </c>
      <c r="F26872">
        <v>3722.76</v>
      </c>
    </row>
    <row r="26873" spans="1:6" x14ac:dyDescent="0.45">
      <c r="A26873">
        <v>990597</v>
      </c>
      <c r="B26873" t="s">
        <v>42</v>
      </c>
      <c r="C26873" t="s">
        <v>66</v>
      </c>
      <c r="D26873" t="s">
        <v>67</v>
      </c>
      <c r="E26873" t="s">
        <v>173</v>
      </c>
      <c r="F26873">
        <v>2037.0636</v>
      </c>
    </row>
    <row r="26874" spans="1:6" x14ac:dyDescent="0.45">
      <c r="A26874">
        <v>990985</v>
      </c>
      <c r="B26874" t="s">
        <v>99</v>
      </c>
      <c r="C26874" t="s">
        <v>66</v>
      </c>
      <c r="D26874" t="s">
        <v>67</v>
      </c>
      <c r="E26874" t="s">
        <v>173</v>
      </c>
      <c r="F26874">
        <v>2681.2224000000001</v>
      </c>
    </row>
    <row r="26875" spans="1:6" x14ac:dyDescent="0.45">
      <c r="A26875">
        <v>990019</v>
      </c>
      <c r="B26875" t="s">
        <v>43</v>
      </c>
      <c r="C26875" t="s">
        <v>66</v>
      </c>
      <c r="D26875" t="s">
        <v>67</v>
      </c>
      <c r="E26875" t="s">
        <v>173</v>
      </c>
      <c r="F26875">
        <v>2917.7280000000001</v>
      </c>
    </row>
    <row r="26876" spans="1:6" x14ac:dyDescent="0.45">
      <c r="A26876">
        <v>932790</v>
      </c>
      <c r="B26876" t="s">
        <v>40</v>
      </c>
      <c r="C26876" t="s">
        <v>66</v>
      </c>
      <c r="D26876" t="s">
        <v>67</v>
      </c>
      <c r="E26876" t="s">
        <v>173</v>
      </c>
      <c r="F26876">
        <v>579.3768</v>
      </c>
    </row>
    <row r="26877" spans="1:6" x14ac:dyDescent="0.45">
      <c r="A26877">
        <v>932808</v>
      </c>
      <c r="B26877" t="s">
        <v>21</v>
      </c>
      <c r="C26877" t="s">
        <v>66</v>
      </c>
      <c r="D26877" t="s">
        <v>67</v>
      </c>
      <c r="E26877" t="s">
        <v>173</v>
      </c>
      <c r="F26877">
        <v>869.0652</v>
      </c>
    </row>
    <row r="26878" spans="1:6" x14ac:dyDescent="0.45">
      <c r="A26878">
        <v>932526</v>
      </c>
      <c r="B26878" t="s">
        <v>10</v>
      </c>
      <c r="C26878" t="s">
        <v>66</v>
      </c>
      <c r="D26878" t="s">
        <v>67</v>
      </c>
      <c r="E26878" t="s">
        <v>173</v>
      </c>
      <c r="F26878">
        <v>2028.2598</v>
      </c>
    </row>
    <row r="26879" spans="1:6" x14ac:dyDescent="0.45">
      <c r="A26879">
        <v>932671</v>
      </c>
      <c r="B26879" t="s">
        <v>10</v>
      </c>
      <c r="C26879" t="s">
        <v>66</v>
      </c>
      <c r="D26879" t="s">
        <v>67</v>
      </c>
      <c r="E26879" t="s">
        <v>173</v>
      </c>
      <c r="F26879">
        <v>3130.8281999999999</v>
      </c>
    </row>
    <row r="26880" spans="1:6" x14ac:dyDescent="0.45">
      <c r="A26880">
        <v>932810</v>
      </c>
      <c r="B26880" t="s">
        <v>34</v>
      </c>
      <c r="C26880" t="s">
        <v>66</v>
      </c>
      <c r="D26880" t="s">
        <v>67</v>
      </c>
      <c r="E26880" t="s">
        <v>173</v>
      </c>
      <c r="F26880">
        <v>2897.5140000000001</v>
      </c>
    </row>
    <row r="26881" spans="1:6" x14ac:dyDescent="0.45">
      <c r="A26881">
        <v>932576</v>
      </c>
      <c r="B26881" t="s">
        <v>97</v>
      </c>
      <c r="C26881" t="s">
        <v>66</v>
      </c>
      <c r="D26881" t="s">
        <v>67</v>
      </c>
      <c r="E26881" t="s">
        <v>173</v>
      </c>
      <c r="F26881">
        <v>4058.4810000000002</v>
      </c>
    </row>
    <row r="26882" spans="1:6" x14ac:dyDescent="0.45">
      <c r="A26882">
        <v>1006645</v>
      </c>
      <c r="B26882" t="s">
        <v>10</v>
      </c>
      <c r="C26882" t="s">
        <v>66</v>
      </c>
      <c r="D26882" t="s">
        <v>67</v>
      </c>
      <c r="E26882" t="s">
        <v>173</v>
      </c>
      <c r="F26882">
        <v>19200</v>
      </c>
    </row>
    <row r="26883" spans="1:6" x14ac:dyDescent="0.45">
      <c r="A26883">
        <v>1006510</v>
      </c>
      <c r="B26883" t="s">
        <v>51</v>
      </c>
      <c r="C26883" t="s">
        <v>66</v>
      </c>
      <c r="D26883" t="s">
        <v>67</v>
      </c>
      <c r="E26883" t="s">
        <v>173</v>
      </c>
      <c r="F26883">
        <v>20400</v>
      </c>
    </row>
    <row r="26884" spans="1:6" x14ac:dyDescent="0.45">
      <c r="A26884">
        <v>904845</v>
      </c>
      <c r="B26884" t="s">
        <v>46</v>
      </c>
      <c r="C26884" t="s">
        <v>66</v>
      </c>
      <c r="D26884" t="s">
        <v>67</v>
      </c>
      <c r="E26884" t="s">
        <v>173</v>
      </c>
      <c r="F26884">
        <v>3600</v>
      </c>
    </row>
    <row r="26885" spans="1:6" x14ac:dyDescent="0.45">
      <c r="A26885">
        <v>905725</v>
      </c>
      <c r="B26885" t="s">
        <v>20</v>
      </c>
      <c r="C26885" t="s">
        <v>66</v>
      </c>
      <c r="D26885" t="s">
        <v>67</v>
      </c>
      <c r="E26885" t="s">
        <v>173</v>
      </c>
      <c r="F26885">
        <v>13500</v>
      </c>
    </row>
    <row r="26886" spans="1:6" x14ac:dyDescent="0.45">
      <c r="A26886">
        <v>905151</v>
      </c>
      <c r="B26886" t="s">
        <v>118</v>
      </c>
      <c r="C26886" t="s">
        <v>66</v>
      </c>
      <c r="D26886" t="s">
        <v>67</v>
      </c>
      <c r="E26886" t="s">
        <v>173</v>
      </c>
      <c r="F26886">
        <v>5913.36</v>
      </c>
    </row>
    <row r="26887" spans="1:6" x14ac:dyDescent="0.45">
      <c r="A26887">
        <v>906630</v>
      </c>
      <c r="B26887" t="s">
        <v>131</v>
      </c>
      <c r="C26887" t="s">
        <v>66</v>
      </c>
      <c r="D26887" t="s">
        <v>67</v>
      </c>
      <c r="E26887" t="s">
        <v>173</v>
      </c>
      <c r="F26887">
        <v>32241.69</v>
      </c>
    </row>
    <row r="26888" spans="1:6" x14ac:dyDescent="0.45">
      <c r="A26888">
        <v>905933</v>
      </c>
      <c r="B26888" t="s">
        <v>37</v>
      </c>
      <c r="C26888" t="s">
        <v>66</v>
      </c>
      <c r="D26888" t="s">
        <v>67</v>
      </c>
      <c r="E26888" t="s">
        <v>173</v>
      </c>
      <c r="F26888">
        <v>19692</v>
      </c>
    </row>
    <row r="26889" spans="1:6" x14ac:dyDescent="0.45">
      <c r="A26889">
        <v>903387</v>
      </c>
      <c r="B26889" t="s">
        <v>122</v>
      </c>
      <c r="C26889" t="s">
        <v>66</v>
      </c>
      <c r="D26889" t="s">
        <v>67</v>
      </c>
      <c r="E26889" t="s">
        <v>173</v>
      </c>
      <c r="F26889">
        <v>30000</v>
      </c>
    </row>
    <row r="26890" spans="1:6" x14ac:dyDescent="0.45">
      <c r="A26890">
        <v>949110</v>
      </c>
      <c r="B26890" t="s">
        <v>63</v>
      </c>
      <c r="C26890" t="s">
        <v>66</v>
      </c>
      <c r="D26890" t="s">
        <v>67</v>
      </c>
      <c r="E26890" t="s">
        <v>173</v>
      </c>
      <c r="F26890">
        <v>8693.6975999999995</v>
      </c>
    </row>
    <row r="26891" spans="1:6" x14ac:dyDescent="0.45">
      <c r="A26891">
        <v>953086</v>
      </c>
      <c r="B26891" t="s">
        <v>31</v>
      </c>
      <c r="C26891" t="s">
        <v>66</v>
      </c>
      <c r="D26891" t="s">
        <v>67</v>
      </c>
      <c r="E26891" t="s">
        <v>173</v>
      </c>
      <c r="F26891">
        <v>23183.193599999999</v>
      </c>
    </row>
    <row r="26892" spans="1:6" x14ac:dyDescent="0.45">
      <c r="A26892">
        <v>953490</v>
      </c>
      <c r="B26892" t="s">
        <v>20</v>
      </c>
      <c r="C26892" t="s">
        <v>66</v>
      </c>
      <c r="D26892" t="s">
        <v>67</v>
      </c>
      <c r="E26892" t="s">
        <v>173</v>
      </c>
      <c r="F26892">
        <v>37672.689599999998</v>
      </c>
    </row>
    <row r="26893" spans="1:6" x14ac:dyDescent="0.45">
      <c r="A26893">
        <v>950024</v>
      </c>
      <c r="B26893" t="s">
        <v>10</v>
      </c>
      <c r="C26893" t="s">
        <v>66</v>
      </c>
      <c r="D26893" t="s">
        <v>67</v>
      </c>
      <c r="E26893" t="s">
        <v>173</v>
      </c>
      <c r="F26893">
        <v>6688.1664000000001</v>
      </c>
    </row>
    <row r="26894" spans="1:6" x14ac:dyDescent="0.45">
      <c r="A26894">
        <v>953574</v>
      </c>
      <c r="B26894" t="s">
        <v>92</v>
      </c>
      <c r="C26894" t="s">
        <v>66</v>
      </c>
      <c r="D26894" t="s">
        <v>67</v>
      </c>
      <c r="E26894" t="s">
        <v>173</v>
      </c>
      <c r="F26894">
        <v>29567.147400000002</v>
      </c>
    </row>
    <row r="26895" spans="1:6" x14ac:dyDescent="0.45">
      <c r="A26895">
        <v>1079427</v>
      </c>
      <c r="B26895" t="s">
        <v>126</v>
      </c>
      <c r="C26895" t="s">
        <v>66</v>
      </c>
      <c r="D26895" t="s">
        <v>67</v>
      </c>
      <c r="E26895" t="s">
        <v>173</v>
      </c>
      <c r="F26895">
        <v>9092.8367999999991</v>
      </c>
    </row>
    <row r="26896" spans="1:6" x14ac:dyDescent="0.45">
      <c r="A26896">
        <v>1029753</v>
      </c>
      <c r="B26896" t="s">
        <v>40</v>
      </c>
      <c r="C26896" t="s">
        <v>66</v>
      </c>
      <c r="D26896" t="s">
        <v>67</v>
      </c>
      <c r="E26896" t="s">
        <v>173</v>
      </c>
      <c r="F26896">
        <v>90000</v>
      </c>
    </row>
    <row r="26897" spans="1:6" x14ac:dyDescent="0.45">
      <c r="A26897">
        <v>1002119</v>
      </c>
      <c r="B26897" t="s">
        <v>50</v>
      </c>
      <c r="C26897" t="s">
        <v>66</v>
      </c>
      <c r="D26897" t="s">
        <v>67</v>
      </c>
      <c r="E26897" t="s">
        <v>173</v>
      </c>
      <c r="F26897">
        <v>27182.500800000002</v>
      </c>
    </row>
    <row r="26898" spans="1:6" x14ac:dyDescent="0.45">
      <c r="A26898">
        <v>1002187</v>
      </c>
      <c r="B26898" t="s">
        <v>74</v>
      </c>
      <c r="C26898" t="s">
        <v>66</v>
      </c>
      <c r="D26898" t="s">
        <v>67</v>
      </c>
      <c r="E26898" t="s">
        <v>173</v>
      </c>
      <c r="F26898">
        <v>35478.3024</v>
      </c>
    </row>
    <row r="26899" spans="1:6" x14ac:dyDescent="0.45">
      <c r="A26899">
        <v>1001971</v>
      </c>
      <c r="B26899" t="s">
        <v>13</v>
      </c>
      <c r="C26899" t="s">
        <v>66</v>
      </c>
      <c r="D26899" t="s">
        <v>67</v>
      </c>
      <c r="E26899" t="s">
        <v>173</v>
      </c>
      <c r="F26899">
        <v>41444.306400000001</v>
      </c>
    </row>
    <row r="26900" spans="1:6" x14ac:dyDescent="0.45">
      <c r="A26900">
        <v>1002283</v>
      </c>
      <c r="B26900" t="s">
        <v>13</v>
      </c>
      <c r="C26900" t="s">
        <v>66</v>
      </c>
      <c r="D26900" t="s">
        <v>67</v>
      </c>
      <c r="E26900" t="s">
        <v>173</v>
      </c>
      <c r="F26900">
        <v>44347.877999999997</v>
      </c>
    </row>
    <row r="26901" spans="1:6" x14ac:dyDescent="0.45">
      <c r="A26901">
        <v>1002071</v>
      </c>
      <c r="B26901" t="s">
        <v>113</v>
      </c>
      <c r="C26901" t="s">
        <v>66</v>
      </c>
      <c r="D26901" t="s">
        <v>67</v>
      </c>
      <c r="E26901" t="s">
        <v>173</v>
      </c>
      <c r="F26901">
        <v>125090.8728</v>
      </c>
    </row>
    <row r="26902" spans="1:6" x14ac:dyDescent="0.45">
      <c r="A26902">
        <v>1001716</v>
      </c>
      <c r="B26902" t="s">
        <v>50</v>
      </c>
      <c r="C26902" t="s">
        <v>66</v>
      </c>
      <c r="D26902" t="s">
        <v>67</v>
      </c>
      <c r="E26902" t="s">
        <v>173</v>
      </c>
      <c r="F26902">
        <v>37884.78</v>
      </c>
    </row>
    <row r="26903" spans="1:6" x14ac:dyDescent="0.45">
      <c r="A26903">
        <v>1001583</v>
      </c>
      <c r="B26903" t="s">
        <v>26</v>
      </c>
      <c r="C26903" t="s">
        <v>66</v>
      </c>
      <c r="D26903" t="s">
        <v>67</v>
      </c>
      <c r="E26903" t="s">
        <v>173</v>
      </c>
      <c r="F26903">
        <v>43003.242599999998</v>
      </c>
    </row>
    <row r="26904" spans="1:6" x14ac:dyDescent="0.45">
      <c r="A26904">
        <v>1001476</v>
      </c>
      <c r="B26904" t="s">
        <v>119</v>
      </c>
      <c r="C26904" t="s">
        <v>66</v>
      </c>
      <c r="D26904" t="s">
        <v>67</v>
      </c>
      <c r="E26904" t="s">
        <v>173</v>
      </c>
      <c r="F26904">
        <v>65573.667600000001</v>
      </c>
    </row>
    <row r="26905" spans="1:6" x14ac:dyDescent="0.45">
      <c r="A26905">
        <v>1001784</v>
      </c>
      <c r="B26905" t="s">
        <v>18</v>
      </c>
      <c r="C26905" t="s">
        <v>66</v>
      </c>
      <c r="D26905" t="s">
        <v>67</v>
      </c>
      <c r="E26905" t="s">
        <v>173</v>
      </c>
      <c r="F26905">
        <v>57886.826999999997</v>
      </c>
    </row>
    <row r="26906" spans="1:6" x14ac:dyDescent="0.45">
      <c r="A26906">
        <v>764469</v>
      </c>
      <c r="B26906" t="s">
        <v>34</v>
      </c>
      <c r="C26906" t="s">
        <v>66</v>
      </c>
      <c r="D26906" t="s">
        <v>67</v>
      </c>
      <c r="E26906" t="s">
        <v>150</v>
      </c>
      <c r="F26906">
        <v>4000.8539999999998</v>
      </c>
    </row>
    <row r="26907" spans="1:6" x14ac:dyDescent="0.45">
      <c r="A26907">
        <v>770124</v>
      </c>
      <c r="B26907" t="s">
        <v>10</v>
      </c>
      <c r="C26907" t="s">
        <v>66</v>
      </c>
      <c r="D26907" t="s">
        <v>67</v>
      </c>
      <c r="E26907" t="s">
        <v>150</v>
      </c>
      <c r="F26907">
        <v>5201.1102000000001</v>
      </c>
    </row>
    <row r="26908" spans="1:6" x14ac:dyDescent="0.45">
      <c r="A26908">
        <v>766589</v>
      </c>
      <c r="B26908" t="s">
        <v>25</v>
      </c>
      <c r="C26908" t="s">
        <v>66</v>
      </c>
      <c r="D26908" t="s">
        <v>67</v>
      </c>
      <c r="E26908" t="s">
        <v>150</v>
      </c>
      <c r="F26908">
        <v>11649.546</v>
      </c>
    </row>
    <row r="26909" spans="1:6" x14ac:dyDescent="0.45">
      <c r="A26909">
        <v>767434</v>
      </c>
      <c r="B26909" t="s">
        <v>31</v>
      </c>
      <c r="C26909" t="s">
        <v>66</v>
      </c>
      <c r="D26909" t="s">
        <v>67</v>
      </c>
      <c r="E26909" t="s">
        <v>150</v>
      </c>
      <c r="F26909">
        <v>3494.8638000000001</v>
      </c>
    </row>
    <row r="26910" spans="1:6" x14ac:dyDescent="0.45">
      <c r="A26910">
        <v>1011808</v>
      </c>
      <c r="B26910" t="s">
        <v>85</v>
      </c>
      <c r="C26910" t="s">
        <v>66</v>
      </c>
      <c r="D26910" t="s">
        <v>67</v>
      </c>
      <c r="E26910" t="s">
        <v>150</v>
      </c>
      <c r="F26910">
        <v>63967.932000000001</v>
      </c>
    </row>
    <row r="26911" spans="1:6" x14ac:dyDescent="0.45">
      <c r="A26911">
        <v>815602</v>
      </c>
      <c r="B26911" t="s">
        <v>33</v>
      </c>
      <c r="C26911" t="s">
        <v>66</v>
      </c>
      <c r="D26911" t="s">
        <v>67</v>
      </c>
      <c r="E26911" t="s">
        <v>150</v>
      </c>
      <c r="F26911">
        <v>1200</v>
      </c>
    </row>
    <row r="26912" spans="1:6" x14ac:dyDescent="0.45">
      <c r="A26912">
        <v>815672</v>
      </c>
      <c r="B26912" t="s">
        <v>74</v>
      </c>
      <c r="C26912" t="s">
        <v>66</v>
      </c>
      <c r="D26912" t="s">
        <v>67</v>
      </c>
      <c r="E26912" t="s">
        <v>150</v>
      </c>
      <c r="F26912">
        <v>2550</v>
      </c>
    </row>
    <row r="26913" spans="1:6" x14ac:dyDescent="0.45">
      <c r="A26913">
        <v>815265</v>
      </c>
      <c r="B26913" t="s">
        <v>41</v>
      </c>
      <c r="C26913" t="s">
        <v>66</v>
      </c>
      <c r="D26913" t="s">
        <v>67</v>
      </c>
      <c r="E26913" t="s">
        <v>150</v>
      </c>
      <c r="F26913">
        <v>3564</v>
      </c>
    </row>
    <row r="26914" spans="1:6" x14ac:dyDescent="0.45">
      <c r="A26914">
        <v>815258</v>
      </c>
      <c r="B26914" t="s">
        <v>85</v>
      </c>
      <c r="C26914" t="s">
        <v>66</v>
      </c>
      <c r="D26914" t="s">
        <v>67</v>
      </c>
      <c r="E26914" t="s">
        <v>150</v>
      </c>
      <c r="F26914">
        <v>1872</v>
      </c>
    </row>
    <row r="26915" spans="1:6" x14ac:dyDescent="0.45">
      <c r="A26915">
        <v>1010605</v>
      </c>
      <c r="B26915" t="s">
        <v>74</v>
      </c>
      <c r="C26915" t="s">
        <v>66</v>
      </c>
      <c r="D26915" t="s">
        <v>67</v>
      </c>
      <c r="E26915" t="s">
        <v>150</v>
      </c>
      <c r="F26915">
        <v>2454.6876000000002</v>
      </c>
    </row>
    <row r="26916" spans="1:6" x14ac:dyDescent="0.45">
      <c r="A26916">
        <v>1098706</v>
      </c>
      <c r="B26916" t="s">
        <v>196</v>
      </c>
      <c r="C26916" t="s">
        <v>66</v>
      </c>
      <c r="D26916" t="s">
        <v>67</v>
      </c>
      <c r="E26916" t="s">
        <v>150</v>
      </c>
      <c r="F26916">
        <v>1080</v>
      </c>
    </row>
    <row r="26917" spans="1:6" x14ac:dyDescent="0.45">
      <c r="A26917">
        <v>1098856</v>
      </c>
      <c r="B26917" t="s">
        <v>96</v>
      </c>
      <c r="C26917" t="s">
        <v>66</v>
      </c>
      <c r="D26917" t="s">
        <v>67</v>
      </c>
      <c r="E26917" t="s">
        <v>150</v>
      </c>
      <c r="F26917">
        <v>4295.0087999999996</v>
      </c>
    </row>
    <row r="26918" spans="1:6" x14ac:dyDescent="0.45">
      <c r="A26918">
        <v>1098734</v>
      </c>
      <c r="B26918" t="s">
        <v>103</v>
      </c>
      <c r="C26918" t="s">
        <v>66</v>
      </c>
      <c r="D26918" t="s">
        <v>67</v>
      </c>
      <c r="E26918" t="s">
        <v>150</v>
      </c>
      <c r="F26918">
        <v>1890</v>
      </c>
    </row>
    <row r="26919" spans="1:6" x14ac:dyDescent="0.45">
      <c r="A26919">
        <v>1098953</v>
      </c>
      <c r="B26919" t="s">
        <v>26</v>
      </c>
      <c r="C26919" t="s">
        <v>66</v>
      </c>
      <c r="D26919" t="s">
        <v>67</v>
      </c>
      <c r="E26919" t="s">
        <v>150</v>
      </c>
      <c r="F26919">
        <v>8590.0175999999992</v>
      </c>
    </row>
    <row r="26920" spans="1:6" x14ac:dyDescent="0.45">
      <c r="A26920">
        <v>1098648</v>
      </c>
      <c r="B26920" t="s">
        <v>19</v>
      </c>
      <c r="C26920" t="s">
        <v>66</v>
      </c>
      <c r="D26920" t="s">
        <v>67</v>
      </c>
      <c r="E26920" t="s">
        <v>150</v>
      </c>
      <c r="F26920">
        <v>3840</v>
      </c>
    </row>
    <row r="26921" spans="1:6" x14ac:dyDescent="0.45">
      <c r="A26921">
        <v>1152887</v>
      </c>
      <c r="B26921" t="s">
        <v>79</v>
      </c>
      <c r="C26921" t="s">
        <v>66</v>
      </c>
      <c r="D26921" t="s">
        <v>67</v>
      </c>
      <c r="E26921" t="s">
        <v>150</v>
      </c>
      <c r="F26921">
        <v>1168.8876</v>
      </c>
    </row>
    <row r="26922" spans="1:6" x14ac:dyDescent="0.45">
      <c r="A26922">
        <v>1152889</v>
      </c>
      <c r="B26922" t="s">
        <v>21</v>
      </c>
      <c r="C26922" t="s">
        <v>66</v>
      </c>
      <c r="D26922" t="s">
        <v>67</v>
      </c>
      <c r="E26922" t="s">
        <v>150</v>
      </c>
      <c r="F26922">
        <v>1609.338</v>
      </c>
    </row>
    <row r="26923" spans="1:6" x14ac:dyDescent="0.45">
      <c r="A26923">
        <v>990634</v>
      </c>
      <c r="B26923" t="s">
        <v>126</v>
      </c>
      <c r="C26923" t="s">
        <v>66</v>
      </c>
      <c r="D26923" t="s">
        <v>67</v>
      </c>
      <c r="E26923" t="s">
        <v>150</v>
      </c>
      <c r="F26923">
        <v>1675.905</v>
      </c>
    </row>
    <row r="26924" spans="1:6" x14ac:dyDescent="0.45">
      <c r="A26924">
        <v>989635</v>
      </c>
      <c r="B26924" t="s">
        <v>61</v>
      </c>
      <c r="C26924" t="s">
        <v>66</v>
      </c>
      <c r="D26924" t="s">
        <v>67</v>
      </c>
      <c r="E26924" t="s">
        <v>150</v>
      </c>
      <c r="F26924">
        <v>1462.5216</v>
      </c>
    </row>
    <row r="26925" spans="1:6" x14ac:dyDescent="0.45">
      <c r="A26925">
        <v>989872</v>
      </c>
      <c r="B26925" t="s">
        <v>20</v>
      </c>
      <c r="C26925" t="s">
        <v>66</v>
      </c>
      <c r="D26925" t="s">
        <v>67</v>
      </c>
      <c r="E26925" t="s">
        <v>150</v>
      </c>
      <c r="F26925">
        <v>2822.5439999999999</v>
      </c>
    </row>
    <row r="26926" spans="1:6" x14ac:dyDescent="0.45">
      <c r="A26926">
        <v>990166</v>
      </c>
      <c r="B26926" t="s">
        <v>33</v>
      </c>
      <c r="C26926" t="s">
        <v>66</v>
      </c>
      <c r="D26926" t="s">
        <v>67</v>
      </c>
      <c r="E26926" t="s">
        <v>150</v>
      </c>
      <c r="F26926">
        <v>1949.2511999999999</v>
      </c>
    </row>
    <row r="26927" spans="1:6" x14ac:dyDescent="0.45">
      <c r="A26927">
        <v>991196</v>
      </c>
      <c r="B26927" t="s">
        <v>79</v>
      </c>
      <c r="C26927" t="s">
        <v>66</v>
      </c>
      <c r="D26927" t="s">
        <v>67</v>
      </c>
      <c r="E26927" t="s">
        <v>150</v>
      </c>
      <c r="F26927">
        <v>3109.2336</v>
      </c>
    </row>
    <row r="26928" spans="1:6" x14ac:dyDescent="0.45">
      <c r="A26928">
        <v>989780</v>
      </c>
      <c r="B26928" t="s">
        <v>21</v>
      </c>
      <c r="C26928" t="s">
        <v>66</v>
      </c>
      <c r="D26928" t="s">
        <v>67</v>
      </c>
      <c r="E26928" t="s">
        <v>150</v>
      </c>
      <c r="F26928">
        <v>2902.0787999999998</v>
      </c>
    </row>
    <row r="26929" spans="1:6" x14ac:dyDescent="0.45">
      <c r="A26929">
        <v>989529</v>
      </c>
      <c r="B26929" t="s">
        <v>37</v>
      </c>
      <c r="C26929" t="s">
        <v>66</v>
      </c>
      <c r="D26929" t="s">
        <v>67</v>
      </c>
      <c r="E26929" t="s">
        <v>150</v>
      </c>
      <c r="F26929">
        <v>8107.5168000000003</v>
      </c>
    </row>
    <row r="26930" spans="1:6" x14ac:dyDescent="0.45">
      <c r="A26930">
        <v>989756</v>
      </c>
      <c r="B26930" t="s">
        <v>79</v>
      </c>
      <c r="C26930" t="s">
        <v>66</v>
      </c>
      <c r="D26930" t="s">
        <v>67</v>
      </c>
      <c r="E26930" t="s">
        <v>150</v>
      </c>
      <c r="F26930">
        <v>2141.7240000000002</v>
      </c>
    </row>
    <row r="26931" spans="1:6" x14ac:dyDescent="0.45">
      <c r="A26931">
        <v>991565</v>
      </c>
      <c r="B26931" t="s">
        <v>32</v>
      </c>
      <c r="C26931" t="s">
        <v>66</v>
      </c>
      <c r="D26931" t="s">
        <v>67</v>
      </c>
      <c r="E26931" t="s">
        <v>150</v>
      </c>
      <c r="F26931">
        <v>4506.3876</v>
      </c>
    </row>
    <row r="26932" spans="1:6" x14ac:dyDescent="0.45">
      <c r="A26932">
        <v>990327</v>
      </c>
      <c r="B26932" t="s">
        <v>113</v>
      </c>
      <c r="C26932" t="s">
        <v>66</v>
      </c>
      <c r="D26932" t="s">
        <v>67</v>
      </c>
      <c r="E26932" t="s">
        <v>150</v>
      </c>
      <c r="F26932">
        <v>4093.2864</v>
      </c>
    </row>
    <row r="26933" spans="1:6" x14ac:dyDescent="0.45">
      <c r="A26933">
        <v>990727</v>
      </c>
      <c r="B26933" t="s">
        <v>13</v>
      </c>
      <c r="C26933" t="s">
        <v>66</v>
      </c>
      <c r="D26933" t="s">
        <v>67</v>
      </c>
      <c r="E26933" t="s">
        <v>150</v>
      </c>
      <c r="F26933">
        <v>3400.3962000000001</v>
      </c>
    </row>
    <row r="26934" spans="1:6" x14ac:dyDescent="0.45">
      <c r="A26934">
        <v>990567</v>
      </c>
      <c r="B26934" t="s">
        <v>147</v>
      </c>
      <c r="C26934" t="s">
        <v>66</v>
      </c>
      <c r="D26934" t="s">
        <v>67</v>
      </c>
      <c r="E26934" t="s">
        <v>150</v>
      </c>
      <c r="F26934">
        <v>1808.0496000000001</v>
      </c>
    </row>
    <row r="26935" spans="1:6" x14ac:dyDescent="0.45">
      <c r="A26935">
        <v>989615</v>
      </c>
      <c r="B26935" t="s">
        <v>27</v>
      </c>
      <c r="C26935" t="s">
        <v>66</v>
      </c>
      <c r="D26935" t="s">
        <v>67</v>
      </c>
      <c r="E26935" t="s">
        <v>150</v>
      </c>
      <c r="F26935">
        <v>1927.998</v>
      </c>
    </row>
    <row r="26936" spans="1:6" x14ac:dyDescent="0.45">
      <c r="A26936">
        <v>1006840</v>
      </c>
      <c r="B26936" t="s">
        <v>61</v>
      </c>
      <c r="C26936" t="s">
        <v>66</v>
      </c>
      <c r="D26936" t="s">
        <v>67</v>
      </c>
      <c r="E26936" t="s">
        <v>150</v>
      </c>
      <c r="F26936">
        <v>1304.172</v>
      </c>
    </row>
    <row r="26937" spans="1:6" x14ac:dyDescent="0.45">
      <c r="A26937">
        <v>1006778</v>
      </c>
      <c r="B26937" t="s">
        <v>34</v>
      </c>
      <c r="C26937" t="s">
        <v>66</v>
      </c>
      <c r="D26937" t="s">
        <v>67</v>
      </c>
      <c r="E26937" t="s">
        <v>150</v>
      </c>
      <c r="F26937">
        <v>1479.6515999999999</v>
      </c>
    </row>
    <row r="26938" spans="1:6" x14ac:dyDescent="0.45">
      <c r="A26938">
        <v>1006795</v>
      </c>
      <c r="B26938" t="s">
        <v>34</v>
      </c>
      <c r="C26938" t="s">
        <v>66</v>
      </c>
      <c r="D26938" t="s">
        <v>67</v>
      </c>
      <c r="E26938" t="s">
        <v>150</v>
      </c>
      <c r="F26938">
        <v>8618.9639999999999</v>
      </c>
    </row>
    <row r="26939" spans="1:6" x14ac:dyDescent="0.45">
      <c r="A26939">
        <v>1006796</v>
      </c>
      <c r="B26939" t="s">
        <v>17</v>
      </c>
      <c r="C26939" t="s">
        <v>66</v>
      </c>
      <c r="D26939" t="s">
        <v>67</v>
      </c>
      <c r="E26939" t="s">
        <v>150</v>
      </c>
      <c r="F26939">
        <v>1687.752</v>
      </c>
    </row>
    <row r="26940" spans="1:6" x14ac:dyDescent="0.45">
      <c r="A26940">
        <v>1007056</v>
      </c>
      <c r="B26940" t="s">
        <v>121</v>
      </c>
      <c r="C26940" t="s">
        <v>66</v>
      </c>
      <c r="D26940" t="s">
        <v>67</v>
      </c>
      <c r="E26940" t="s">
        <v>150</v>
      </c>
      <c r="F26940">
        <v>10342.756799999999</v>
      </c>
    </row>
    <row r="26941" spans="1:6" x14ac:dyDescent="0.45">
      <c r="A26941">
        <v>903408</v>
      </c>
      <c r="B26941" t="s">
        <v>10</v>
      </c>
      <c r="C26941" t="s">
        <v>66</v>
      </c>
      <c r="D26941" t="s">
        <v>67</v>
      </c>
      <c r="E26941" t="s">
        <v>150</v>
      </c>
      <c r="F26941">
        <v>15300</v>
      </c>
    </row>
    <row r="26942" spans="1:6" x14ac:dyDescent="0.45">
      <c r="A26942">
        <v>903294</v>
      </c>
      <c r="B26942" t="s">
        <v>20</v>
      </c>
      <c r="C26942" t="s">
        <v>66</v>
      </c>
      <c r="D26942" t="s">
        <v>67</v>
      </c>
      <c r="E26942" t="s">
        <v>150</v>
      </c>
      <c r="F26942">
        <v>72000</v>
      </c>
    </row>
    <row r="26943" spans="1:6" x14ac:dyDescent="0.45">
      <c r="A26943">
        <v>904588</v>
      </c>
      <c r="B26943" t="s">
        <v>56</v>
      </c>
      <c r="C26943" t="s">
        <v>66</v>
      </c>
      <c r="D26943" t="s">
        <v>67</v>
      </c>
      <c r="E26943" t="s">
        <v>150</v>
      </c>
      <c r="F26943">
        <v>87000</v>
      </c>
    </row>
    <row r="26944" spans="1:6" x14ac:dyDescent="0.45">
      <c r="A26944">
        <v>904592</v>
      </c>
      <c r="B26944" t="s">
        <v>21</v>
      </c>
      <c r="C26944" t="s">
        <v>66</v>
      </c>
      <c r="D26944" t="s">
        <v>67</v>
      </c>
      <c r="E26944" t="s">
        <v>150</v>
      </c>
      <c r="F26944">
        <v>93000</v>
      </c>
    </row>
    <row r="26945" spans="1:6" x14ac:dyDescent="0.45">
      <c r="A26945">
        <v>1135293</v>
      </c>
      <c r="B26945" t="s">
        <v>29</v>
      </c>
      <c r="C26945" t="s">
        <v>66</v>
      </c>
      <c r="D26945" t="s">
        <v>67</v>
      </c>
      <c r="E26945" t="s">
        <v>150</v>
      </c>
      <c r="F26945">
        <v>24923.88</v>
      </c>
    </row>
    <row r="26946" spans="1:6" x14ac:dyDescent="0.45">
      <c r="A26946">
        <v>1135275</v>
      </c>
      <c r="B26946" t="s">
        <v>31</v>
      </c>
      <c r="C26946" t="s">
        <v>66</v>
      </c>
      <c r="D26946" t="s">
        <v>67</v>
      </c>
      <c r="E26946" t="s">
        <v>150</v>
      </c>
      <c r="F26946">
        <v>13277.376</v>
      </c>
    </row>
    <row r="26947" spans="1:6" x14ac:dyDescent="0.45">
      <c r="A26947">
        <v>952730</v>
      </c>
      <c r="B26947" t="s">
        <v>90</v>
      </c>
      <c r="C26947" t="s">
        <v>66</v>
      </c>
      <c r="D26947" t="s">
        <v>67</v>
      </c>
      <c r="E26947" t="s">
        <v>150</v>
      </c>
      <c r="F26947">
        <v>6684.2370000000001</v>
      </c>
    </row>
    <row r="26948" spans="1:6" x14ac:dyDescent="0.45">
      <c r="A26948">
        <v>1079430</v>
      </c>
      <c r="B26948" t="s">
        <v>25</v>
      </c>
      <c r="C26948" t="s">
        <v>66</v>
      </c>
      <c r="D26948" t="s">
        <v>67</v>
      </c>
      <c r="E26948" t="s">
        <v>150</v>
      </c>
      <c r="F26948">
        <v>2315.0940000000001</v>
      </c>
    </row>
    <row r="26949" spans="1:6" x14ac:dyDescent="0.45">
      <c r="A26949">
        <v>1021882</v>
      </c>
      <c r="B26949" t="s">
        <v>37</v>
      </c>
      <c r="C26949" t="s">
        <v>66</v>
      </c>
      <c r="D26949" t="s">
        <v>67</v>
      </c>
      <c r="E26949" t="s">
        <v>150</v>
      </c>
      <c r="F26949">
        <v>16932</v>
      </c>
    </row>
    <row r="26950" spans="1:6" x14ac:dyDescent="0.45">
      <c r="A26950">
        <v>1021902</v>
      </c>
      <c r="B26950" t="s">
        <v>121</v>
      </c>
      <c r="C26950" t="s">
        <v>66</v>
      </c>
      <c r="D26950" t="s">
        <v>67</v>
      </c>
      <c r="E26950" t="s">
        <v>150</v>
      </c>
      <c r="F26950">
        <v>29647.8</v>
      </c>
    </row>
    <row r="26951" spans="1:6" x14ac:dyDescent="0.45">
      <c r="A26951">
        <v>1021917</v>
      </c>
      <c r="B26951" t="s">
        <v>23</v>
      </c>
      <c r="C26951" t="s">
        <v>66</v>
      </c>
      <c r="D26951" t="s">
        <v>67</v>
      </c>
      <c r="E26951" t="s">
        <v>150</v>
      </c>
      <c r="F26951">
        <v>157644.9</v>
      </c>
    </row>
    <row r="26952" spans="1:6" x14ac:dyDescent="0.45">
      <c r="A26952">
        <v>1021942</v>
      </c>
      <c r="B26952" t="s">
        <v>13</v>
      </c>
      <c r="C26952" t="s">
        <v>66</v>
      </c>
      <c r="D26952" t="s">
        <v>67</v>
      </c>
      <c r="E26952" t="s">
        <v>150</v>
      </c>
      <c r="F26952">
        <v>215543.03159999999</v>
      </c>
    </row>
    <row r="26953" spans="1:6" x14ac:dyDescent="0.45">
      <c r="A26953">
        <v>1133784</v>
      </c>
      <c r="B26953" t="s">
        <v>60</v>
      </c>
      <c r="C26953" t="s">
        <v>66</v>
      </c>
      <c r="D26953" t="s">
        <v>67</v>
      </c>
      <c r="E26953" t="s">
        <v>76</v>
      </c>
      <c r="F26953">
        <v>4730.8428000000004</v>
      </c>
    </row>
    <row r="26954" spans="1:6" x14ac:dyDescent="0.45">
      <c r="A26954">
        <v>1133773</v>
      </c>
      <c r="B26954" t="s">
        <v>40</v>
      </c>
      <c r="C26954" t="s">
        <v>66</v>
      </c>
      <c r="D26954" t="s">
        <v>67</v>
      </c>
      <c r="E26954" t="s">
        <v>76</v>
      </c>
      <c r="F26954">
        <v>13284.165000000001</v>
      </c>
    </row>
    <row r="26955" spans="1:6" x14ac:dyDescent="0.45">
      <c r="A26955">
        <v>966524</v>
      </c>
      <c r="B26955" t="s">
        <v>141</v>
      </c>
      <c r="C26955" t="s">
        <v>66</v>
      </c>
      <c r="D26955" t="s">
        <v>67</v>
      </c>
      <c r="E26955" t="s">
        <v>76</v>
      </c>
      <c r="F26955">
        <v>15422.6898</v>
      </c>
    </row>
    <row r="26956" spans="1:6" x14ac:dyDescent="0.45">
      <c r="A26956">
        <v>815675</v>
      </c>
      <c r="B26956" t="s">
        <v>21</v>
      </c>
      <c r="C26956" t="s">
        <v>66</v>
      </c>
      <c r="D26956" t="s">
        <v>67</v>
      </c>
      <c r="E26956" t="s">
        <v>76</v>
      </c>
      <c r="F26956">
        <v>1320</v>
      </c>
    </row>
    <row r="26957" spans="1:6" x14ac:dyDescent="0.45">
      <c r="A26957">
        <v>815274</v>
      </c>
      <c r="B26957" t="s">
        <v>92</v>
      </c>
      <c r="C26957" t="s">
        <v>66</v>
      </c>
      <c r="D26957" t="s">
        <v>67</v>
      </c>
      <c r="E26957" t="s">
        <v>76</v>
      </c>
      <c r="F26957">
        <v>2520</v>
      </c>
    </row>
    <row r="26958" spans="1:6" x14ac:dyDescent="0.45">
      <c r="A26958">
        <v>815262</v>
      </c>
      <c r="B26958" t="s">
        <v>10</v>
      </c>
      <c r="C26958" t="s">
        <v>66</v>
      </c>
      <c r="D26958" t="s">
        <v>67</v>
      </c>
      <c r="E26958" t="s">
        <v>76</v>
      </c>
      <c r="F26958">
        <v>1800.018</v>
      </c>
    </row>
    <row r="26959" spans="1:6" x14ac:dyDescent="0.45">
      <c r="A26959">
        <v>1098981</v>
      </c>
      <c r="B26959" t="s">
        <v>123</v>
      </c>
      <c r="C26959" t="s">
        <v>66</v>
      </c>
      <c r="D26959" t="s">
        <v>67</v>
      </c>
      <c r="E26959" t="s">
        <v>76</v>
      </c>
      <c r="F26959">
        <v>9565.92</v>
      </c>
    </row>
    <row r="26960" spans="1:6" x14ac:dyDescent="0.45">
      <c r="A26960">
        <v>966934</v>
      </c>
      <c r="B26960" t="s">
        <v>145</v>
      </c>
      <c r="C26960" t="s">
        <v>66</v>
      </c>
      <c r="D26960" t="s">
        <v>67</v>
      </c>
      <c r="E26960" t="s">
        <v>76</v>
      </c>
      <c r="F26960">
        <v>7563.3696</v>
      </c>
    </row>
    <row r="26961" spans="1:6" x14ac:dyDescent="0.45">
      <c r="A26961">
        <v>966922</v>
      </c>
      <c r="B26961" t="s">
        <v>85</v>
      </c>
      <c r="C26961" t="s">
        <v>66</v>
      </c>
      <c r="D26961" t="s">
        <v>67</v>
      </c>
      <c r="E26961" t="s">
        <v>76</v>
      </c>
      <c r="F26961">
        <v>10504.68</v>
      </c>
    </row>
    <row r="26962" spans="1:6" x14ac:dyDescent="0.45">
      <c r="A26962">
        <v>1059421</v>
      </c>
      <c r="B26962" t="s">
        <v>74</v>
      </c>
      <c r="C26962" t="s">
        <v>66</v>
      </c>
      <c r="D26962" t="s">
        <v>67</v>
      </c>
      <c r="E26962" t="s">
        <v>76</v>
      </c>
      <c r="F26962">
        <v>16738.046999999999</v>
      </c>
    </row>
    <row r="26963" spans="1:6" x14ac:dyDescent="0.45">
      <c r="A26963">
        <v>1059436</v>
      </c>
      <c r="B26963" t="s">
        <v>110</v>
      </c>
      <c r="C26963" t="s">
        <v>66</v>
      </c>
      <c r="D26963" t="s">
        <v>67</v>
      </c>
      <c r="E26963" t="s">
        <v>76</v>
      </c>
      <c r="F26963">
        <v>20973.400799999999</v>
      </c>
    </row>
    <row r="26964" spans="1:6" x14ac:dyDescent="0.45">
      <c r="A26964">
        <v>1059469</v>
      </c>
      <c r="B26964" t="s">
        <v>60</v>
      </c>
      <c r="C26964" t="s">
        <v>66</v>
      </c>
      <c r="D26964" t="s">
        <v>67</v>
      </c>
      <c r="E26964" t="s">
        <v>76</v>
      </c>
      <c r="F26964">
        <v>50160.998399999997</v>
      </c>
    </row>
    <row r="26965" spans="1:6" x14ac:dyDescent="0.45">
      <c r="A26965">
        <v>1059432</v>
      </c>
      <c r="B26965" t="s">
        <v>53</v>
      </c>
      <c r="C26965" t="s">
        <v>66</v>
      </c>
      <c r="D26965" t="s">
        <v>67</v>
      </c>
      <c r="E26965" t="s">
        <v>76</v>
      </c>
      <c r="F26965">
        <v>120951.8388</v>
      </c>
    </row>
    <row r="26966" spans="1:6" x14ac:dyDescent="0.45">
      <c r="A26966">
        <v>1059431</v>
      </c>
      <c r="B26966" t="s">
        <v>74</v>
      </c>
      <c r="C26966" t="s">
        <v>66</v>
      </c>
      <c r="D26966" t="s">
        <v>67</v>
      </c>
      <c r="E26966" t="s">
        <v>76</v>
      </c>
      <c r="F26966">
        <v>120951.8388</v>
      </c>
    </row>
    <row r="26967" spans="1:6" x14ac:dyDescent="0.45">
      <c r="A26967">
        <v>1147489</v>
      </c>
      <c r="B26967" t="s">
        <v>16</v>
      </c>
      <c r="C26967" t="s">
        <v>66</v>
      </c>
      <c r="D26967" t="s">
        <v>67</v>
      </c>
      <c r="E26967" t="s">
        <v>76</v>
      </c>
      <c r="F26967">
        <v>1275.2855999999999</v>
      </c>
    </row>
    <row r="26968" spans="1:6" x14ac:dyDescent="0.45">
      <c r="A26968">
        <v>1147491</v>
      </c>
      <c r="B26968" t="s">
        <v>50</v>
      </c>
      <c r="C26968" t="s">
        <v>66</v>
      </c>
      <c r="D26968" t="s">
        <v>67</v>
      </c>
      <c r="E26968" t="s">
        <v>76</v>
      </c>
      <c r="F26968">
        <v>2523.1248000000001</v>
      </c>
    </row>
    <row r="26969" spans="1:6" x14ac:dyDescent="0.45">
      <c r="A26969">
        <v>1147490</v>
      </c>
      <c r="B26969" t="s">
        <v>25</v>
      </c>
      <c r="C26969" t="s">
        <v>66</v>
      </c>
      <c r="D26969" t="s">
        <v>67</v>
      </c>
      <c r="E26969" t="s">
        <v>76</v>
      </c>
      <c r="F26969">
        <v>3613.3092000000001</v>
      </c>
    </row>
    <row r="26970" spans="1:6" x14ac:dyDescent="0.45">
      <c r="A26970">
        <v>866665</v>
      </c>
      <c r="B26970" t="s">
        <v>21</v>
      </c>
      <c r="C26970" t="s">
        <v>66</v>
      </c>
      <c r="D26970" t="s">
        <v>67</v>
      </c>
      <c r="E26970" t="s">
        <v>76</v>
      </c>
      <c r="F26970">
        <v>3613.299</v>
      </c>
    </row>
    <row r="26971" spans="1:6" x14ac:dyDescent="0.45">
      <c r="A26971">
        <v>866660</v>
      </c>
      <c r="B26971" t="s">
        <v>50</v>
      </c>
      <c r="C26971" t="s">
        <v>66</v>
      </c>
      <c r="D26971" t="s">
        <v>67</v>
      </c>
      <c r="E26971" t="s">
        <v>76</v>
      </c>
      <c r="F26971">
        <v>7779.6126000000004</v>
      </c>
    </row>
    <row r="26972" spans="1:6" x14ac:dyDescent="0.45">
      <c r="A26972">
        <v>990755</v>
      </c>
      <c r="B26972" t="s">
        <v>50</v>
      </c>
      <c r="C26972" t="s">
        <v>66</v>
      </c>
      <c r="D26972" t="s">
        <v>67</v>
      </c>
      <c r="E26972" t="s">
        <v>76</v>
      </c>
      <c r="F26972">
        <v>5730.9264000000003</v>
      </c>
    </row>
    <row r="26973" spans="1:6" x14ac:dyDescent="0.45">
      <c r="A26973">
        <v>990728</v>
      </c>
      <c r="B26973" t="s">
        <v>10</v>
      </c>
      <c r="C26973" t="s">
        <v>66</v>
      </c>
      <c r="D26973" t="s">
        <v>67</v>
      </c>
      <c r="E26973" t="s">
        <v>76</v>
      </c>
      <c r="F26973">
        <v>1052.4192</v>
      </c>
    </row>
    <row r="26974" spans="1:6" x14ac:dyDescent="0.45">
      <c r="A26974">
        <v>991064</v>
      </c>
      <c r="B26974" t="s">
        <v>40</v>
      </c>
      <c r="C26974" t="s">
        <v>66</v>
      </c>
      <c r="D26974" t="s">
        <v>67</v>
      </c>
      <c r="E26974" t="s">
        <v>76</v>
      </c>
      <c r="F26974">
        <v>1189.0704000000001</v>
      </c>
    </row>
    <row r="26975" spans="1:6" x14ac:dyDescent="0.45">
      <c r="A26975">
        <v>990344</v>
      </c>
      <c r="B26975" t="s">
        <v>40</v>
      </c>
      <c r="C26975" t="s">
        <v>66</v>
      </c>
      <c r="D26975" t="s">
        <v>67</v>
      </c>
      <c r="E26975" t="s">
        <v>76</v>
      </c>
      <c r="F26975">
        <v>3851.76</v>
      </c>
    </row>
    <row r="26976" spans="1:6" x14ac:dyDescent="0.45">
      <c r="A26976">
        <v>990112</v>
      </c>
      <c r="B26976" t="s">
        <v>19</v>
      </c>
      <c r="C26976" t="s">
        <v>66</v>
      </c>
      <c r="D26976" t="s">
        <v>67</v>
      </c>
      <c r="E26976" t="s">
        <v>76</v>
      </c>
      <c r="F26976">
        <v>3135.0072</v>
      </c>
    </row>
    <row r="26977" spans="1:6" x14ac:dyDescent="0.45">
      <c r="A26977">
        <v>990488</v>
      </c>
      <c r="B26977" t="s">
        <v>10</v>
      </c>
      <c r="C26977" t="s">
        <v>66</v>
      </c>
      <c r="D26977" t="s">
        <v>67</v>
      </c>
      <c r="E26977" t="s">
        <v>76</v>
      </c>
      <c r="F26977">
        <v>1838.3897999999999</v>
      </c>
    </row>
    <row r="26978" spans="1:6" x14ac:dyDescent="0.45">
      <c r="A26978">
        <v>989632</v>
      </c>
      <c r="B26978" t="s">
        <v>79</v>
      </c>
      <c r="C26978" t="s">
        <v>66</v>
      </c>
      <c r="D26978" t="s">
        <v>67</v>
      </c>
      <c r="E26978" t="s">
        <v>76</v>
      </c>
      <c r="F26978">
        <v>1608.0768</v>
      </c>
    </row>
    <row r="26979" spans="1:6" x14ac:dyDescent="0.45">
      <c r="A26979">
        <v>990477</v>
      </c>
      <c r="B26979" t="s">
        <v>52</v>
      </c>
      <c r="C26979" t="s">
        <v>66</v>
      </c>
      <c r="D26979" t="s">
        <v>67</v>
      </c>
      <c r="E26979" t="s">
        <v>76</v>
      </c>
      <c r="F26979">
        <v>1705.5360000000001</v>
      </c>
    </row>
    <row r="26980" spans="1:6" x14ac:dyDescent="0.45">
      <c r="A26980">
        <v>990350</v>
      </c>
      <c r="B26980" t="s">
        <v>35</v>
      </c>
      <c r="C26980" t="s">
        <v>66</v>
      </c>
      <c r="D26980" t="s">
        <v>67</v>
      </c>
      <c r="E26980" t="s">
        <v>76</v>
      </c>
      <c r="F26980">
        <v>1754.1792</v>
      </c>
    </row>
    <row r="26981" spans="1:6" x14ac:dyDescent="0.45">
      <c r="A26981">
        <v>990133</v>
      </c>
      <c r="B26981" t="s">
        <v>119</v>
      </c>
      <c r="C26981" t="s">
        <v>66</v>
      </c>
      <c r="D26981" t="s">
        <v>67</v>
      </c>
      <c r="E26981" t="s">
        <v>76</v>
      </c>
      <c r="F26981">
        <v>1539.5519999999999</v>
      </c>
    </row>
    <row r="26982" spans="1:6" x14ac:dyDescent="0.45">
      <c r="A26982">
        <v>990009</v>
      </c>
      <c r="B26982" t="s">
        <v>18</v>
      </c>
      <c r="C26982" t="s">
        <v>66</v>
      </c>
      <c r="D26982" t="s">
        <v>67</v>
      </c>
      <c r="E26982" t="s">
        <v>76</v>
      </c>
      <c r="F26982">
        <v>1233.3407999999999</v>
      </c>
    </row>
    <row r="26983" spans="1:6" x14ac:dyDescent="0.45">
      <c r="A26983">
        <v>990679</v>
      </c>
      <c r="B26983" t="s">
        <v>119</v>
      </c>
      <c r="C26983" t="s">
        <v>66</v>
      </c>
      <c r="D26983" t="s">
        <v>67</v>
      </c>
      <c r="E26983" t="s">
        <v>76</v>
      </c>
      <c r="F26983">
        <v>2743.3631999999998</v>
      </c>
    </row>
    <row r="26984" spans="1:6" x14ac:dyDescent="0.45">
      <c r="A26984">
        <v>991083</v>
      </c>
      <c r="B26984" t="s">
        <v>55</v>
      </c>
      <c r="C26984" t="s">
        <v>66</v>
      </c>
      <c r="D26984" t="s">
        <v>67</v>
      </c>
      <c r="E26984" t="s">
        <v>76</v>
      </c>
      <c r="F26984">
        <v>1190.2380000000001</v>
      </c>
    </row>
    <row r="26985" spans="1:6" x14ac:dyDescent="0.45">
      <c r="A26985">
        <v>990004</v>
      </c>
      <c r="B26985" t="s">
        <v>13</v>
      </c>
      <c r="C26985" t="s">
        <v>66</v>
      </c>
      <c r="D26985" t="s">
        <v>67</v>
      </c>
      <c r="E26985" t="s">
        <v>76</v>
      </c>
      <c r="F26985">
        <v>1330.2660000000001</v>
      </c>
    </row>
    <row r="26986" spans="1:6" x14ac:dyDescent="0.45">
      <c r="A26986">
        <v>991000</v>
      </c>
      <c r="B26986" t="s">
        <v>37</v>
      </c>
      <c r="C26986" t="s">
        <v>66</v>
      </c>
      <c r="D26986" t="s">
        <v>67</v>
      </c>
      <c r="E26986" t="s">
        <v>76</v>
      </c>
      <c r="F26986">
        <v>3749.2206000000001</v>
      </c>
    </row>
    <row r="26987" spans="1:6" x14ac:dyDescent="0.45">
      <c r="A26987">
        <v>989883</v>
      </c>
      <c r="B26987" t="s">
        <v>20</v>
      </c>
      <c r="C26987" t="s">
        <v>66</v>
      </c>
      <c r="D26987" t="s">
        <v>67</v>
      </c>
      <c r="E26987" t="s">
        <v>76</v>
      </c>
      <c r="F26987">
        <v>1706.9105999999999</v>
      </c>
    </row>
    <row r="26988" spans="1:6" x14ac:dyDescent="0.45">
      <c r="A26988">
        <v>991540</v>
      </c>
      <c r="B26988" t="s">
        <v>79</v>
      </c>
      <c r="C26988" t="s">
        <v>66</v>
      </c>
      <c r="D26988" t="s">
        <v>67</v>
      </c>
      <c r="E26988" t="s">
        <v>76</v>
      </c>
      <c r="F26988">
        <v>2652.9584399999999</v>
      </c>
    </row>
    <row r="26989" spans="1:6" x14ac:dyDescent="0.45">
      <c r="A26989">
        <v>990181</v>
      </c>
      <c r="B26989" t="s">
        <v>65</v>
      </c>
      <c r="C26989" t="s">
        <v>66</v>
      </c>
      <c r="D26989" t="s">
        <v>67</v>
      </c>
      <c r="E26989" t="s">
        <v>76</v>
      </c>
      <c r="F26989">
        <v>5773.6559999999999</v>
      </c>
    </row>
    <row r="26990" spans="1:6" x14ac:dyDescent="0.45">
      <c r="A26990">
        <v>991173</v>
      </c>
      <c r="B26990" t="s">
        <v>33</v>
      </c>
      <c r="C26990" t="s">
        <v>66</v>
      </c>
      <c r="D26990" t="s">
        <v>67</v>
      </c>
      <c r="E26990" t="s">
        <v>76</v>
      </c>
      <c r="F26990">
        <v>4688.58</v>
      </c>
    </row>
    <row r="26991" spans="1:6" x14ac:dyDescent="0.45">
      <c r="A26991">
        <v>990607</v>
      </c>
      <c r="B26991" t="s">
        <v>9</v>
      </c>
      <c r="C26991" t="s">
        <v>66</v>
      </c>
      <c r="D26991" t="s">
        <v>67</v>
      </c>
      <c r="E26991" t="s">
        <v>76</v>
      </c>
      <c r="F26991">
        <v>2712.3642</v>
      </c>
    </row>
    <row r="26992" spans="1:6" x14ac:dyDescent="0.45">
      <c r="A26992">
        <v>991581</v>
      </c>
      <c r="B26992" t="s">
        <v>50</v>
      </c>
      <c r="C26992" t="s">
        <v>66</v>
      </c>
      <c r="D26992" t="s">
        <v>67</v>
      </c>
      <c r="E26992" t="s">
        <v>76</v>
      </c>
      <c r="F26992">
        <v>4143.8753999999999</v>
      </c>
    </row>
    <row r="26993" spans="1:6" x14ac:dyDescent="0.45">
      <c r="A26993">
        <v>991688</v>
      </c>
      <c r="B26993" t="s">
        <v>10</v>
      </c>
      <c r="C26993" t="s">
        <v>66</v>
      </c>
      <c r="D26993" t="s">
        <v>67</v>
      </c>
      <c r="E26993" t="s">
        <v>76</v>
      </c>
      <c r="F26993">
        <v>5305.3968000000004</v>
      </c>
    </row>
    <row r="26994" spans="1:6" x14ac:dyDescent="0.45">
      <c r="A26994">
        <v>989661</v>
      </c>
      <c r="B26994" t="s">
        <v>63</v>
      </c>
      <c r="C26994" t="s">
        <v>66</v>
      </c>
      <c r="D26994" t="s">
        <v>67</v>
      </c>
      <c r="E26994" t="s">
        <v>76</v>
      </c>
      <c r="F26994">
        <v>1724.91</v>
      </c>
    </row>
    <row r="26995" spans="1:6" x14ac:dyDescent="0.45">
      <c r="A26995">
        <v>990336</v>
      </c>
      <c r="B26995" t="s">
        <v>122</v>
      </c>
      <c r="C26995" t="s">
        <v>66</v>
      </c>
      <c r="D26995" t="s">
        <v>67</v>
      </c>
      <c r="E26995" t="s">
        <v>76</v>
      </c>
      <c r="F26995">
        <v>2830.605</v>
      </c>
    </row>
    <row r="26996" spans="1:6" x14ac:dyDescent="0.45">
      <c r="A26996">
        <v>990945</v>
      </c>
      <c r="B26996" t="s">
        <v>61</v>
      </c>
      <c r="C26996" t="s">
        <v>66</v>
      </c>
      <c r="D26996" t="s">
        <v>67</v>
      </c>
      <c r="E26996" t="s">
        <v>76</v>
      </c>
      <c r="F26996">
        <v>3167.268</v>
      </c>
    </row>
    <row r="26997" spans="1:6" x14ac:dyDescent="0.45">
      <c r="A26997">
        <v>989927</v>
      </c>
      <c r="B26997" t="s">
        <v>10</v>
      </c>
      <c r="C26997" t="s">
        <v>66</v>
      </c>
      <c r="D26997" t="s">
        <v>67</v>
      </c>
      <c r="E26997" t="s">
        <v>76</v>
      </c>
      <c r="F26997">
        <v>3172.2444</v>
      </c>
    </row>
    <row r="26998" spans="1:6" x14ac:dyDescent="0.45">
      <c r="A26998">
        <v>990311</v>
      </c>
      <c r="B26998" t="s">
        <v>40</v>
      </c>
      <c r="C26998" t="s">
        <v>66</v>
      </c>
      <c r="D26998" t="s">
        <v>67</v>
      </c>
      <c r="E26998" t="s">
        <v>76</v>
      </c>
      <c r="F26998">
        <v>3411.0720000000001</v>
      </c>
    </row>
    <row r="26999" spans="1:6" x14ac:dyDescent="0.45">
      <c r="A26999">
        <v>989723</v>
      </c>
      <c r="B26999" t="s">
        <v>17</v>
      </c>
      <c r="C26999" t="s">
        <v>66</v>
      </c>
      <c r="D26999" t="s">
        <v>67</v>
      </c>
      <c r="E26999" t="s">
        <v>76</v>
      </c>
      <c r="F26999">
        <v>3655.0619999999999</v>
      </c>
    </row>
    <row r="27000" spans="1:6" x14ac:dyDescent="0.45">
      <c r="A27000">
        <v>990700</v>
      </c>
      <c r="B27000" t="s">
        <v>29</v>
      </c>
      <c r="C27000" t="s">
        <v>66</v>
      </c>
      <c r="D27000" t="s">
        <v>67</v>
      </c>
      <c r="E27000" t="s">
        <v>76</v>
      </c>
      <c r="F27000">
        <v>4003.9661999999998</v>
      </c>
    </row>
    <row r="27001" spans="1:6" x14ac:dyDescent="0.45">
      <c r="A27001">
        <v>990528</v>
      </c>
      <c r="B27001" t="s">
        <v>17</v>
      </c>
      <c r="C27001" t="s">
        <v>66</v>
      </c>
      <c r="D27001" t="s">
        <v>67</v>
      </c>
      <c r="E27001" t="s">
        <v>76</v>
      </c>
      <c r="F27001">
        <v>4020.192</v>
      </c>
    </row>
    <row r="27002" spans="1:6" x14ac:dyDescent="0.45">
      <c r="A27002">
        <v>1070642</v>
      </c>
      <c r="B27002" t="s">
        <v>21</v>
      </c>
      <c r="C27002" t="s">
        <v>66</v>
      </c>
      <c r="D27002" t="s">
        <v>67</v>
      </c>
      <c r="E27002" t="s">
        <v>76</v>
      </c>
      <c r="F27002">
        <v>10297.727999999999</v>
      </c>
    </row>
    <row r="27003" spans="1:6" x14ac:dyDescent="0.45">
      <c r="A27003">
        <v>932527</v>
      </c>
      <c r="B27003" t="s">
        <v>141</v>
      </c>
      <c r="C27003" t="s">
        <v>66</v>
      </c>
      <c r="D27003" t="s">
        <v>67</v>
      </c>
      <c r="E27003" t="s">
        <v>76</v>
      </c>
      <c r="F27003">
        <v>2028.2598</v>
      </c>
    </row>
    <row r="27004" spans="1:6" x14ac:dyDescent="0.45">
      <c r="A27004">
        <v>932682</v>
      </c>
      <c r="B27004" t="s">
        <v>62</v>
      </c>
      <c r="C27004" t="s">
        <v>66</v>
      </c>
      <c r="D27004" t="s">
        <v>67</v>
      </c>
      <c r="E27004" t="s">
        <v>76</v>
      </c>
      <c r="F27004">
        <v>3670.1844000000001</v>
      </c>
    </row>
    <row r="27005" spans="1:6" x14ac:dyDescent="0.45">
      <c r="A27005">
        <v>1006762</v>
      </c>
      <c r="B27005" t="s">
        <v>74</v>
      </c>
      <c r="C27005" t="s">
        <v>66</v>
      </c>
      <c r="D27005" t="s">
        <v>67</v>
      </c>
      <c r="E27005" t="s">
        <v>76</v>
      </c>
      <c r="F27005">
        <v>4691.5439999999999</v>
      </c>
    </row>
    <row r="27006" spans="1:6" x14ac:dyDescent="0.45">
      <c r="A27006">
        <v>1007060</v>
      </c>
      <c r="B27006" t="s">
        <v>34</v>
      </c>
      <c r="C27006" t="s">
        <v>66</v>
      </c>
      <c r="D27006" t="s">
        <v>67</v>
      </c>
      <c r="E27006" t="s">
        <v>76</v>
      </c>
      <c r="F27006">
        <v>4926.1211999999996</v>
      </c>
    </row>
    <row r="27007" spans="1:6" x14ac:dyDescent="0.45">
      <c r="A27007">
        <v>1007498</v>
      </c>
      <c r="B27007" t="s">
        <v>122</v>
      </c>
      <c r="C27007" t="s">
        <v>66</v>
      </c>
      <c r="D27007" t="s">
        <v>67</v>
      </c>
      <c r="E27007" t="s">
        <v>76</v>
      </c>
      <c r="F27007">
        <v>143838.73079999999</v>
      </c>
    </row>
    <row r="27008" spans="1:6" x14ac:dyDescent="0.45">
      <c r="A27008">
        <v>904561</v>
      </c>
      <c r="B27008" t="s">
        <v>131</v>
      </c>
      <c r="C27008" t="s">
        <v>66</v>
      </c>
      <c r="D27008" t="s">
        <v>67</v>
      </c>
      <c r="E27008" t="s">
        <v>76</v>
      </c>
      <c r="F27008">
        <v>32400</v>
      </c>
    </row>
    <row r="27009" spans="1:6" x14ac:dyDescent="0.45">
      <c r="A27009">
        <v>1135243</v>
      </c>
      <c r="B27009" t="s">
        <v>51</v>
      </c>
      <c r="C27009" t="s">
        <v>66</v>
      </c>
      <c r="D27009" t="s">
        <v>67</v>
      </c>
      <c r="E27009" t="s">
        <v>76</v>
      </c>
      <c r="F27009">
        <v>14999.9256</v>
      </c>
    </row>
    <row r="27010" spans="1:6" x14ac:dyDescent="0.45">
      <c r="A27010">
        <v>1135312</v>
      </c>
      <c r="B27010" t="s">
        <v>13</v>
      </c>
      <c r="C27010" t="s">
        <v>66</v>
      </c>
      <c r="D27010" t="s">
        <v>67</v>
      </c>
      <c r="E27010" t="s">
        <v>76</v>
      </c>
      <c r="F27010">
        <v>15816.1662</v>
      </c>
    </row>
    <row r="27011" spans="1:6" x14ac:dyDescent="0.45">
      <c r="A27011">
        <v>949900</v>
      </c>
      <c r="B27011" t="s">
        <v>56</v>
      </c>
      <c r="C27011" t="s">
        <v>66</v>
      </c>
      <c r="D27011" t="s">
        <v>67</v>
      </c>
      <c r="E27011" t="s">
        <v>76</v>
      </c>
      <c r="F27011">
        <v>2628.6822000000002</v>
      </c>
    </row>
    <row r="27012" spans="1:6" x14ac:dyDescent="0.45">
      <c r="A27012">
        <v>951307</v>
      </c>
      <c r="B27012" t="s">
        <v>60</v>
      </c>
      <c r="C27012" t="s">
        <v>66</v>
      </c>
      <c r="D27012" t="s">
        <v>67</v>
      </c>
      <c r="E27012" t="s">
        <v>76</v>
      </c>
      <c r="F27012">
        <v>56074.5216</v>
      </c>
    </row>
    <row r="27013" spans="1:6" x14ac:dyDescent="0.45">
      <c r="A27013">
        <v>948571</v>
      </c>
      <c r="B27013" t="s">
        <v>13</v>
      </c>
      <c r="C27013" t="s">
        <v>66</v>
      </c>
      <c r="D27013" t="s">
        <v>67</v>
      </c>
      <c r="E27013" t="s">
        <v>76</v>
      </c>
      <c r="F27013">
        <v>3003.9119999999998</v>
      </c>
    </row>
    <row r="27014" spans="1:6" x14ac:dyDescent="0.45">
      <c r="A27014">
        <v>1152798</v>
      </c>
      <c r="B27014" t="s">
        <v>13</v>
      </c>
      <c r="C27014" t="s">
        <v>66</v>
      </c>
      <c r="D27014" t="s">
        <v>67</v>
      </c>
      <c r="E27014" t="s">
        <v>76</v>
      </c>
      <c r="F27014">
        <v>3818.3580000000002</v>
      </c>
    </row>
    <row r="27015" spans="1:6" x14ac:dyDescent="0.45">
      <c r="A27015">
        <v>1152800</v>
      </c>
      <c r="B27015" t="s">
        <v>21</v>
      </c>
      <c r="C27015" t="s">
        <v>66</v>
      </c>
      <c r="D27015" t="s">
        <v>67</v>
      </c>
      <c r="E27015" t="s">
        <v>76</v>
      </c>
      <c r="F27015">
        <v>4327.4723999999997</v>
      </c>
    </row>
    <row r="27016" spans="1:6" x14ac:dyDescent="0.45">
      <c r="A27016">
        <v>1138261</v>
      </c>
      <c r="B27016" t="s">
        <v>13</v>
      </c>
      <c r="C27016" t="s">
        <v>66</v>
      </c>
      <c r="D27016" t="s">
        <v>67</v>
      </c>
      <c r="E27016" t="s">
        <v>76</v>
      </c>
      <c r="F27016">
        <v>26965.7994</v>
      </c>
    </row>
    <row r="27017" spans="1:6" x14ac:dyDescent="0.45">
      <c r="A27017">
        <v>1138262</v>
      </c>
      <c r="B27017" t="s">
        <v>85</v>
      </c>
      <c r="C27017" t="s">
        <v>66</v>
      </c>
      <c r="D27017" t="s">
        <v>67</v>
      </c>
      <c r="E27017" t="s">
        <v>76</v>
      </c>
      <c r="F27017">
        <v>28693.8</v>
      </c>
    </row>
    <row r="27018" spans="1:6" x14ac:dyDescent="0.45">
      <c r="A27018">
        <v>1028093</v>
      </c>
      <c r="B27018" t="s">
        <v>61</v>
      </c>
      <c r="C27018" t="s">
        <v>66</v>
      </c>
      <c r="D27018" t="s">
        <v>67</v>
      </c>
      <c r="E27018" t="s">
        <v>76</v>
      </c>
      <c r="F27018">
        <v>4019.1840000000002</v>
      </c>
    </row>
    <row r="27019" spans="1:6" x14ac:dyDescent="0.45">
      <c r="A27019">
        <v>1027964</v>
      </c>
      <c r="B27019" t="s">
        <v>18</v>
      </c>
      <c r="C27019" t="s">
        <v>66</v>
      </c>
      <c r="D27019" t="s">
        <v>67</v>
      </c>
      <c r="E27019" t="s">
        <v>76</v>
      </c>
      <c r="F27019">
        <v>4823.0208000000002</v>
      </c>
    </row>
    <row r="27020" spans="1:6" x14ac:dyDescent="0.45">
      <c r="A27020">
        <v>914818</v>
      </c>
      <c r="B27020" t="s">
        <v>122</v>
      </c>
      <c r="C27020" t="s">
        <v>66</v>
      </c>
      <c r="D27020" t="s">
        <v>67</v>
      </c>
      <c r="E27020" t="s">
        <v>76</v>
      </c>
      <c r="F27020">
        <v>58575.224399999999</v>
      </c>
    </row>
    <row r="27021" spans="1:6" x14ac:dyDescent="0.45">
      <c r="A27021">
        <v>1002191</v>
      </c>
      <c r="B27021" t="s">
        <v>10</v>
      </c>
      <c r="C27021" t="s">
        <v>66</v>
      </c>
      <c r="D27021" t="s">
        <v>67</v>
      </c>
      <c r="E27021" t="s">
        <v>76</v>
      </c>
      <c r="F27021">
        <v>108695.9286</v>
      </c>
    </row>
    <row r="27022" spans="1:6" x14ac:dyDescent="0.45">
      <c r="A27022">
        <v>1002209</v>
      </c>
      <c r="B27022" t="s">
        <v>74</v>
      </c>
      <c r="C27022" t="s">
        <v>66</v>
      </c>
      <c r="D27022" t="s">
        <v>67</v>
      </c>
      <c r="E27022" t="s">
        <v>76</v>
      </c>
      <c r="F27022">
        <v>108012.96</v>
      </c>
    </row>
    <row r="27023" spans="1:6" x14ac:dyDescent="0.45">
      <c r="A27023">
        <v>1002353</v>
      </c>
      <c r="B27023" t="s">
        <v>64</v>
      </c>
      <c r="C27023" t="s">
        <v>66</v>
      </c>
      <c r="D27023" t="s">
        <v>67</v>
      </c>
      <c r="E27023" t="s">
        <v>76</v>
      </c>
      <c r="F27023">
        <v>128762.97</v>
      </c>
    </row>
    <row r="27024" spans="1:6" x14ac:dyDescent="0.45">
      <c r="A27024">
        <v>1002352</v>
      </c>
      <c r="B27024" t="s">
        <v>125</v>
      </c>
      <c r="C27024" t="s">
        <v>66</v>
      </c>
      <c r="D27024" t="s">
        <v>67</v>
      </c>
      <c r="E27024" t="s">
        <v>76</v>
      </c>
      <c r="F27024">
        <v>162293.93280000001</v>
      </c>
    </row>
    <row r="27025" spans="1:6" x14ac:dyDescent="0.45">
      <c r="A27025">
        <v>1001630</v>
      </c>
      <c r="B27025" t="s">
        <v>122</v>
      </c>
      <c r="C27025" t="s">
        <v>66</v>
      </c>
      <c r="D27025" t="s">
        <v>67</v>
      </c>
      <c r="E27025" t="s">
        <v>76</v>
      </c>
      <c r="F27025">
        <v>54509.004000000001</v>
      </c>
    </row>
    <row r="27026" spans="1:6" x14ac:dyDescent="0.45">
      <c r="A27026">
        <v>1001671</v>
      </c>
      <c r="B27026" t="s">
        <v>65</v>
      </c>
      <c r="C27026" t="s">
        <v>66</v>
      </c>
      <c r="D27026" t="s">
        <v>67</v>
      </c>
      <c r="E27026" t="s">
        <v>76</v>
      </c>
      <c r="F27026">
        <v>59793.715799999998</v>
      </c>
    </row>
    <row r="27027" spans="1:6" x14ac:dyDescent="0.45">
      <c r="A27027">
        <v>1001832</v>
      </c>
      <c r="B27027" t="s">
        <v>59</v>
      </c>
      <c r="C27027" t="s">
        <v>66</v>
      </c>
      <c r="D27027" t="s">
        <v>67</v>
      </c>
      <c r="E27027" t="s">
        <v>76</v>
      </c>
      <c r="F27027">
        <v>90223.644</v>
      </c>
    </row>
    <row r="27028" spans="1:6" x14ac:dyDescent="0.45">
      <c r="A27028">
        <v>1001799</v>
      </c>
      <c r="B27028" t="s">
        <v>21</v>
      </c>
      <c r="C27028" t="s">
        <v>66</v>
      </c>
      <c r="D27028" t="s">
        <v>67</v>
      </c>
      <c r="E27028" t="s">
        <v>76</v>
      </c>
      <c r="F27028">
        <v>79590.117599999998</v>
      </c>
    </row>
    <row r="27029" spans="1:6" x14ac:dyDescent="0.45">
      <c r="A27029">
        <v>1021937</v>
      </c>
      <c r="B27029" t="s">
        <v>123</v>
      </c>
      <c r="C27029" t="s">
        <v>66</v>
      </c>
      <c r="D27029" t="s">
        <v>67</v>
      </c>
      <c r="E27029" t="s">
        <v>76</v>
      </c>
      <c r="F27029">
        <v>29274.80112</v>
      </c>
    </row>
    <row r="27030" spans="1:6" x14ac:dyDescent="0.45">
      <c r="A27030">
        <v>815783</v>
      </c>
      <c r="B27030" t="s">
        <v>114</v>
      </c>
      <c r="C27030" t="s">
        <v>66</v>
      </c>
      <c r="D27030" t="s">
        <v>67</v>
      </c>
      <c r="E27030" t="s">
        <v>156</v>
      </c>
      <c r="F27030">
        <v>1170</v>
      </c>
    </row>
    <row r="27031" spans="1:6" x14ac:dyDescent="0.45">
      <c r="A27031">
        <v>815234</v>
      </c>
      <c r="B27031" t="s">
        <v>50</v>
      </c>
      <c r="C27031" t="s">
        <v>66</v>
      </c>
      <c r="D27031" t="s">
        <v>67</v>
      </c>
      <c r="E27031" t="s">
        <v>156</v>
      </c>
      <c r="F27031">
        <v>4200</v>
      </c>
    </row>
    <row r="27032" spans="1:6" x14ac:dyDescent="0.45">
      <c r="A27032">
        <v>815588</v>
      </c>
      <c r="B27032" t="s">
        <v>23</v>
      </c>
      <c r="C27032" t="s">
        <v>66</v>
      </c>
      <c r="D27032" t="s">
        <v>67</v>
      </c>
      <c r="E27032" t="s">
        <v>156</v>
      </c>
      <c r="F27032">
        <v>9300</v>
      </c>
    </row>
    <row r="27033" spans="1:6" x14ac:dyDescent="0.45">
      <c r="A27033">
        <v>815544</v>
      </c>
      <c r="B27033" t="s">
        <v>36</v>
      </c>
      <c r="C27033" t="s">
        <v>66</v>
      </c>
      <c r="D27033" t="s">
        <v>67</v>
      </c>
      <c r="E27033" t="s">
        <v>156</v>
      </c>
      <c r="F27033">
        <v>3060</v>
      </c>
    </row>
    <row r="27034" spans="1:6" x14ac:dyDescent="0.45">
      <c r="A27034">
        <v>816032</v>
      </c>
      <c r="B27034" t="s">
        <v>10</v>
      </c>
      <c r="C27034" t="s">
        <v>66</v>
      </c>
      <c r="D27034" t="s">
        <v>67</v>
      </c>
      <c r="E27034" t="s">
        <v>156</v>
      </c>
      <c r="F27034">
        <v>7140</v>
      </c>
    </row>
    <row r="27035" spans="1:6" x14ac:dyDescent="0.45">
      <c r="A27035">
        <v>1099019</v>
      </c>
      <c r="B27035" t="s">
        <v>19</v>
      </c>
      <c r="C27035" t="s">
        <v>66</v>
      </c>
      <c r="D27035" t="s">
        <v>67</v>
      </c>
      <c r="E27035" t="s">
        <v>156</v>
      </c>
      <c r="F27035">
        <v>7407.7434000000003</v>
      </c>
    </row>
    <row r="27036" spans="1:6" x14ac:dyDescent="0.45">
      <c r="A27036">
        <v>966820</v>
      </c>
      <c r="B27036" t="s">
        <v>18</v>
      </c>
      <c r="C27036" t="s">
        <v>66</v>
      </c>
      <c r="D27036" t="s">
        <v>67</v>
      </c>
      <c r="E27036" t="s">
        <v>156</v>
      </c>
      <c r="F27036">
        <v>1220.328</v>
      </c>
    </row>
    <row r="27037" spans="1:6" x14ac:dyDescent="0.45">
      <c r="A27037">
        <v>989577</v>
      </c>
      <c r="B27037" t="s">
        <v>10</v>
      </c>
      <c r="C27037" t="s">
        <v>66</v>
      </c>
      <c r="D27037" t="s">
        <v>67</v>
      </c>
      <c r="E27037" t="s">
        <v>156</v>
      </c>
      <c r="F27037">
        <v>1209.6120000000001</v>
      </c>
    </row>
    <row r="27038" spans="1:6" x14ac:dyDescent="0.45">
      <c r="A27038">
        <v>991013</v>
      </c>
      <c r="B27038" t="s">
        <v>23</v>
      </c>
      <c r="C27038" t="s">
        <v>66</v>
      </c>
      <c r="D27038" t="s">
        <v>67</v>
      </c>
      <c r="E27038" t="s">
        <v>156</v>
      </c>
      <c r="F27038">
        <v>3061.9007999999999</v>
      </c>
    </row>
    <row r="27039" spans="1:6" x14ac:dyDescent="0.45">
      <c r="A27039">
        <v>990553</v>
      </c>
      <c r="B27039" t="s">
        <v>103</v>
      </c>
      <c r="C27039" t="s">
        <v>66</v>
      </c>
      <c r="D27039" t="s">
        <v>67</v>
      </c>
      <c r="E27039" t="s">
        <v>156</v>
      </c>
      <c r="F27039">
        <v>2431.6619999999998</v>
      </c>
    </row>
    <row r="27040" spans="1:6" x14ac:dyDescent="0.45">
      <c r="A27040">
        <v>990274</v>
      </c>
      <c r="B27040" t="s">
        <v>10</v>
      </c>
      <c r="C27040" t="s">
        <v>66</v>
      </c>
      <c r="D27040" t="s">
        <v>67</v>
      </c>
      <c r="E27040" t="s">
        <v>156</v>
      </c>
      <c r="F27040">
        <v>1216.002</v>
      </c>
    </row>
    <row r="27041" spans="1:6" x14ac:dyDescent="0.45">
      <c r="A27041">
        <v>990349</v>
      </c>
      <c r="B27041" t="s">
        <v>10</v>
      </c>
      <c r="C27041" t="s">
        <v>66</v>
      </c>
      <c r="D27041" t="s">
        <v>67</v>
      </c>
      <c r="E27041" t="s">
        <v>156</v>
      </c>
      <c r="F27041">
        <v>2061.1997999999999</v>
      </c>
    </row>
    <row r="27042" spans="1:6" x14ac:dyDescent="0.45">
      <c r="A27042">
        <v>989728</v>
      </c>
      <c r="B27042" t="s">
        <v>33</v>
      </c>
      <c r="C27042" t="s">
        <v>66</v>
      </c>
      <c r="D27042" t="s">
        <v>67</v>
      </c>
      <c r="E27042" t="s">
        <v>156</v>
      </c>
      <c r="F27042">
        <v>4254.8832000000002</v>
      </c>
    </row>
    <row r="27043" spans="1:6" x14ac:dyDescent="0.45">
      <c r="A27043">
        <v>990594</v>
      </c>
      <c r="B27043" t="s">
        <v>58</v>
      </c>
      <c r="C27043" t="s">
        <v>66</v>
      </c>
      <c r="D27043" t="s">
        <v>67</v>
      </c>
      <c r="E27043" t="s">
        <v>156</v>
      </c>
      <c r="F27043">
        <v>1460.6424</v>
      </c>
    </row>
    <row r="27044" spans="1:6" x14ac:dyDescent="0.45">
      <c r="A27044">
        <v>991004</v>
      </c>
      <c r="B27044" t="s">
        <v>63</v>
      </c>
      <c r="C27044" t="s">
        <v>66</v>
      </c>
      <c r="D27044" t="s">
        <v>67</v>
      </c>
      <c r="E27044" t="s">
        <v>156</v>
      </c>
      <c r="F27044">
        <v>2093.9567999999999</v>
      </c>
    </row>
    <row r="27045" spans="1:6" x14ac:dyDescent="0.45">
      <c r="A27045">
        <v>990221</v>
      </c>
      <c r="B27045" t="s">
        <v>192</v>
      </c>
      <c r="C27045" t="s">
        <v>66</v>
      </c>
      <c r="D27045" t="s">
        <v>67</v>
      </c>
      <c r="E27045" t="s">
        <v>156</v>
      </c>
      <c r="F27045">
        <v>1986.5952</v>
      </c>
    </row>
    <row r="27046" spans="1:6" x14ac:dyDescent="0.45">
      <c r="A27046">
        <v>991141</v>
      </c>
      <c r="B27046" t="s">
        <v>19</v>
      </c>
      <c r="C27046" t="s">
        <v>66</v>
      </c>
      <c r="D27046" t="s">
        <v>67</v>
      </c>
      <c r="E27046" t="s">
        <v>156</v>
      </c>
      <c r="F27046">
        <v>4533.9156000000003</v>
      </c>
    </row>
    <row r="27047" spans="1:6" x14ac:dyDescent="0.45">
      <c r="A27047">
        <v>991113</v>
      </c>
      <c r="B27047" t="s">
        <v>20</v>
      </c>
      <c r="C27047" t="s">
        <v>66</v>
      </c>
      <c r="D27047" t="s">
        <v>67</v>
      </c>
      <c r="E27047" t="s">
        <v>156</v>
      </c>
      <c r="F27047">
        <v>6153.4319999999998</v>
      </c>
    </row>
    <row r="27048" spans="1:6" x14ac:dyDescent="0.45">
      <c r="A27048">
        <v>991564</v>
      </c>
      <c r="B27048" t="s">
        <v>21</v>
      </c>
      <c r="C27048" t="s">
        <v>66</v>
      </c>
      <c r="D27048" t="s">
        <v>67</v>
      </c>
      <c r="E27048" t="s">
        <v>156</v>
      </c>
      <c r="F27048">
        <v>4451.1719999999996</v>
      </c>
    </row>
    <row r="27049" spans="1:6" x14ac:dyDescent="0.45">
      <c r="A27049">
        <v>990470</v>
      </c>
      <c r="B27049" t="s">
        <v>95</v>
      </c>
      <c r="C27049" t="s">
        <v>66</v>
      </c>
      <c r="D27049" t="s">
        <v>67</v>
      </c>
      <c r="E27049" t="s">
        <v>156</v>
      </c>
      <c r="F27049">
        <v>2921.2847999999999</v>
      </c>
    </row>
    <row r="27050" spans="1:6" x14ac:dyDescent="0.45">
      <c r="A27050">
        <v>990875</v>
      </c>
      <c r="B27050" t="s">
        <v>13</v>
      </c>
      <c r="C27050" t="s">
        <v>66</v>
      </c>
      <c r="D27050" t="s">
        <v>67</v>
      </c>
      <c r="E27050" t="s">
        <v>156</v>
      </c>
      <c r="F27050">
        <v>8509.7664000000004</v>
      </c>
    </row>
    <row r="27051" spans="1:6" x14ac:dyDescent="0.45">
      <c r="A27051">
        <v>990765</v>
      </c>
      <c r="B27051" t="s">
        <v>127</v>
      </c>
      <c r="C27051" t="s">
        <v>66</v>
      </c>
      <c r="D27051" t="s">
        <v>67</v>
      </c>
      <c r="E27051" t="s">
        <v>156</v>
      </c>
      <c r="F27051">
        <v>7911.1967999999997</v>
      </c>
    </row>
    <row r="27052" spans="1:6" x14ac:dyDescent="0.45">
      <c r="A27052">
        <v>991498</v>
      </c>
      <c r="B27052" t="s">
        <v>23</v>
      </c>
      <c r="C27052" t="s">
        <v>66</v>
      </c>
      <c r="D27052" t="s">
        <v>67</v>
      </c>
      <c r="E27052" t="s">
        <v>156</v>
      </c>
      <c r="F27052">
        <v>3056.5511999999999</v>
      </c>
    </row>
    <row r="27053" spans="1:6" x14ac:dyDescent="0.45">
      <c r="A27053">
        <v>991673</v>
      </c>
      <c r="B27053" t="s">
        <v>79</v>
      </c>
      <c r="C27053" t="s">
        <v>66</v>
      </c>
      <c r="D27053" t="s">
        <v>67</v>
      </c>
      <c r="E27053" t="s">
        <v>156</v>
      </c>
      <c r="F27053">
        <v>7939.701</v>
      </c>
    </row>
    <row r="27054" spans="1:6" x14ac:dyDescent="0.45">
      <c r="A27054">
        <v>991354</v>
      </c>
      <c r="B27054" t="s">
        <v>177</v>
      </c>
      <c r="C27054" t="s">
        <v>66</v>
      </c>
      <c r="D27054" t="s">
        <v>67</v>
      </c>
      <c r="E27054" t="s">
        <v>156</v>
      </c>
      <c r="F27054">
        <v>7456.9488000000001</v>
      </c>
    </row>
    <row r="27055" spans="1:6" x14ac:dyDescent="0.45">
      <c r="A27055">
        <v>990993</v>
      </c>
      <c r="B27055" t="s">
        <v>40</v>
      </c>
      <c r="C27055" t="s">
        <v>66</v>
      </c>
      <c r="D27055" t="s">
        <v>67</v>
      </c>
      <c r="E27055" t="s">
        <v>156</v>
      </c>
      <c r="F27055">
        <v>4452.7842000000001</v>
      </c>
    </row>
    <row r="27056" spans="1:6" x14ac:dyDescent="0.45">
      <c r="A27056">
        <v>1007183</v>
      </c>
      <c r="B27056" t="s">
        <v>17</v>
      </c>
      <c r="C27056" t="s">
        <v>66</v>
      </c>
      <c r="D27056" t="s">
        <v>67</v>
      </c>
      <c r="E27056" t="s">
        <v>156</v>
      </c>
      <c r="F27056">
        <v>7726.7820000000002</v>
      </c>
    </row>
    <row r="27057" spans="1:6" x14ac:dyDescent="0.45">
      <c r="A27057">
        <v>1007335</v>
      </c>
      <c r="B27057" t="s">
        <v>54</v>
      </c>
      <c r="C27057" t="s">
        <v>66</v>
      </c>
      <c r="D27057" t="s">
        <v>67</v>
      </c>
      <c r="E27057" t="s">
        <v>156</v>
      </c>
      <c r="F27057">
        <v>10661.83776</v>
      </c>
    </row>
    <row r="27058" spans="1:6" x14ac:dyDescent="0.45">
      <c r="A27058">
        <v>1007253</v>
      </c>
      <c r="B27058" t="s">
        <v>10</v>
      </c>
      <c r="C27058" t="s">
        <v>66</v>
      </c>
      <c r="D27058" t="s">
        <v>67</v>
      </c>
      <c r="E27058" t="s">
        <v>156</v>
      </c>
      <c r="F27058">
        <v>11410.178400000001</v>
      </c>
    </row>
    <row r="27059" spans="1:6" x14ac:dyDescent="0.45">
      <c r="A27059">
        <v>907165</v>
      </c>
      <c r="B27059" t="s">
        <v>74</v>
      </c>
      <c r="C27059" t="s">
        <v>66</v>
      </c>
      <c r="D27059" t="s">
        <v>67</v>
      </c>
      <c r="E27059" t="s">
        <v>156</v>
      </c>
      <c r="F27059">
        <v>20013.220799999999</v>
      </c>
    </row>
    <row r="27060" spans="1:6" x14ac:dyDescent="0.45">
      <c r="A27060">
        <v>903349</v>
      </c>
      <c r="B27060" t="s">
        <v>74</v>
      </c>
      <c r="C27060" t="s">
        <v>66</v>
      </c>
      <c r="D27060" t="s">
        <v>67</v>
      </c>
      <c r="E27060" t="s">
        <v>156</v>
      </c>
      <c r="F27060">
        <v>36000</v>
      </c>
    </row>
    <row r="27061" spans="1:6" x14ac:dyDescent="0.45">
      <c r="A27061">
        <v>903908</v>
      </c>
      <c r="B27061" t="s">
        <v>18</v>
      </c>
      <c r="C27061" t="s">
        <v>66</v>
      </c>
      <c r="D27061" t="s">
        <v>67</v>
      </c>
      <c r="E27061" t="s">
        <v>156</v>
      </c>
      <c r="F27061">
        <v>100800</v>
      </c>
    </row>
    <row r="27062" spans="1:6" x14ac:dyDescent="0.45">
      <c r="A27062">
        <v>907716</v>
      </c>
      <c r="B27062" t="s">
        <v>10</v>
      </c>
      <c r="C27062" t="s">
        <v>66</v>
      </c>
      <c r="D27062" t="s">
        <v>67</v>
      </c>
      <c r="E27062" t="s">
        <v>156</v>
      </c>
      <c r="F27062">
        <v>106737.1776</v>
      </c>
    </row>
    <row r="27063" spans="1:6" x14ac:dyDescent="0.45">
      <c r="A27063">
        <v>950159</v>
      </c>
      <c r="B27063" t="s">
        <v>93</v>
      </c>
      <c r="C27063" t="s">
        <v>66</v>
      </c>
      <c r="D27063" t="s">
        <v>67</v>
      </c>
      <c r="E27063" t="s">
        <v>156</v>
      </c>
      <c r="F27063">
        <v>34983.773999999998</v>
      </c>
    </row>
    <row r="27064" spans="1:6" x14ac:dyDescent="0.45">
      <c r="A27064">
        <v>950158</v>
      </c>
      <c r="B27064" t="s">
        <v>10</v>
      </c>
      <c r="C27064" t="s">
        <v>66</v>
      </c>
      <c r="D27064" t="s">
        <v>67</v>
      </c>
      <c r="E27064" t="s">
        <v>156</v>
      </c>
      <c r="F27064">
        <v>34983.773999999998</v>
      </c>
    </row>
    <row r="27065" spans="1:6" x14ac:dyDescent="0.45">
      <c r="A27065">
        <v>1031991</v>
      </c>
      <c r="B27065" t="s">
        <v>79</v>
      </c>
      <c r="C27065" t="s">
        <v>66</v>
      </c>
      <c r="D27065" t="s">
        <v>67</v>
      </c>
      <c r="E27065" t="s">
        <v>156</v>
      </c>
      <c r="F27065">
        <v>78988.320000000007</v>
      </c>
    </row>
    <row r="27066" spans="1:6" x14ac:dyDescent="0.45">
      <c r="A27066">
        <v>1031813</v>
      </c>
      <c r="B27066" t="s">
        <v>18</v>
      </c>
      <c r="C27066" t="s">
        <v>66</v>
      </c>
      <c r="D27066" t="s">
        <v>67</v>
      </c>
      <c r="E27066" t="s">
        <v>156</v>
      </c>
      <c r="F27066">
        <v>7728</v>
      </c>
    </row>
    <row r="27067" spans="1:6" x14ac:dyDescent="0.45">
      <c r="A27067">
        <v>1031862</v>
      </c>
      <c r="B27067" t="s">
        <v>13</v>
      </c>
      <c r="C27067" t="s">
        <v>66</v>
      </c>
      <c r="D27067" t="s">
        <v>67</v>
      </c>
      <c r="E27067" t="s">
        <v>156</v>
      </c>
      <c r="F27067">
        <v>27421.439999999999</v>
      </c>
    </row>
    <row r="27068" spans="1:6" x14ac:dyDescent="0.45">
      <c r="A27068">
        <v>1028041</v>
      </c>
      <c r="B27068" t="s">
        <v>143</v>
      </c>
      <c r="C27068" t="s">
        <v>66</v>
      </c>
      <c r="D27068" t="s">
        <v>67</v>
      </c>
      <c r="E27068" t="s">
        <v>156</v>
      </c>
      <c r="F27068">
        <v>4801.0968000000003</v>
      </c>
    </row>
    <row r="27069" spans="1:6" x14ac:dyDescent="0.45">
      <c r="A27069">
        <v>1002277</v>
      </c>
      <c r="B27069" t="s">
        <v>31</v>
      </c>
      <c r="C27069" t="s">
        <v>66</v>
      </c>
      <c r="D27069" t="s">
        <v>67</v>
      </c>
      <c r="E27069" t="s">
        <v>156</v>
      </c>
      <c r="F27069">
        <v>30913.653600000001</v>
      </c>
    </row>
    <row r="27070" spans="1:6" x14ac:dyDescent="0.45">
      <c r="A27070">
        <v>1002216</v>
      </c>
      <c r="B27070" t="s">
        <v>98</v>
      </c>
      <c r="C27070" t="s">
        <v>66</v>
      </c>
      <c r="D27070" t="s">
        <v>67</v>
      </c>
      <c r="E27070" t="s">
        <v>156</v>
      </c>
      <c r="F27070">
        <v>13165.9584</v>
      </c>
    </row>
    <row r="27071" spans="1:6" x14ac:dyDescent="0.45">
      <c r="A27071">
        <v>1002235</v>
      </c>
      <c r="B27071" t="s">
        <v>109</v>
      </c>
      <c r="C27071" t="s">
        <v>66</v>
      </c>
      <c r="D27071" t="s">
        <v>67</v>
      </c>
      <c r="E27071" t="s">
        <v>156</v>
      </c>
      <c r="F27071">
        <v>17070.162479999999</v>
      </c>
    </row>
    <row r="27072" spans="1:6" x14ac:dyDescent="0.45">
      <c r="A27072">
        <v>1002192</v>
      </c>
      <c r="B27072" t="s">
        <v>21</v>
      </c>
      <c r="C27072" t="s">
        <v>66</v>
      </c>
      <c r="D27072" t="s">
        <v>67</v>
      </c>
      <c r="E27072" t="s">
        <v>156</v>
      </c>
      <c r="F27072">
        <v>62941.3554</v>
      </c>
    </row>
    <row r="27073" spans="1:6" x14ac:dyDescent="0.45">
      <c r="A27073">
        <v>1002358</v>
      </c>
      <c r="B27073" t="s">
        <v>27</v>
      </c>
      <c r="C27073" t="s">
        <v>66</v>
      </c>
      <c r="D27073" t="s">
        <v>67</v>
      </c>
      <c r="E27073" t="s">
        <v>156</v>
      </c>
      <c r="F27073">
        <v>54193.082399999999</v>
      </c>
    </row>
    <row r="27074" spans="1:6" x14ac:dyDescent="0.45">
      <c r="A27074">
        <v>1002372</v>
      </c>
      <c r="B27074" t="s">
        <v>83</v>
      </c>
      <c r="C27074" t="s">
        <v>66</v>
      </c>
      <c r="D27074" t="s">
        <v>67</v>
      </c>
      <c r="E27074" t="s">
        <v>156</v>
      </c>
      <c r="F27074">
        <v>72488.312399999995</v>
      </c>
    </row>
    <row r="27075" spans="1:6" x14ac:dyDescent="0.45">
      <c r="A27075">
        <v>1002004</v>
      </c>
      <c r="B27075" t="s">
        <v>6</v>
      </c>
      <c r="C27075" t="s">
        <v>66</v>
      </c>
      <c r="D27075" t="s">
        <v>67</v>
      </c>
      <c r="E27075" t="s">
        <v>156</v>
      </c>
      <c r="F27075">
        <v>33651</v>
      </c>
    </row>
    <row r="27076" spans="1:6" x14ac:dyDescent="0.45">
      <c r="A27076">
        <v>1002184</v>
      </c>
      <c r="B27076" t="s">
        <v>113</v>
      </c>
      <c r="C27076" t="s">
        <v>66</v>
      </c>
      <c r="D27076" t="s">
        <v>67</v>
      </c>
      <c r="E27076" t="s">
        <v>156</v>
      </c>
      <c r="F27076">
        <v>40848.648000000001</v>
      </c>
    </row>
    <row r="27077" spans="1:6" x14ac:dyDescent="0.45">
      <c r="A27077">
        <v>1002303</v>
      </c>
      <c r="B27077" t="s">
        <v>92</v>
      </c>
      <c r="C27077" t="s">
        <v>66</v>
      </c>
      <c r="D27077" t="s">
        <v>67</v>
      </c>
      <c r="E27077" t="s">
        <v>156</v>
      </c>
      <c r="F27077">
        <v>98074.614000000001</v>
      </c>
    </row>
    <row r="27078" spans="1:6" x14ac:dyDescent="0.45">
      <c r="A27078">
        <v>1002304</v>
      </c>
      <c r="B27078" t="s">
        <v>139</v>
      </c>
      <c r="C27078" t="s">
        <v>66</v>
      </c>
      <c r="D27078" t="s">
        <v>67</v>
      </c>
      <c r="E27078" t="s">
        <v>156</v>
      </c>
      <c r="F27078">
        <v>136907.3664</v>
      </c>
    </row>
    <row r="27079" spans="1:6" x14ac:dyDescent="0.45">
      <c r="A27079">
        <v>1002246</v>
      </c>
      <c r="B27079" t="s">
        <v>92</v>
      </c>
      <c r="C27079" t="s">
        <v>66</v>
      </c>
      <c r="D27079" t="s">
        <v>67</v>
      </c>
      <c r="E27079" t="s">
        <v>156</v>
      </c>
      <c r="F27079">
        <v>116791.0848</v>
      </c>
    </row>
    <row r="27080" spans="1:6" x14ac:dyDescent="0.45">
      <c r="A27080">
        <v>1002368</v>
      </c>
      <c r="B27080" t="s">
        <v>53</v>
      </c>
      <c r="C27080" t="s">
        <v>66</v>
      </c>
      <c r="D27080" t="s">
        <v>67</v>
      </c>
      <c r="E27080" t="s">
        <v>156</v>
      </c>
      <c r="F27080">
        <v>153840.48000000001</v>
      </c>
    </row>
    <row r="27081" spans="1:6" x14ac:dyDescent="0.45">
      <c r="A27081">
        <v>1001698</v>
      </c>
      <c r="B27081" t="s">
        <v>97</v>
      </c>
      <c r="C27081" t="s">
        <v>66</v>
      </c>
      <c r="D27081" t="s">
        <v>67</v>
      </c>
      <c r="E27081" t="s">
        <v>156</v>
      </c>
      <c r="F27081">
        <v>19962.251400000001</v>
      </c>
    </row>
    <row r="27082" spans="1:6" x14ac:dyDescent="0.45">
      <c r="A27082">
        <v>1001706</v>
      </c>
      <c r="B27082" t="s">
        <v>117</v>
      </c>
      <c r="C27082" t="s">
        <v>66</v>
      </c>
      <c r="D27082" t="s">
        <v>67</v>
      </c>
      <c r="E27082" t="s">
        <v>156</v>
      </c>
      <c r="F27082">
        <v>22587.183000000001</v>
      </c>
    </row>
    <row r="27083" spans="1:6" x14ac:dyDescent="0.45">
      <c r="A27083">
        <v>1001316</v>
      </c>
      <c r="B27083" t="s">
        <v>58</v>
      </c>
      <c r="C27083" t="s">
        <v>66</v>
      </c>
      <c r="D27083" t="s">
        <v>67</v>
      </c>
      <c r="E27083" t="s">
        <v>156</v>
      </c>
      <c r="F27083">
        <v>24445.382399999999</v>
      </c>
    </row>
    <row r="27084" spans="1:6" x14ac:dyDescent="0.45">
      <c r="A27084">
        <v>1001658</v>
      </c>
      <c r="B27084" t="s">
        <v>119</v>
      </c>
      <c r="C27084" t="s">
        <v>66</v>
      </c>
      <c r="D27084" t="s">
        <v>67</v>
      </c>
      <c r="E27084" t="s">
        <v>156</v>
      </c>
      <c r="F27084">
        <v>24568.924800000001</v>
      </c>
    </row>
    <row r="27085" spans="1:6" x14ac:dyDescent="0.45">
      <c r="A27085">
        <v>1001786</v>
      </c>
      <c r="B27085" t="s">
        <v>33</v>
      </c>
      <c r="C27085" t="s">
        <v>66</v>
      </c>
      <c r="D27085" t="s">
        <v>67</v>
      </c>
      <c r="E27085" t="s">
        <v>156</v>
      </c>
      <c r="F27085">
        <v>26511.7104</v>
      </c>
    </row>
    <row r="27086" spans="1:6" x14ac:dyDescent="0.45">
      <c r="A27086">
        <v>1001725</v>
      </c>
      <c r="B27086" t="s">
        <v>60</v>
      </c>
      <c r="C27086" t="s">
        <v>66</v>
      </c>
      <c r="D27086" t="s">
        <v>67</v>
      </c>
      <c r="E27086" t="s">
        <v>156</v>
      </c>
      <c r="F27086">
        <v>61243.764000000003</v>
      </c>
    </row>
    <row r="27087" spans="1:6" x14ac:dyDescent="0.45">
      <c r="A27087">
        <v>1001692</v>
      </c>
      <c r="B27087" t="s">
        <v>148</v>
      </c>
      <c r="C27087" t="s">
        <v>66</v>
      </c>
      <c r="D27087" t="s">
        <v>67</v>
      </c>
      <c r="E27087" t="s">
        <v>156</v>
      </c>
      <c r="F27087">
        <v>62313.881999999998</v>
      </c>
    </row>
    <row r="27088" spans="1:6" x14ac:dyDescent="0.45">
      <c r="A27088">
        <v>1001807</v>
      </c>
      <c r="B27088" t="s">
        <v>143</v>
      </c>
      <c r="C27088" t="s">
        <v>66</v>
      </c>
      <c r="D27088" t="s">
        <v>67</v>
      </c>
      <c r="E27088" t="s">
        <v>156</v>
      </c>
      <c r="F27088">
        <v>56478.78</v>
      </c>
    </row>
    <row r="27089" spans="1:6" x14ac:dyDescent="0.45">
      <c r="A27089">
        <v>1001684</v>
      </c>
      <c r="B27089" t="s">
        <v>74</v>
      </c>
      <c r="C27089" t="s">
        <v>66</v>
      </c>
      <c r="D27089" t="s">
        <v>67</v>
      </c>
      <c r="E27089" t="s">
        <v>156</v>
      </c>
      <c r="F27089">
        <v>73772.633400000006</v>
      </c>
    </row>
    <row r="27090" spans="1:6" x14ac:dyDescent="0.45">
      <c r="A27090">
        <v>1001593</v>
      </c>
      <c r="B27090" t="s">
        <v>37</v>
      </c>
      <c r="C27090" t="s">
        <v>66</v>
      </c>
      <c r="D27090" t="s">
        <v>67</v>
      </c>
      <c r="E27090" t="s">
        <v>156</v>
      </c>
      <c r="F27090">
        <v>70598.475000000006</v>
      </c>
    </row>
    <row r="27091" spans="1:6" x14ac:dyDescent="0.45">
      <c r="A27091">
        <v>1001693</v>
      </c>
      <c r="B27091" t="s">
        <v>96</v>
      </c>
      <c r="C27091" t="s">
        <v>66</v>
      </c>
      <c r="D27091" t="s">
        <v>67</v>
      </c>
      <c r="E27091" t="s">
        <v>156</v>
      </c>
      <c r="F27091">
        <v>70063.679999999993</v>
      </c>
    </row>
    <row r="27092" spans="1:6" x14ac:dyDescent="0.45">
      <c r="A27092">
        <v>1001836</v>
      </c>
      <c r="B27092" t="s">
        <v>13</v>
      </c>
      <c r="C27092" t="s">
        <v>66</v>
      </c>
      <c r="D27092" t="s">
        <v>67</v>
      </c>
      <c r="E27092" t="s">
        <v>156</v>
      </c>
      <c r="F27092">
        <v>77012.791200000007</v>
      </c>
    </row>
    <row r="27093" spans="1:6" x14ac:dyDescent="0.45">
      <c r="A27093">
        <v>1001785</v>
      </c>
      <c r="B27093" t="s">
        <v>21</v>
      </c>
      <c r="C27093" t="s">
        <v>66</v>
      </c>
      <c r="D27093" t="s">
        <v>67</v>
      </c>
      <c r="E27093" t="s">
        <v>156</v>
      </c>
      <c r="F27093">
        <v>98089.974000000002</v>
      </c>
    </row>
    <row r="27094" spans="1:6" x14ac:dyDescent="0.45">
      <c r="A27094">
        <v>1001834</v>
      </c>
      <c r="B27094" t="s">
        <v>139</v>
      </c>
      <c r="C27094" t="s">
        <v>66</v>
      </c>
      <c r="D27094" t="s">
        <v>67</v>
      </c>
      <c r="E27094" t="s">
        <v>156</v>
      </c>
      <c r="F27094">
        <v>88591.055999999997</v>
      </c>
    </row>
    <row r="27095" spans="1:6" x14ac:dyDescent="0.45">
      <c r="A27095">
        <v>1021933</v>
      </c>
      <c r="B27095" t="s">
        <v>13</v>
      </c>
      <c r="C27095" t="s">
        <v>66</v>
      </c>
      <c r="D27095" t="s">
        <v>67</v>
      </c>
      <c r="E27095" t="s">
        <v>156</v>
      </c>
      <c r="F27095">
        <v>116621.4</v>
      </c>
    </row>
    <row r="27096" spans="1:6" x14ac:dyDescent="0.45">
      <c r="A27096">
        <v>1021925</v>
      </c>
      <c r="B27096" t="s">
        <v>85</v>
      </c>
      <c r="C27096" t="s">
        <v>66</v>
      </c>
      <c r="D27096" t="s">
        <v>67</v>
      </c>
      <c r="E27096" t="s">
        <v>156</v>
      </c>
      <c r="F27096">
        <v>224873.6256</v>
      </c>
    </row>
    <row r="27097" spans="1:6" x14ac:dyDescent="0.45">
      <c r="A27097">
        <v>1086468</v>
      </c>
      <c r="B27097" t="s">
        <v>185</v>
      </c>
      <c r="C27097" t="s">
        <v>66</v>
      </c>
      <c r="D27097" t="s">
        <v>67</v>
      </c>
      <c r="E27097" t="s">
        <v>24</v>
      </c>
      <c r="F27097">
        <v>74400</v>
      </c>
    </row>
    <row r="27098" spans="1:6" x14ac:dyDescent="0.45">
      <c r="A27098">
        <v>966503</v>
      </c>
      <c r="B27098" t="s">
        <v>101</v>
      </c>
      <c r="C27098" t="s">
        <v>66</v>
      </c>
      <c r="D27098" t="s">
        <v>67</v>
      </c>
      <c r="E27098" t="s">
        <v>24</v>
      </c>
      <c r="F27098">
        <v>1849.2012</v>
      </c>
    </row>
    <row r="27099" spans="1:6" x14ac:dyDescent="0.45">
      <c r="A27099">
        <v>966731</v>
      </c>
      <c r="B27099" t="s">
        <v>65</v>
      </c>
      <c r="C27099" t="s">
        <v>66</v>
      </c>
      <c r="D27099" t="s">
        <v>67</v>
      </c>
      <c r="E27099" t="s">
        <v>24</v>
      </c>
      <c r="F27099">
        <v>16393.423200000001</v>
      </c>
    </row>
    <row r="27100" spans="1:6" x14ac:dyDescent="0.45">
      <c r="A27100">
        <v>1131996</v>
      </c>
      <c r="B27100" t="s">
        <v>77</v>
      </c>
      <c r="C27100" t="s">
        <v>66</v>
      </c>
      <c r="D27100" t="s">
        <v>67</v>
      </c>
      <c r="E27100" t="s">
        <v>24</v>
      </c>
      <c r="F27100">
        <v>4680.5104799999999</v>
      </c>
    </row>
    <row r="27101" spans="1:6" x14ac:dyDescent="0.45">
      <c r="A27101">
        <v>1131906</v>
      </c>
      <c r="B27101" t="s">
        <v>60</v>
      </c>
      <c r="C27101" t="s">
        <v>66</v>
      </c>
      <c r="D27101" t="s">
        <v>67</v>
      </c>
      <c r="E27101" t="s">
        <v>24</v>
      </c>
      <c r="F27101">
        <v>9245.4527999999991</v>
      </c>
    </row>
    <row r="27102" spans="1:6" x14ac:dyDescent="0.45">
      <c r="A27102">
        <v>1131913</v>
      </c>
      <c r="B27102" t="s">
        <v>34</v>
      </c>
      <c r="C27102" t="s">
        <v>66</v>
      </c>
      <c r="D27102" t="s">
        <v>67</v>
      </c>
      <c r="E27102" t="s">
        <v>24</v>
      </c>
      <c r="F27102">
        <v>10978.975200000001</v>
      </c>
    </row>
    <row r="27103" spans="1:6" x14ac:dyDescent="0.45">
      <c r="A27103">
        <v>816122</v>
      </c>
      <c r="B27103" t="s">
        <v>104</v>
      </c>
      <c r="C27103" t="s">
        <v>66</v>
      </c>
      <c r="D27103" t="s">
        <v>67</v>
      </c>
      <c r="E27103" t="s">
        <v>24</v>
      </c>
      <c r="F27103">
        <v>1734</v>
      </c>
    </row>
    <row r="27104" spans="1:6" x14ac:dyDescent="0.45">
      <c r="A27104">
        <v>815183</v>
      </c>
      <c r="B27104" t="s">
        <v>131</v>
      </c>
      <c r="C27104" t="s">
        <v>66</v>
      </c>
      <c r="D27104" t="s">
        <v>67</v>
      </c>
      <c r="E27104" t="s">
        <v>24</v>
      </c>
      <c r="F27104">
        <v>6000</v>
      </c>
    </row>
    <row r="27105" spans="1:6" x14ac:dyDescent="0.45">
      <c r="A27105">
        <v>815190</v>
      </c>
      <c r="B27105" t="s">
        <v>53</v>
      </c>
      <c r="C27105" t="s">
        <v>66</v>
      </c>
      <c r="D27105" t="s">
        <v>67</v>
      </c>
      <c r="E27105" t="s">
        <v>24</v>
      </c>
      <c r="F27105">
        <v>18000</v>
      </c>
    </row>
    <row r="27106" spans="1:6" x14ac:dyDescent="0.45">
      <c r="A27106">
        <v>815475</v>
      </c>
      <c r="B27106" t="s">
        <v>124</v>
      </c>
      <c r="C27106" t="s">
        <v>66</v>
      </c>
      <c r="D27106" t="s">
        <v>67</v>
      </c>
      <c r="E27106" t="s">
        <v>24</v>
      </c>
      <c r="F27106">
        <v>10500</v>
      </c>
    </row>
    <row r="27107" spans="1:6" x14ac:dyDescent="0.45">
      <c r="A27107">
        <v>1010405</v>
      </c>
      <c r="B27107" t="s">
        <v>139</v>
      </c>
      <c r="C27107" t="s">
        <v>66</v>
      </c>
      <c r="D27107" t="s">
        <v>67</v>
      </c>
      <c r="E27107" t="s">
        <v>24</v>
      </c>
      <c r="F27107">
        <v>1068.4128000000001</v>
      </c>
    </row>
    <row r="27108" spans="1:6" x14ac:dyDescent="0.45">
      <c r="A27108">
        <v>1099022</v>
      </c>
      <c r="B27108" t="s">
        <v>13</v>
      </c>
      <c r="C27108" t="s">
        <v>66</v>
      </c>
      <c r="D27108" t="s">
        <v>67</v>
      </c>
      <c r="E27108" t="s">
        <v>24</v>
      </c>
      <c r="F27108">
        <v>3469.6871999999998</v>
      </c>
    </row>
    <row r="27109" spans="1:6" x14ac:dyDescent="0.45">
      <c r="A27109">
        <v>1073215</v>
      </c>
      <c r="B27109" t="s">
        <v>85</v>
      </c>
      <c r="C27109" t="s">
        <v>66</v>
      </c>
      <c r="D27109" t="s">
        <v>67</v>
      </c>
      <c r="E27109" t="s">
        <v>24</v>
      </c>
      <c r="F27109">
        <v>1201.8240000000001</v>
      </c>
    </row>
    <row r="27110" spans="1:6" x14ac:dyDescent="0.45">
      <c r="A27110">
        <v>1073211</v>
      </c>
      <c r="B27110" t="s">
        <v>54</v>
      </c>
      <c r="C27110" t="s">
        <v>66</v>
      </c>
      <c r="D27110" t="s">
        <v>67</v>
      </c>
      <c r="E27110" t="s">
        <v>24</v>
      </c>
      <c r="F27110">
        <v>8724.0621599999995</v>
      </c>
    </row>
    <row r="27111" spans="1:6" x14ac:dyDescent="0.45">
      <c r="A27111">
        <v>990592</v>
      </c>
      <c r="B27111" t="s">
        <v>74</v>
      </c>
      <c r="C27111" t="s">
        <v>66</v>
      </c>
      <c r="D27111" t="s">
        <v>67</v>
      </c>
      <c r="E27111" t="s">
        <v>24</v>
      </c>
      <c r="F27111">
        <v>362.87459999999999</v>
      </c>
    </row>
    <row r="27112" spans="1:6" x14ac:dyDescent="0.45">
      <c r="A27112">
        <v>990266</v>
      </c>
      <c r="B27112" t="s">
        <v>85</v>
      </c>
      <c r="C27112" t="s">
        <v>66</v>
      </c>
      <c r="D27112" t="s">
        <v>67</v>
      </c>
      <c r="E27112" t="s">
        <v>24</v>
      </c>
      <c r="F27112">
        <v>396.44639999999998</v>
      </c>
    </row>
    <row r="27113" spans="1:6" x14ac:dyDescent="0.45">
      <c r="A27113">
        <v>991659</v>
      </c>
      <c r="B27113" t="s">
        <v>148</v>
      </c>
      <c r="C27113" t="s">
        <v>66</v>
      </c>
      <c r="D27113" t="s">
        <v>67</v>
      </c>
      <c r="E27113" t="s">
        <v>24</v>
      </c>
      <c r="F27113">
        <v>363.96</v>
      </c>
    </row>
    <row r="27114" spans="1:6" x14ac:dyDescent="0.45">
      <c r="A27114">
        <v>990724</v>
      </c>
      <c r="B27114" t="s">
        <v>42</v>
      </c>
      <c r="C27114" t="s">
        <v>66</v>
      </c>
      <c r="D27114" t="s">
        <v>67</v>
      </c>
      <c r="E27114" t="s">
        <v>24</v>
      </c>
      <c r="F27114">
        <v>1604.8914</v>
      </c>
    </row>
    <row r="27115" spans="1:6" x14ac:dyDescent="0.45">
      <c r="A27115">
        <v>990539</v>
      </c>
      <c r="B27115" t="s">
        <v>10</v>
      </c>
      <c r="C27115" t="s">
        <v>66</v>
      </c>
      <c r="D27115" t="s">
        <v>67</v>
      </c>
      <c r="E27115" t="s">
        <v>24</v>
      </c>
      <c r="F27115">
        <v>1327.2336</v>
      </c>
    </row>
    <row r="27116" spans="1:6" x14ac:dyDescent="0.45">
      <c r="A27116">
        <v>990954</v>
      </c>
      <c r="B27116" t="s">
        <v>13</v>
      </c>
      <c r="C27116" t="s">
        <v>66</v>
      </c>
      <c r="D27116" t="s">
        <v>67</v>
      </c>
      <c r="E27116" t="s">
        <v>24</v>
      </c>
      <c r="F27116">
        <v>3620.4119999999998</v>
      </c>
    </row>
    <row r="27117" spans="1:6" x14ac:dyDescent="0.45">
      <c r="A27117">
        <v>989692</v>
      </c>
      <c r="B27117" t="s">
        <v>84</v>
      </c>
      <c r="C27117" t="s">
        <v>66</v>
      </c>
      <c r="D27117" t="s">
        <v>67</v>
      </c>
      <c r="E27117" t="s">
        <v>24</v>
      </c>
      <c r="F27117">
        <v>1446.9623999999999</v>
      </c>
    </row>
    <row r="27118" spans="1:6" x14ac:dyDescent="0.45">
      <c r="A27118">
        <v>990638</v>
      </c>
      <c r="B27118" t="s">
        <v>35</v>
      </c>
      <c r="C27118" t="s">
        <v>66</v>
      </c>
      <c r="D27118" t="s">
        <v>67</v>
      </c>
      <c r="E27118" t="s">
        <v>24</v>
      </c>
      <c r="F27118">
        <v>940.15152</v>
      </c>
    </row>
    <row r="27119" spans="1:6" x14ac:dyDescent="0.45">
      <c r="A27119">
        <v>990095</v>
      </c>
      <c r="B27119" t="s">
        <v>23</v>
      </c>
      <c r="C27119" t="s">
        <v>66</v>
      </c>
      <c r="D27119" t="s">
        <v>67</v>
      </c>
      <c r="E27119" t="s">
        <v>24</v>
      </c>
      <c r="F27119">
        <v>3039.2460000000001</v>
      </c>
    </row>
    <row r="27120" spans="1:6" x14ac:dyDescent="0.45">
      <c r="A27120">
        <v>990094</v>
      </c>
      <c r="B27120" t="s">
        <v>10</v>
      </c>
      <c r="C27120" t="s">
        <v>66</v>
      </c>
      <c r="D27120" t="s">
        <v>67</v>
      </c>
      <c r="E27120" t="s">
        <v>24</v>
      </c>
      <c r="F27120">
        <v>1688.4</v>
      </c>
    </row>
    <row r="27121" spans="1:6" x14ac:dyDescent="0.45">
      <c r="A27121">
        <v>991097</v>
      </c>
      <c r="B27121" t="s">
        <v>126</v>
      </c>
      <c r="C27121" t="s">
        <v>66</v>
      </c>
      <c r="D27121" t="s">
        <v>67</v>
      </c>
      <c r="E27121" t="s">
        <v>24</v>
      </c>
      <c r="F27121">
        <v>1720.6776</v>
      </c>
    </row>
    <row r="27122" spans="1:6" x14ac:dyDescent="0.45">
      <c r="A27122">
        <v>990610</v>
      </c>
      <c r="B27122" t="s">
        <v>29</v>
      </c>
      <c r="C27122" t="s">
        <v>66</v>
      </c>
      <c r="D27122" t="s">
        <v>67</v>
      </c>
      <c r="E27122" t="s">
        <v>24</v>
      </c>
      <c r="F27122">
        <v>2071.4616000000001</v>
      </c>
    </row>
    <row r="27123" spans="1:6" x14ac:dyDescent="0.45">
      <c r="A27123">
        <v>990583</v>
      </c>
      <c r="B27123" t="s">
        <v>116</v>
      </c>
      <c r="C27123" t="s">
        <v>66</v>
      </c>
      <c r="D27123" t="s">
        <v>67</v>
      </c>
      <c r="E27123" t="s">
        <v>24</v>
      </c>
      <c r="F27123">
        <v>3035.1473999999998</v>
      </c>
    </row>
    <row r="27124" spans="1:6" x14ac:dyDescent="0.45">
      <c r="A27124">
        <v>989852</v>
      </c>
      <c r="B27124" t="s">
        <v>130</v>
      </c>
      <c r="C27124" t="s">
        <v>66</v>
      </c>
      <c r="D27124" t="s">
        <v>67</v>
      </c>
      <c r="E27124" t="s">
        <v>24</v>
      </c>
      <c r="F27124">
        <v>1932.4559999999999</v>
      </c>
    </row>
    <row r="27125" spans="1:6" x14ac:dyDescent="0.45">
      <c r="A27125">
        <v>991368</v>
      </c>
      <c r="B27125" t="s">
        <v>10</v>
      </c>
      <c r="C27125" t="s">
        <v>66</v>
      </c>
      <c r="D27125" t="s">
        <v>67</v>
      </c>
      <c r="E27125" t="s">
        <v>24</v>
      </c>
      <c r="F27125">
        <v>4304.9538000000002</v>
      </c>
    </row>
    <row r="27126" spans="1:6" x14ac:dyDescent="0.45">
      <c r="A27126">
        <v>989812</v>
      </c>
      <c r="B27126" t="s">
        <v>63</v>
      </c>
      <c r="C27126" t="s">
        <v>66</v>
      </c>
      <c r="D27126" t="s">
        <v>67</v>
      </c>
      <c r="E27126" t="s">
        <v>24</v>
      </c>
      <c r="F27126">
        <v>3875.3820000000001</v>
      </c>
    </row>
    <row r="27127" spans="1:6" x14ac:dyDescent="0.45">
      <c r="A27127">
        <v>990238</v>
      </c>
      <c r="B27127" t="s">
        <v>95</v>
      </c>
      <c r="C27127" t="s">
        <v>66</v>
      </c>
      <c r="D27127" t="s">
        <v>67</v>
      </c>
      <c r="E27127" t="s">
        <v>24</v>
      </c>
      <c r="F27127">
        <v>3042.8117999999999</v>
      </c>
    </row>
    <row r="27128" spans="1:6" x14ac:dyDescent="0.45">
      <c r="A27128">
        <v>990709</v>
      </c>
      <c r="B27128" t="s">
        <v>97</v>
      </c>
      <c r="C27128" t="s">
        <v>66</v>
      </c>
      <c r="D27128" t="s">
        <v>67</v>
      </c>
      <c r="E27128" t="s">
        <v>24</v>
      </c>
      <c r="F27128">
        <v>2534.1876000000002</v>
      </c>
    </row>
    <row r="27129" spans="1:6" x14ac:dyDescent="0.45">
      <c r="A27129">
        <v>989828</v>
      </c>
      <c r="B27129" t="s">
        <v>59</v>
      </c>
      <c r="C27129" t="s">
        <v>66</v>
      </c>
      <c r="D27129" t="s">
        <v>67</v>
      </c>
      <c r="E27129" t="s">
        <v>24</v>
      </c>
      <c r="F27129">
        <v>1497.1572000000001</v>
      </c>
    </row>
    <row r="27130" spans="1:6" x14ac:dyDescent="0.45">
      <c r="A27130">
        <v>990851</v>
      </c>
      <c r="B27130" t="s">
        <v>145</v>
      </c>
      <c r="C27130" t="s">
        <v>66</v>
      </c>
      <c r="D27130" t="s">
        <v>67</v>
      </c>
      <c r="E27130" t="s">
        <v>24</v>
      </c>
      <c r="F27130">
        <v>4512.6575999999995</v>
      </c>
    </row>
    <row r="27131" spans="1:6" x14ac:dyDescent="0.45">
      <c r="A27131">
        <v>991543</v>
      </c>
      <c r="B27131" t="s">
        <v>114</v>
      </c>
      <c r="C27131" t="s">
        <v>66</v>
      </c>
      <c r="D27131" t="s">
        <v>67</v>
      </c>
      <c r="E27131" t="s">
        <v>24</v>
      </c>
      <c r="F27131">
        <v>1526.0388</v>
      </c>
    </row>
    <row r="27132" spans="1:6" x14ac:dyDescent="0.45">
      <c r="A27132">
        <v>990003</v>
      </c>
      <c r="B27132" t="s">
        <v>13</v>
      </c>
      <c r="C27132" t="s">
        <v>66</v>
      </c>
      <c r="D27132" t="s">
        <v>67</v>
      </c>
      <c r="E27132" t="s">
        <v>24</v>
      </c>
      <c r="F27132">
        <v>2224.5324000000001</v>
      </c>
    </row>
    <row r="27133" spans="1:6" x14ac:dyDescent="0.45">
      <c r="A27133">
        <v>990953</v>
      </c>
      <c r="B27133" t="s">
        <v>101</v>
      </c>
      <c r="C27133" t="s">
        <v>66</v>
      </c>
      <c r="D27133" t="s">
        <v>67</v>
      </c>
      <c r="E27133" t="s">
        <v>24</v>
      </c>
      <c r="F27133">
        <v>2682.5268000000001</v>
      </c>
    </row>
    <row r="27134" spans="1:6" x14ac:dyDescent="0.45">
      <c r="A27134">
        <v>991191</v>
      </c>
      <c r="B27134" t="s">
        <v>104</v>
      </c>
      <c r="C27134" t="s">
        <v>66</v>
      </c>
      <c r="D27134" t="s">
        <v>67</v>
      </c>
      <c r="E27134" t="s">
        <v>24</v>
      </c>
      <c r="F27134">
        <v>1912.8456000000001</v>
      </c>
    </row>
    <row r="27135" spans="1:6" x14ac:dyDescent="0.45">
      <c r="A27135">
        <v>991259</v>
      </c>
      <c r="B27135" t="s">
        <v>26</v>
      </c>
      <c r="C27135" t="s">
        <v>66</v>
      </c>
      <c r="D27135" t="s">
        <v>67</v>
      </c>
      <c r="E27135" t="s">
        <v>24</v>
      </c>
      <c r="F27135">
        <v>4162.4387999999999</v>
      </c>
    </row>
    <row r="27136" spans="1:6" x14ac:dyDescent="0.45">
      <c r="A27136">
        <v>990795</v>
      </c>
      <c r="B27136" t="s">
        <v>18</v>
      </c>
      <c r="C27136" t="s">
        <v>66</v>
      </c>
      <c r="D27136" t="s">
        <v>67</v>
      </c>
      <c r="E27136" t="s">
        <v>24</v>
      </c>
      <c r="F27136">
        <v>3759.6383999999998</v>
      </c>
    </row>
    <row r="27137" spans="1:6" x14ac:dyDescent="0.45">
      <c r="A27137">
        <v>991700</v>
      </c>
      <c r="B27137" t="s">
        <v>74</v>
      </c>
      <c r="C27137" t="s">
        <v>66</v>
      </c>
      <c r="D27137" t="s">
        <v>67</v>
      </c>
      <c r="E27137" t="s">
        <v>24</v>
      </c>
      <c r="F27137">
        <v>8682.2495999999992</v>
      </c>
    </row>
    <row r="27138" spans="1:6" x14ac:dyDescent="0.45">
      <c r="A27138">
        <v>991332</v>
      </c>
      <c r="B27138" t="s">
        <v>26</v>
      </c>
      <c r="C27138" t="s">
        <v>66</v>
      </c>
      <c r="D27138" t="s">
        <v>67</v>
      </c>
      <c r="E27138" t="s">
        <v>24</v>
      </c>
      <c r="F27138">
        <v>6033.57</v>
      </c>
    </row>
    <row r="27139" spans="1:6" x14ac:dyDescent="0.45">
      <c r="A27139">
        <v>991074</v>
      </c>
      <c r="B27139" t="s">
        <v>20</v>
      </c>
      <c r="C27139" t="s">
        <v>66</v>
      </c>
      <c r="D27139" t="s">
        <v>67</v>
      </c>
      <c r="E27139" t="s">
        <v>24</v>
      </c>
      <c r="F27139">
        <v>3452.3267999999998</v>
      </c>
    </row>
    <row r="27140" spans="1:6" x14ac:dyDescent="0.45">
      <c r="A27140">
        <v>991377</v>
      </c>
      <c r="B27140" t="s">
        <v>37</v>
      </c>
      <c r="C27140" t="s">
        <v>66</v>
      </c>
      <c r="D27140" t="s">
        <v>67</v>
      </c>
      <c r="E27140" t="s">
        <v>24</v>
      </c>
      <c r="F27140">
        <v>4852.6614</v>
      </c>
    </row>
    <row r="27141" spans="1:6" x14ac:dyDescent="0.45">
      <c r="A27141">
        <v>989873</v>
      </c>
      <c r="B27141" t="s">
        <v>10</v>
      </c>
      <c r="C27141" t="s">
        <v>66</v>
      </c>
      <c r="D27141" t="s">
        <v>67</v>
      </c>
      <c r="E27141" t="s">
        <v>24</v>
      </c>
      <c r="F27141">
        <v>6508.8036000000002</v>
      </c>
    </row>
    <row r="27142" spans="1:6" x14ac:dyDescent="0.45">
      <c r="A27142">
        <v>990585</v>
      </c>
      <c r="B27142" t="s">
        <v>10</v>
      </c>
      <c r="C27142" t="s">
        <v>66</v>
      </c>
      <c r="D27142" t="s">
        <v>67</v>
      </c>
      <c r="E27142" t="s">
        <v>24</v>
      </c>
      <c r="F27142">
        <v>1923.0372</v>
      </c>
    </row>
    <row r="27143" spans="1:6" x14ac:dyDescent="0.45">
      <c r="A27143">
        <v>991203</v>
      </c>
      <c r="B27143" t="s">
        <v>42</v>
      </c>
      <c r="C27143" t="s">
        <v>66</v>
      </c>
      <c r="D27143" t="s">
        <v>67</v>
      </c>
      <c r="E27143" t="s">
        <v>24</v>
      </c>
      <c r="F27143">
        <v>2338.2918</v>
      </c>
    </row>
    <row r="27144" spans="1:6" x14ac:dyDescent="0.45">
      <c r="A27144">
        <v>990981</v>
      </c>
      <c r="B27144" t="s">
        <v>21</v>
      </c>
      <c r="C27144" t="s">
        <v>66</v>
      </c>
      <c r="D27144" t="s">
        <v>67</v>
      </c>
      <c r="E27144" t="s">
        <v>24</v>
      </c>
      <c r="F27144">
        <v>2810.3879999999999</v>
      </c>
    </row>
    <row r="27145" spans="1:6" x14ac:dyDescent="0.45">
      <c r="A27145">
        <v>989821</v>
      </c>
      <c r="B27145" t="s">
        <v>32</v>
      </c>
      <c r="C27145" t="s">
        <v>66</v>
      </c>
      <c r="D27145" t="s">
        <v>67</v>
      </c>
      <c r="E27145" t="s">
        <v>24</v>
      </c>
      <c r="F27145">
        <v>4415.25</v>
      </c>
    </row>
    <row r="27146" spans="1:6" x14ac:dyDescent="0.45">
      <c r="A27146">
        <v>989790</v>
      </c>
      <c r="B27146" t="s">
        <v>18</v>
      </c>
      <c r="C27146" t="s">
        <v>66</v>
      </c>
      <c r="D27146" t="s">
        <v>67</v>
      </c>
      <c r="E27146" t="s">
        <v>24</v>
      </c>
      <c r="F27146">
        <v>6174.3552</v>
      </c>
    </row>
    <row r="27147" spans="1:6" x14ac:dyDescent="0.45">
      <c r="A27147">
        <v>989902</v>
      </c>
      <c r="B27147" t="s">
        <v>116</v>
      </c>
      <c r="C27147" t="s">
        <v>66</v>
      </c>
      <c r="D27147" t="s">
        <v>67</v>
      </c>
      <c r="E27147" t="s">
        <v>24</v>
      </c>
      <c r="F27147">
        <v>2473.8714</v>
      </c>
    </row>
    <row r="27148" spans="1:6" x14ac:dyDescent="0.45">
      <c r="A27148">
        <v>989938</v>
      </c>
      <c r="B27148" t="s">
        <v>25</v>
      </c>
      <c r="C27148" t="s">
        <v>66</v>
      </c>
      <c r="D27148" t="s">
        <v>67</v>
      </c>
      <c r="E27148" t="s">
        <v>24</v>
      </c>
      <c r="F27148">
        <v>11000.88</v>
      </c>
    </row>
    <row r="27149" spans="1:6" x14ac:dyDescent="0.45">
      <c r="A27149">
        <v>991603</v>
      </c>
      <c r="B27149" t="s">
        <v>51</v>
      </c>
      <c r="C27149" t="s">
        <v>66</v>
      </c>
      <c r="D27149" t="s">
        <v>67</v>
      </c>
      <c r="E27149" t="s">
        <v>24</v>
      </c>
      <c r="F27149">
        <v>4779.8981999999996</v>
      </c>
    </row>
    <row r="27150" spans="1:6" x14ac:dyDescent="0.45">
      <c r="A27150">
        <v>991098</v>
      </c>
      <c r="B27150" t="s">
        <v>21</v>
      </c>
      <c r="C27150" t="s">
        <v>66</v>
      </c>
      <c r="D27150" t="s">
        <v>67</v>
      </c>
      <c r="E27150" t="s">
        <v>24</v>
      </c>
      <c r="F27150">
        <v>4916.6783999999998</v>
      </c>
    </row>
    <row r="27151" spans="1:6" x14ac:dyDescent="0.45">
      <c r="A27151">
        <v>1007102</v>
      </c>
      <c r="B27151" t="s">
        <v>21</v>
      </c>
      <c r="C27151" t="s">
        <v>66</v>
      </c>
      <c r="D27151" t="s">
        <v>67</v>
      </c>
      <c r="E27151" t="s">
        <v>24</v>
      </c>
      <c r="F27151">
        <v>4356.9107999999997</v>
      </c>
    </row>
    <row r="27152" spans="1:6" x14ac:dyDescent="0.45">
      <c r="A27152">
        <v>1007469</v>
      </c>
      <c r="B27152" t="s">
        <v>87</v>
      </c>
      <c r="C27152" t="s">
        <v>66</v>
      </c>
      <c r="D27152" t="s">
        <v>67</v>
      </c>
      <c r="E27152" t="s">
        <v>24</v>
      </c>
      <c r="F27152">
        <v>97940.692800000004</v>
      </c>
    </row>
    <row r="27153" spans="1:6" x14ac:dyDescent="0.45">
      <c r="A27153">
        <v>1007256</v>
      </c>
      <c r="B27153" t="s">
        <v>10</v>
      </c>
      <c r="C27153" t="s">
        <v>66</v>
      </c>
      <c r="D27153" t="s">
        <v>67</v>
      </c>
      <c r="E27153" t="s">
        <v>24</v>
      </c>
      <c r="F27153">
        <v>87110.218800000002</v>
      </c>
    </row>
    <row r="27154" spans="1:6" x14ac:dyDescent="0.45">
      <c r="A27154">
        <v>1007518</v>
      </c>
      <c r="B27154" t="s">
        <v>79</v>
      </c>
      <c r="C27154" t="s">
        <v>66</v>
      </c>
      <c r="D27154" t="s">
        <v>67</v>
      </c>
      <c r="E27154" t="s">
        <v>24</v>
      </c>
      <c r="F27154">
        <v>91949.675399999993</v>
      </c>
    </row>
    <row r="27155" spans="1:6" x14ac:dyDescent="0.45">
      <c r="A27155">
        <v>1007400</v>
      </c>
      <c r="B27155" t="s">
        <v>10</v>
      </c>
      <c r="C27155" t="s">
        <v>66</v>
      </c>
      <c r="D27155" t="s">
        <v>67</v>
      </c>
      <c r="E27155" t="s">
        <v>24</v>
      </c>
      <c r="F27155">
        <v>101479.4112</v>
      </c>
    </row>
    <row r="27156" spans="1:6" x14ac:dyDescent="0.45">
      <c r="A27156">
        <v>1007078</v>
      </c>
      <c r="B27156" t="s">
        <v>50</v>
      </c>
      <c r="C27156" t="s">
        <v>66</v>
      </c>
      <c r="D27156" t="s">
        <v>67</v>
      </c>
      <c r="E27156" t="s">
        <v>24</v>
      </c>
      <c r="F27156">
        <v>13747.100399999999</v>
      </c>
    </row>
    <row r="27157" spans="1:6" x14ac:dyDescent="0.45">
      <c r="A27157">
        <v>1006886</v>
      </c>
      <c r="B27157" t="s">
        <v>103</v>
      </c>
      <c r="C27157" t="s">
        <v>66</v>
      </c>
      <c r="D27157" t="s">
        <v>67</v>
      </c>
      <c r="E27157" t="s">
        <v>24</v>
      </c>
      <c r="F27157">
        <v>3121.377</v>
      </c>
    </row>
    <row r="27158" spans="1:6" x14ac:dyDescent="0.45">
      <c r="A27158">
        <v>904874</v>
      </c>
      <c r="B27158" t="s">
        <v>29</v>
      </c>
      <c r="C27158" t="s">
        <v>66</v>
      </c>
      <c r="D27158" t="s">
        <v>67</v>
      </c>
      <c r="E27158" t="s">
        <v>24</v>
      </c>
      <c r="F27158">
        <v>6600</v>
      </c>
    </row>
    <row r="27159" spans="1:6" x14ac:dyDescent="0.45">
      <c r="A27159">
        <v>907178</v>
      </c>
      <c r="B27159" t="s">
        <v>26</v>
      </c>
      <c r="C27159" t="s">
        <v>66</v>
      </c>
      <c r="D27159" t="s">
        <v>67</v>
      </c>
      <c r="E27159" t="s">
        <v>24</v>
      </c>
      <c r="F27159">
        <v>24166.080000000002</v>
      </c>
    </row>
    <row r="27160" spans="1:6" x14ac:dyDescent="0.45">
      <c r="A27160">
        <v>905369</v>
      </c>
      <c r="B27160" t="s">
        <v>34</v>
      </c>
      <c r="C27160" t="s">
        <v>66</v>
      </c>
      <c r="D27160" t="s">
        <v>67</v>
      </c>
      <c r="E27160" t="s">
        <v>24</v>
      </c>
      <c r="F27160">
        <v>97200</v>
      </c>
    </row>
    <row r="27161" spans="1:6" x14ac:dyDescent="0.45">
      <c r="A27161">
        <v>905370</v>
      </c>
      <c r="B27161" t="s">
        <v>20</v>
      </c>
      <c r="C27161" t="s">
        <v>66</v>
      </c>
      <c r="D27161" t="s">
        <v>67</v>
      </c>
      <c r="E27161" t="s">
        <v>24</v>
      </c>
      <c r="F27161">
        <v>97200</v>
      </c>
    </row>
    <row r="27162" spans="1:6" x14ac:dyDescent="0.45">
      <c r="A27162">
        <v>907101</v>
      </c>
      <c r="B27162" t="s">
        <v>23</v>
      </c>
      <c r="C27162" t="s">
        <v>66</v>
      </c>
      <c r="D27162" t="s">
        <v>67</v>
      </c>
      <c r="E27162" t="s">
        <v>24</v>
      </c>
      <c r="F27162">
        <v>33228.36</v>
      </c>
    </row>
    <row r="27163" spans="1:6" x14ac:dyDescent="0.45">
      <c r="A27163">
        <v>953265</v>
      </c>
      <c r="B27163" t="s">
        <v>33</v>
      </c>
      <c r="C27163" t="s">
        <v>66</v>
      </c>
      <c r="D27163" t="s">
        <v>67</v>
      </c>
      <c r="E27163" t="s">
        <v>24</v>
      </c>
      <c r="F27163">
        <v>20150.856</v>
      </c>
    </row>
    <row r="27164" spans="1:6" x14ac:dyDescent="0.45">
      <c r="A27164">
        <v>953465</v>
      </c>
      <c r="B27164" t="s">
        <v>40</v>
      </c>
      <c r="C27164" t="s">
        <v>66</v>
      </c>
      <c r="D27164" t="s">
        <v>67</v>
      </c>
      <c r="E27164" t="s">
        <v>24</v>
      </c>
      <c r="F27164">
        <v>78592.509600000005</v>
      </c>
    </row>
    <row r="27165" spans="1:6" x14ac:dyDescent="0.45">
      <c r="A27165">
        <v>953101</v>
      </c>
      <c r="B27165" t="s">
        <v>50</v>
      </c>
      <c r="C27165" t="s">
        <v>66</v>
      </c>
      <c r="D27165" t="s">
        <v>67</v>
      </c>
      <c r="E27165" t="s">
        <v>24</v>
      </c>
      <c r="F27165">
        <v>13406.7</v>
      </c>
    </row>
    <row r="27166" spans="1:6" x14ac:dyDescent="0.45">
      <c r="A27166">
        <v>953750</v>
      </c>
      <c r="B27166" t="s">
        <v>40</v>
      </c>
      <c r="C27166" t="s">
        <v>66</v>
      </c>
      <c r="D27166" t="s">
        <v>67</v>
      </c>
      <c r="E27166" t="s">
        <v>24</v>
      </c>
      <c r="F27166">
        <v>142337.3952</v>
      </c>
    </row>
    <row r="27167" spans="1:6" x14ac:dyDescent="0.45">
      <c r="A27167">
        <v>1152801</v>
      </c>
      <c r="B27167" t="s">
        <v>79</v>
      </c>
      <c r="C27167" t="s">
        <v>66</v>
      </c>
      <c r="D27167" t="s">
        <v>67</v>
      </c>
      <c r="E27167" t="s">
        <v>24</v>
      </c>
      <c r="F27167">
        <v>4646.16</v>
      </c>
    </row>
    <row r="27168" spans="1:6" x14ac:dyDescent="0.45">
      <c r="A27168">
        <v>1152797</v>
      </c>
      <c r="B27168" t="s">
        <v>64</v>
      </c>
      <c r="C27168" t="s">
        <v>66</v>
      </c>
      <c r="D27168" t="s">
        <v>67</v>
      </c>
      <c r="E27168" t="s">
        <v>24</v>
      </c>
      <c r="F27168">
        <v>5162.3999999999996</v>
      </c>
    </row>
    <row r="27169" spans="1:6" x14ac:dyDescent="0.45">
      <c r="A27169">
        <v>1027935</v>
      </c>
      <c r="B27169" t="s">
        <v>35</v>
      </c>
      <c r="C27169" t="s">
        <v>66</v>
      </c>
      <c r="D27169" t="s">
        <v>67</v>
      </c>
      <c r="E27169" t="s">
        <v>24</v>
      </c>
      <c r="F27169">
        <v>3963.7260000000001</v>
      </c>
    </row>
    <row r="27170" spans="1:6" x14ac:dyDescent="0.45">
      <c r="A27170">
        <v>1028147</v>
      </c>
      <c r="B27170" t="s">
        <v>25</v>
      </c>
      <c r="C27170" t="s">
        <v>66</v>
      </c>
      <c r="D27170" t="s">
        <v>67</v>
      </c>
      <c r="E27170" t="s">
        <v>24</v>
      </c>
      <c r="F27170">
        <v>27576.7068</v>
      </c>
    </row>
    <row r="27171" spans="1:6" x14ac:dyDescent="0.45">
      <c r="A27171">
        <v>1085999</v>
      </c>
      <c r="B27171" t="s">
        <v>20</v>
      </c>
      <c r="C27171" t="s">
        <v>66</v>
      </c>
      <c r="D27171" t="s">
        <v>67</v>
      </c>
      <c r="E27171" t="s">
        <v>22</v>
      </c>
      <c r="F27171">
        <v>5700</v>
      </c>
    </row>
    <row r="27172" spans="1:6" x14ac:dyDescent="0.45">
      <c r="A27172">
        <v>815374</v>
      </c>
      <c r="B27172" t="s">
        <v>60</v>
      </c>
      <c r="C27172" t="s">
        <v>66</v>
      </c>
      <c r="D27172" t="s">
        <v>67</v>
      </c>
      <c r="E27172" t="s">
        <v>22</v>
      </c>
      <c r="F27172">
        <v>504</v>
      </c>
    </row>
    <row r="27173" spans="1:6" x14ac:dyDescent="0.45">
      <c r="A27173">
        <v>815574</v>
      </c>
      <c r="B27173" t="s">
        <v>35</v>
      </c>
      <c r="C27173" t="s">
        <v>66</v>
      </c>
      <c r="D27173" t="s">
        <v>67</v>
      </c>
      <c r="E27173" t="s">
        <v>22</v>
      </c>
      <c r="F27173">
        <v>1142.4000000000001</v>
      </c>
    </row>
    <row r="27174" spans="1:6" x14ac:dyDescent="0.45">
      <c r="A27174">
        <v>815201</v>
      </c>
      <c r="B27174" t="s">
        <v>37</v>
      </c>
      <c r="C27174" t="s">
        <v>66</v>
      </c>
      <c r="D27174" t="s">
        <v>67</v>
      </c>
      <c r="E27174" t="s">
        <v>22</v>
      </c>
      <c r="F27174">
        <v>2100</v>
      </c>
    </row>
    <row r="27175" spans="1:6" x14ac:dyDescent="0.45">
      <c r="A27175">
        <v>815418</v>
      </c>
      <c r="B27175" t="s">
        <v>50</v>
      </c>
      <c r="C27175" t="s">
        <v>66</v>
      </c>
      <c r="D27175" t="s">
        <v>67</v>
      </c>
      <c r="E27175" t="s">
        <v>22</v>
      </c>
      <c r="F27175">
        <v>7800</v>
      </c>
    </row>
    <row r="27176" spans="1:6" x14ac:dyDescent="0.45">
      <c r="A27176">
        <v>815573</v>
      </c>
      <c r="B27176" t="s">
        <v>63</v>
      </c>
      <c r="C27176" t="s">
        <v>66</v>
      </c>
      <c r="D27176" t="s">
        <v>67</v>
      </c>
      <c r="E27176" t="s">
        <v>22</v>
      </c>
      <c r="F27176">
        <v>2016</v>
      </c>
    </row>
    <row r="27177" spans="1:6" x14ac:dyDescent="0.45">
      <c r="A27177">
        <v>815188</v>
      </c>
      <c r="B27177" t="s">
        <v>33</v>
      </c>
      <c r="C27177" t="s">
        <v>66</v>
      </c>
      <c r="D27177" t="s">
        <v>67</v>
      </c>
      <c r="E27177" t="s">
        <v>22</v>
      </c>
      <c r="F27177">
        <v>18000</v>
      </c>
    </row>
    <row r="27178" spans="1:6" x14ac:dyDescent="0.45">
      <c r="A27178">
        <v>815189</v>
      </c>
      <c r="B27178" t="s">
        <v>127</v>
      </c>
      <c r="C27178" t="s">
        <v>66</v>
      </c>
      <c r="D27178" t="s">
        <v>67</v>
      </c>
      <c r="E27178" t="s">
        <v>22</v>
      </c>
      <c r="F27178">
        <v>18000</v>
      </c>
    </row>
    <row r="27179" spans="1:6" x14ac:dyDescent="0.45">
      <c r="A27179">
        <v>1010555</v>
      </c>
      <c r="B27179" t="s">
        <v>10</v>
      </c>
      <c r="C27179" t="s">
        <v>66</v>
      </c>
      <c r="D27179" t="s">
        <v>67</v>
      </c>
      <c r="E27179" t="s">
        <v>22</v>
      </c>
      <c r="F27179">
        <v>1676.1923999999999</v>
      </c>
    </row>
    <row r="27180" spans="1:6" x14ac:dyDescent="0.45">
      <c r="A27180">
        <v>1010431</v>
      </c>
      <c r="B27180" t="s">
        <v>17</v>
      </c>
      <c r="C27180" t="s">
        <v>66</v>
      </c>
      <c r="D27180" t="s">
        <v>67</v>
      </c>
      <c r="E27180" t="s">
        <v>22</v>
      </c>
      <c r="F27180">
        <v>1246.347</v>
      </c>
    </row>
    <row r="27181" spans="1:6" x14ac:dyDescent="0.45">
      <c r="A27181">
        <v>1098768</v>
      </c>
      <c r="B27181" t="s">
        <v>20</v>
      </c>
      <c r="C27181" t="s">
        <v>66</v>
      </c>
      <c r="D27181" t="s">
        <v>67</v>
      </c>
      <c r="E27181" t="s">
        <v>22</v>
      </c>
      <c r="F27181">
        <v>1440.4949999999999</v>
      </c>
    </row>
    <row r="27182" spans="1:6" x14ac:dyDescent="0.45">
      <c r="A27182">
        <v>1098923</v>
      </c>
      <c r="B27182" t="s">
        <v>54</v>
      </c>
      <c r="C27182" t="s">
        <v>66</v>
      </c>
      <c r="D27182" t="s">
        <v>67</v>
      </c>
      <c r="E27182" t="s">
        <v>22</v>
      </c>
      <c r="F27182">
        <v>1344.72822</v>
      </c>
    </row>
    <row r="27183" spans="1:6" x14ac:dyDescent="0.45">
      <c r="A27183">
        <v>1098769</v>
      </c>
      <c r="B27183" t="s">
        <v>13</v>
      </c>
      <c r="C27183" t="s">
        <v>66</v>
      </c>
      <c r="D27183" t="s">
        <v>67</v>
      </c>
      <c r="E27183" t="s">
        <v>22</v>
      </c>
      <c r="F27183">
        <v>1562.0250000000001</v>
      </c>
    </row>
    <row r="27184" spans="1:6" x14ac:dyDescent="0.45">
      <c r="A27184">
        <v>1098755</v>
      </c>
      <c r="B27184" t="s">
        <v>50</v>
      </c>
      <c r="C27184" t="s">
        <v>66</v>
      </c>
      <c r="D27184" t="s">
        <v>67</v>
      </c>
      <c r="E27184" t="s">
        <v>22</v>
      </c>
      <c r="F27184">
        <v>9069.4043999999994</v>
      </c>
    </row>
    <row r="27185" spans="1:6" x14ac:dyDescent="0.45">
      <c r="A27185">
        <v>970940</v>
      </c>
      <c r="B27185" t="s">
        <v>144</v>
      </c>
      <c r="C27185" t="s">
        <v>66</v>
      </c>
      <c r="D27185" t="s">
        <v>67</v>
      </c>
      <c r="E27185" t="s">
        <v>22</v>
      </c>
      <c r="F27185">
        <v>304.38240000000002</v>
      </c>
    </row>
    <row r="27186" spans="1:6" x14ac:dyDescent="0.45">
      <c r="A27186">
        <v>990005</v>
      </c>
      <c r="B27186" t="s">
        <v>108</v>
      </c>
      <c r="C27186" t="s">
        <v>66</v>
      </c>
      <c r="D27186" t="s">
        <v>67</v>
      </c>
      <c r="E27186" t="s">
        <v>22</v>
      </c>
      <c r="F27186">
        <v>501.14980000000003</v>
      </c>
    </row>
    <row r="27187" spans="1:6" x14ac:dyDescent="0.45">
      <c r="A27187">
        <v>990084</v>
      </c>
      <c r="B27187" t="s">
        <v>107</v>
      </c>
      <c r="C27187" t="s">
        <v>66</v>
      </c>
      <c r="D27187" t="s">
        <v>67</v>
      </c>
      <c r="E27187" t="s">
        <v>22</v>
      </c>
      <c r="F27187">
        <v>310.25700000000001</v>
      </c>
    </row>
    <row r="27188" spans="1:6" x14ac:dyDescent="0.45">
      <c r="A27188">
        <v>990784</v>
      </c>
      <c r="B27188" t="s">
        <v>79</v>
      </c>
      <c r="C27188" t="s">
        <v>66</v>
      </c>
      <c r="D27188" t="s">
        <v>67</v>
      </c>
      <c r="E27188" t="s">
        <v>22</v>
      </c>
      <c r="F27188">
        <v>946.27134000000001</v>
      </c>
    </row>
    <row r="27189" spans="1:6" x14ac:dyDescent="0.45">
      <c r="A27189">
        <v>990773</v>
      </c>
      <c r="B27189" t="s">
        <v>50</v>
      </c>
      <c r="C27189" t="s">
        <v>66</v>
      </c>
      <c r="D27189" t="s">
        <v>67</v>
      </c>
      <c r="E27189" t="s">
        <v>22</v>
      </c>
      <c r="F27189">
        <v>1172.0255999999999</v>
      </c>
    </row>
    <row r="27190" spans="1:6" x14ac:dyDescent="0.45">
      <c r="A27190">
        <v>990217</v>
      </c>
      <c r="B27190" t="s">
        <v>51</v>
      </c>
      <c r="C27190" t="s">
        <v>66</v>
      </c>
      <c r="D27190" t="s">
        <v>67</v>
      </c>
      <c r="E27190" t="s">
        <v>22</v>
      </c>
      <c r="F27190">
        <v>943.63199999999995</v>
      </c>
    </row>
    <row r="27191" spans="1:6" x14ac:dyDescent="0.45">
      <c r="A27191">
        <v>990854</v>
      </c>
      <c r="B27191" t="s">
        <v>10</v>
      </c>
      <c r="C27191" t="s">
        <v>66</v>
      </c>
      <c r="D27191" t="s">
        <v>67</v>
      </c>
      <c r="E27191" t="s">
        <v>22</v>
      </c>
      <c r="F27191">
        <v>1796.076</v>
      </c>
    </row>
    <row r="27192" spans="1:6" x14ac:dyDescent="0.45">
      <c r="A27192">
        <v>991273</v>
      </c>
      <c r="B27192" t="s">
        <v>96</v>
      </c>
      <c r="C27192" t="s">
        <v>66</v>
      </c>
      <c r="D27192" t="s">
        <v>67</v>
      </c>
      <c r="E27192" t="s">
        <v>22</v>
      </c>
      <c r="F27192">
        <v>1449.6048000000001</v>
      </c>
    </row>
    <row r="27193" spans="1:6" x14ac:dyDescent="0.45">
      <c r="A27193">
        <v>991340</v>
      </c>
      <c r="B27193" t="s">
        <v>74</v>
      </c>
      <c r="C27193" t="s">
        <v>66</v>
      </c>
      <c r="D27193" t="s">
        <v>67</v>
      </c>
      <c r="E27193" t="s">
        <v>22</v>
      </c>
      <c r="F27193">
        <v>2932.6392000000001</v>
      </c>
    </row>
    <row r="27194" spans="1:6" x14ac:dyDescent="0.45">
      <c r="A27194">
        <v>991410</v>
      </c>
      <c r="B27194" t="s">
        <v>26</v>
      </c>
      <c r="C27194" t="s">
        <v>66</v>
      </c>
      <c r="D27194" t="s">
        <v>67</v>
      </c>
      <c r="E27194" t="s">
        <v>22</v>
      </c>
      <c r="F27194">
        <v>2928.0455999999999</v>
      </c>
    </row>
    <row r="27195" spans="1:6" x14ac:dyDescent="0.45">
      <c r="A27195">
        <v>990325</v>
      </c>
      <c r="B27195" t="s">
        <v>40</v>
      </c>
      <c r="C27195" t="s">
        <v>66</v>
      </c>
      <c r="D27195" t="s">
        <v>67</v>
      </c>
      <c r="E27195" t="s">
        <v>22</v>
      </c>
      <c r="F27195">
        <v>3173.6093999999998</v>
      </c>
    </row>
    <row r="27196" spans="1:6" x14ac:dyDescent="0.45">
      <c r="A27196">
        <v>989945</v>
      </c>
      <c r="B27196" t="s">
        <v>10</v>
      </c>
      <c r="C27196" t="s">
        <v>66</v>
      </c>
      <c r="D27196" t="s">
        <v>67</v>
      </c>
      <c r="E27196" t="s">
        <v>22</v>
      </c>
      <c r="F27196">
        <v>980.73360000000002</v>
      </c>
    </row>
    <row r="27197" spans="1:6" x14ac:dyDescent="0.45">
      <c r="A27197">
        <v>990775</v>
      </c>
      <c r="B27197" t="s">
        <v>103</v>
      </c>
      <c r="C27197" t="s">
        <v>66</v>
      </c>
      <c r="D27197" t="s">
        <v>67</v>
      </c>
      <c r="E27197" t="s">
        <v>22</v>
      </c>
      <c r="F27197">
        <v>3661.317</v>
      </c>
    </row>
    <row r="27198" spans="1:6" x14ac:dyDescent="0.45">
      <c r="A27198">
        <v>991577</v>
      </c>
      <c r="B27198" t="s">
        <v>41</v>
      </c>
      <c r="C27198" t="s">
        <v>66</v>
      </c>
      <c r="D27198" t="s">
        <v>67</v>
      </c>
      <c r="E27198" t="s">
        <v>22</v>
      </c>
      <c r="F27198">
        <v>3514.4344799999999</v>
      </c>
    </row>
    <row r="27199" spans="1:6" x14ac:dyDescent="0.45">
      <c r="A27199">
        <v>990310</v>
      </c>
      <c r="B27199" t="s">
        <v>40</v>
      </c>
      <c r="C27199" t="s">
        <v>66</v>
      </c>
      <c r="D27199" t="s">
        <v>67</v>
      </c>
      <c r="E27199" t="s">
        <v>22</v>
      </c>
      <c r="F27199">
        <v>1684.1856</v>
      </c>
    </row>
    <row r="27200" spans="1:6" x14ac:dyDescent="0.45">
      <c r="A27200">
        <v>990612</v>
      </c>
      <c r="B27200" t="s">
        <v>20</v>
      </c>
      <c r="C27200" t="s">
        <v>66</v>
      </c>
      <c r="D27200" t="s">
        <v>67</v>
      </c>
      <c r="E27200" t="s">
        <v>22</v>
      </c>
      <c r="F27200">
        <v>1392.1674</v>
      </c>
    </row>
    <row r="27201" spans="1:6" x14ac:dyDescent="0.45">
      <c r="A27201">
        <v>989693</v>
      </c>
      <c r="B27201" t="s">
        <v>26</v>
      </c>
      <c r="C27201" t="s">
        <v>66</v>
      </c>
      <c r="D27201" t="s">
        <v>67</v>
      </c>
      <c r="E27201" t="s">
        <v>22</v>
      </c>
      <c r="F27201">
        <v>2304.5472</v>
      </c>
    </row>
    <row r="27202" spans="1:6" x14ac:dyDescent="0.45">
      <c r="A27202">
        <v>990552</v>
      </c>
      <c r="B27202" t="s">
        <v>14</v>
      </c>
      <c r="C27202" t="s">
        <v>66</v>
      </c>
      <c r="D27202" t="s">
        <v>67</v>
      </c>
      <c r="E27202" t="s">
        <v>22</v>
      </c>
      <c r="F27202">
        <v>3926.9771999999998</v>
      </c>
    </row>
    <row r="27203" spans="1:6" x14ac:dyDescent="0.45">
      <c r="A27203">
        <v>990694</v>
      </c>
      <c r="B27203" t="s">
        <v>32</v>
      </c>
      <c r="C27203" t="s">
        <v>66</v>
      </c>
      <c r="D27203" t="s">
        <v>67</v>
      </c>
      <c r="E27203" t="s">
        <v>22</v>
      </c>
      <c r="F27203">
        <v>4298.4971999999998</v>
      </c>
    </row>
    <row r="27204" spans="1:6" x14ac:dyDescent="0.45">
      <c r="A27204">
        <v>990356</v>
      </c>
      <c r="B27204" t="s">
        <v>19</v>
      </c>
      <c r="C27204" t="s">
        <v>66</v>
      </c>
      <c r="D27204" t="s">
        <v>67</v>
      </c>
      <c r="E27204" t="s">
        <v>22</v>
      </c>
      <c r="F27204">
        <v>2086.7471999999998</v>
      </c>
    </row>
    <row r="27205" spans="1:6" x14ac:dyDescent="0.45">
      <c r="A27205">
        <v>989596</v>
      </c>
      <c r="B27205" t="s">
        <v>53</v>
      </c>
      <c r="C27205" t="s">
        <v>66</v>
      </c>
      <c r="D27205" t="s">
        <v>67</v>
      </c>
      <c r="E27205" t="s">
        <v>22</v>
      </c>
      <c r="F27205">
        <v>1555.9518</v>
      </c>
    </row>
    <row r="27206" spans="1:6" x14ac:dyDescent="0.45">
      <c r="A27206">
        <v>990758</v>
      </c>
      <c r="B27206" t="s">
        <v>19</v>
      </c>
      <c r="C27206" t="s">
        <v>66</v>
      </c>
      <c r="D27206" t="s">
        <v>67</v>
      </c>
      <c r="E27206" t="s">
        <v>22</v>
      </c>
      <c r="F27206">
        <v>3271.056</v>
      </c>
    </row>
    <row r="27207" spans="1:6" x14ac:dyDescent="0.45">
      <c r="A27207">
        <v>990271</v>
      </c>
      <c r="B27207" t="s">
        <v>18</v>
      </c>
      <c r="C27207" t="s">
        <v>66</v>
      </c>
      <c r="D27207" t="s">
        <v>67</v>
      </c>
      <c r="E27207" t="s">
        <v>22</v>
      </c>
      <c r="F27207">
        <v>5130.3545999999997</v>
      </c>
    </row>
    <row r="27208" spans="1:6" x14ac:dyDescent="0.45">
      <c r="A27208">
        <v>990319</v>
      </c>
      <c r="B27208" t="s">
        <v>26</v>
      </c>
      <c r="C27208" t="s">
        <v>66</v>
      </c>
      <c r="D27208" t="s">
        <v>67</v>
      </c>
      <c r="E27208" t="s">
        <v>22</v>
      </c>
      <c r="F27208">
        <v>2306.4047999999998</v>
      </c>
    </row>
    <row r="27209" spans="1:6" x14ac:dyDescent="0.45">
      <c r="A27209">
        <v>990625</v>
      </c>
      <c r="B27209" t="s">
        <v>85</v>
      </c>
      <c r="C27209" t="s">
        <v>66</v>
      </c>
      <c r="D27209" t="s">
        <v>67</v>
      </c>
      <c r="E27209" t="s">
        <v>22</v>
      </c>
      <c r="F27209">
        <v>2562.5502000000001</v>
      </c>
    </row>
    <row r="27210" spans="1:6" x14ac:dyDescent="0.45">
      <c r="A27210">
        <v>991085</v>
      </c>
      <c r="B27210" t="s">
        <v>185</v>
      </c>
      <c r="C27210" t="s">
        <v>66</v>
      </c>
      <c r="D27210" t="s">
        <v>67</v>
      </c>
      <c r="E27210" t="s">
        <v>22</v>
      </c>
      <c r="F27210">
        <v>3000.9798000000001</v>
      </c>
    </row>
    <row r="27211" spans="1:6" x14ac:dyDescent="0.45">
      <c r="A27211">
        <v>990484</v>
      </c>
      <c r="B27211" t="s">
        <v>18</v>
      </c>
      <c r="C27211" t="s">
        <v>66</v>
      </c>
      <c r="D27211" t="s">
        <v>67</v>
      </c>
      <c r="E27211" t="s">
        <v>22</v>
      </c>
      <c r="F27211">
        <v>8060.8440000000001</v>
      </c>
    </row>
    <row r="27212" spans="1:6" x14ac:dyDescent="0.45">
      <c r="A27212">
        <v>990141</v>
      </c>
      <c r="B27212" t="s">
        <v>25</v>
      </c>
      <c r="C27212" t="s">
        <v>66</v>
      </c>
      <c r="D27212" t="s">
        <v>67</v>
      </c>
      <c r="E27212" t="s">
        <v>22</v>
      </c>
      <c r="F27212">
        <v>5858.9712</v>
      </c>
    </row>
    <row r="27213" spans="1:6" x14ac:dyDescent="0.45">
      <c r="A27213">
        <v>991657</v>
      </c>
      <c r="B27213" t="s">
        <v>79</v>
      </c>
      <c r="C27213" t="s">
        <v>66</v>
      </c>
      <c r="D27213" t="s">
        <v>67</v>
      </c>
      <c r="E27213" t="s">
        <v>22</v>
      </c>
      <c r="F27213">
        <v>5862.1391999999996</v>
      </c>
    </row>
    <row r="27214" spans="1:6" x14ac:dyDescent="0.45">
      <c r="A27214">
        <v>990494</v>
      </c>
      <c r="B27214" t="s">
        <v>74</v>
      </c>
      <c r="C27214" t="s">
        <v>66</v>
      </c>
      <c r="D27214" t="s">
        <v>67</v>
      </c>
      <c r="E27214" t="s">
        <v>22</v>
      </c>
      <c r="F27214">
        <v>7700.3850000000002</v>
      </c>
    </row>
    <row r="27215" spans="1:6" x14ac:dyDescent="0.45">
      <c r="A27215">
        <v>991409</v>
      </c>
      <c r="B27215" t="s">
        <v>10</v>
      </c>
      <c r="C27215" t="s">
        <v>66</v>
      </c>
      <c r="D27215" t="s">
        <v>67</v>
      </c>
      <c r="E27215" t="s">
        <v>22</v>
      </c>
      <c r="F27215">
        <v>6211.9823999999999</v>
      </c>
    </row>
    <row r="27216" spans="1:6" x14ac:dyDescent="0.45">
      <c r="A27216">
        <v>991708</v>
      </c>
      <c r="B27216" t="s">
        <v>34</v>
      </c>
      <c r="C27216" t="s">
        <v>66</v>
      </c>
      <c r="D27216" t="s">
        <v>67</v>
      </c>
      <c r="E27216" t="s">
        <v>22</v>
      </c>
      <c r="F27216">
        <v>11643.730799999999</v>
      </c>
    </row>
    <row r="27217" spans="1:6" x14ac:dyDescent="0.45">
      <c r="A27217">
        <v>990623</v>
      </c>
      <c r="B27217" t="s">
        <v>141</v>
      </c>
      <c r="C27217" t="s">
        <v>66</v>
      </c>
      <c r="D27217" t="s">
        <v>67</v>
      </c>
      <c r="E27217" t="s">
        <v>22</v>
      </c>
      <c r="F27217">
        <v>2450.7359999999999</v>
      </c>
    </row>
    <row r="27218" spans="1:6" x14ac:dyDescent="0.45">
      <c r="A27218">
        <v>990277</v>
      </c>
      <c r="B27218" t="s">
        <v>21</v>
      </c>
      <c r="C27218" t="s">
        <v>66</v>
      </c>
      <c r="D27218" t="s">
        <v>67</v>
      </c>
      <c r="E27218" t="s">
        <v>22</v>
      </c>
      <c r="F27218">
        <v>1743.4872</v>
      </c>
    </row>
    <row r="27219" spans="1:6" x14ac:dyDescent="0.45">
      <c r="A27219">
        <v>989922</v>
      </c>
      <c r="B27219" t="s">
        <v>10</v>
      </c>
      <c r="C27219" t="s">
        <v>66</v>
      </c>
      <c r="D27219" t="s">
        <v>67</v>
      </c>
      <c r="E27219" t="s">
        <v>22</v>
      </c>
      <c r="F27219">
        <v>8795.1864000000005</v>
      </c>
    </row>
    <row r="27220" spans="1:6" x14ac:dyDescent="0.45">
      <c r="A27220">
        <v>989932</v>
      </c>
      <c r="B27220" t="s">
        <v>124</v>
      </c>
      <c r="C27220" t="s">
        <v>66</v>
      </c>
      <c r="D27220" t="s">
        <v>67</v>
      </c>
      <c r="E27220" t="s">
        <v>22</v>
      </c>
      <c r="F27220">
        <v>3549.9911999999999</v>
      </c>
    </row>
    <row r="27221" spans="1:6" x14ac:dyDescent="0.45">
      <c r="A27221">
        <v>990650</v>
      </c>
      <c r="B27221" t="s">
        <v>87</v>
      </c>
      <c r="C27221" t="s">
        <v>66</v>
      </c>
      <c r="D27221" t="s">
        <v>67</v>
      </c>
      <c r="E27221" t="s">
        <v>22</v>
      </c>
      <c r="F27221">
        <v>3068.8560000000002</v>
      </c>
    </row>
    <row r="27222" spans="1:6" x14ac:dyDescent="0.45">
      <c r="A27222">
        <v>991652</v>
      </c>
      <c r="B27222" t="s">
        <v>112</v>
      </c>
      <c r="C27222" t="s">
        <v>66</v>
      </c>
      <c r="D27222" t="s">
        <v>67</v>
      </c>
      <c r="E27222" t="s">
        <v>22</v>
      </c>
      <c r="F27222">
        <v>6163.1495999999997</v>
      </c>
    </row>
    <row r="27223" spans="1:6" x14ac:dyDescent="0.45">
      <c r="A27223">
        <v>991429</v>
      </c>
      <c r="B27223" t="s">
        <v>50</v>
      </c>
      <c r="C27223" t="s">
        <v>66</v>
      </c>
      <c r="D27223" t="s">
        <v>67</v>
      </c>
      <c r="E27223" t="s">
        <v>22</v>
      </c>
      <c r="F27223">
        <v>3780.9522000000002</v>
      </c>
    </row>
    <row r="27224" spans="1:6" x14ac:dyDescent="0.45">
      <c r="A27224">
        <v>991011</v>
      </c>
      <c r="B27224" t="s">
        <v>20</v>
      </c>
      <c r="C27224" t="s">
        <v>66</v>
      </c>
      <c r="D27224" t="s">
        <v>67</v>
      </c>
      <c r="E27224" t="s">
        <v>22</v>
      </c>
      <c r="F27224">
        <v>5210.5110000000004</v>
      </c>
    </row>
    <row r="27225" spans="1:6" x14ac:dyDescent="0.45">
      <c r="A27225">
        <v>991600</v>
      </c>
      <c r="B27225" t="s">
        <v>10</v>
      </c>
      <c r="C27225" t="s">
        <v>66</v>
      </c>
      <c r="D27225" t="s">
        <v>67</v>
      </c>
      <c r="E27225" t="s">
        <v>22</v>
      </c>
      <c r="F27225">
        <v>4715.5583999999999</v>
      </c>
    </row>
    <row r="27226" spans="1:6" x14ac:dyDescent="0.45">
      <c r="A27226">
        <v>990737</v>
      </c>
      <c r="B27226" t="s">
        <v>90</v>
      </c>
      <c r="C27226" t="s">
        <v>66</v>
      </c>
      <c r="D27226" t="s">
        <v>67</v>
      </c>
      <c r="E27226" t="s">
        <v>22</v>
      </c>
      <c r="F27226">
        <v>5925.5856000000003</v>
      </c>
    </row>
    <row r="27227" spans="1:6" x14ac:dyDescent="0.45">
      <c r="A27227">
        <v>991370</v>
      </c>
      <c r="B27227" t="s">
        <v>103</v>
      </c>
      <c r="C27227" t="s">
        <v>66</v>
      </c>
      <c r="D27227" t="s">
        <v>67</v>
      </c>
      <c r="E27227" t="s">
        <v>22</v>
      </c>
      <c r="F27227">
        <v>5010.2808000000005</v>
      </c>
    </row>
    <row r="27228" spans="1:6" x14ac:dyDescent="0.45">
      <c r="A27228">
        <v>991355</v>
      </c>
      <c r="B27228" t="s">
        <v>74</v>
      </c>
      <c r="C27228" t="s">
        <v>66</v>
      </c>
      <c r="D27228" t="s">
        <v>67</v>
      </c>
      <c r="E27228" t="s">
        <v>22</v>
      </c>
      <c r="F27228">
        <v>10659.296399999999</v>
      </c>
    </row>
    <row r="27229" spans="1:6" x14ac:dyDescent="0.45">
      <c r="A27229">
        <v>991009</v>
      </c>
      <c r="B27229" t="s">
        <v>129</v>
      </c>
      <c r="C27229" t="s">
        <v>66</v>
      </c>
      <c r="D27229" t="s">
        <v>67</v>
      </c>
      <c r="E27229" t="s">
        <v>22</v>
      </c>
      <c r="F27229">
        <v>8157.5039999999999</v>
      </c>
    </row>
    <row r="27230" spans="1:6" x14ac:dyDescent="0.45">
      <c r="A27230">
        <v>1006597</v>
      </c>
      <c r="B27230" t="s">
        <v>10</v>
      </c>
      <c r="C27230" t="s">
        <v>66</v>
      </c>
      <c r="D27230" t="s">
        <v>67</v>
      </c>
      <c r="E27230" t="s">
        <v>22</v>
      </c>
      <c r="F27230">
        <v>408.8544</v>
      </c>
    </row>
    <row r="27231" spans="1:6" x14ac:dyDescent="0.45">
      <c r="A27231">
        <v>1007371</v>
      </c>
      <c r="B27231" t="s">
        <v>52</v>
      </c>
      <c r="C27231" t="s">
        <v>66</v>
      </c>
      <c r="D27231" t="s">
        <v>67</v>
      </c>
      <c r="E27231" t="s">
        <v>22</v>
      </c>
      <c r="F27231">
        <v>7907.9759999999997</v>
      </c>
    </row>
    <row r="27232" spans="1:6" x14ac:dyDescent="0.45">
      <c r="A27232">
        <v>1007203</v>
      </c>
      <c r="B27232" t="s">
        <v>23</v>
      </c>
      <c r="C27232" t="s">
        <v>66</v>
      </c>
      <c r="D27232" t="s">
        <v>67</v>
      </c>
      <c r="E27232" t="s">
        <v>22</v>
      </c>
      <c r="F27232">
        <v>27487.9902</v>
      </c>
    </row>
    <row r="27233" spans="1:6" x14ac:dyDescent="0.45">
      <c r="A27233">
        <v>1006754</v>
      </c>
      <c r="B27233" t="s">
        <v>10</v>
      </c>
      <c r="C27233" t="s">
        <v>66</v>
      </c>
      <c r="D27233" t="s">
        <v>67</v>
      </c>
      <c r="E27233" t="s">
        <v>22</v>
      </c>
      <c r="F27233">
        <v>1174.4280000000001</v>
      </c>
    </row>
    <row r="27234" spans="1:6" x14ac:dyDescent="0.45">
      <c r="A27234">
        <v>1006694</v>
      </c>
      <c r="B27234" t="s">
        <v>223</v>
      </c>
      <c r="C27234" t="s">
        <v>66</v>
      </c>
      <c r="D27234" t="s">
        <v>67</v>
      </c>
      <c r="E27234" t="s">
        <v>22</v>
      </c>
      <c r="F27234">
        <v>1737.6312</v>
      </c>
    </row>
    <row r="27235" spans="1:6" x14ac:dyDescent="0.45">
      <c r="A27235">
        <v>1007405</v>
      </c>
      <c r="B27235" t="s">
        <v>74</v>
      </c>
      <c r="C27235" t="s">
        <v>66</v>
      </c>
      <c r="D27235" t="s">
        <v>67</v>
      </c>
      <c r="E27235" t="s">
        <v>22</v>
      </c>
      <c r="F27235">
        <v>49978.163999999997</v>
      </c>
    </row>
    <row r="27236" spans="1:6" x14ac:dyDescent="0.45">
      <c r="A27236">
        <v>1006967</v>
      </c>
      <c r="B27236" t="s">
        <v>48</v>
      </c>
      <c r="C27236" t="s">
        <v>66</v>
      </c>
      <c r="D27236" t="s">
        <v>67</v>
      </c>
      <c r="E27236" t="s">
        <v>22</v>
      </c>
      <c r="F27236">
        <v>2966.8715999999999</v>
      </c>
    </row>
    <row r="27237" spans="1:6" x14ac:dyDescent="0.45">
      <c r="A27237">
        <v>1007145</v>
      </c>
      <c r="B27237" t="s">
        <v>10</v>
      </c>
      <c r="C27237" t="s">
        <v>66</v>
      </c>
      <c r="D27237" t="s">
        <v>67</v>
      </c>
      <c r="E27237" t="s">
        <v>22</v>
      </c>
      <c r="F27237">
        <v>25920</v>
      </c>
    </row>
    <row r="27238" spans="1:6" x14ac:dyDescent="0.45">
      <c r="A27238">
        <v>1007291</v>
      </c>
      <c r="B27238" t="s">
        <v>61</v>
      </c>
      <c r="C27238" t="s">
        <v>66</v>
      </c>
      <c r="D27238" t="s">
        <v>67</v>
      </c>
      <c r="E27238" t="s">
        <v>22</v>
      </c>
      <c r="F27238">
        <v>55457.488799999999</v>
      </c>
    </row>
    <row r="27239" spans="1:6" x14ac:dyDescent="0.45">
      <c r="A27239">
        <v>1006890</v>
      </c>
      <c r="B27239" t="s">
        <v>33</v>
      </c>
      <c r="C27239" t="s">
        <v>66</v>
      </c>
      <c r="D27239" t="s">
        <v>67</v>
      </c>
      <c r="E27239" t="s">
        <v>22</v>
      </c>
      <c r="F27239">
        <v>2740.3319999999999</v>
      </c>
    </row>
    <row r="27240" spans="1:6" x14ac:dyDescent="0.45">
      <c r="A27240">
        <v>1007269</v>
      </c>
      <c r="B27240" t="s">
        <v>56</v>
      </c>
      <c r="C27240" t="s">
        <v>66</v>
      </c>
      <c r="D27240" t="s">
        <v>67</v>
      </c>
      <c r="E27240" t="s">
        <v>22</v>
      </c>
      <c r="F27240">
        <v>192240</v>
      </c>
    </row>
    <row r="27241" spans="1:6" x14ac:dyDescent="0.45">
      <c r="A27241">
        <v>903920</v>
      </c>
      <c r="B27241" t="s">
        <v>20</v>
      </c>
      <c r="C27241" t="s">
        <v>66</v>
      </c>
      <c r="D27241" t="s">
        <v>67</v>
      </c>
      <c r="E27241" t="s">
        <v>22</v>
      </c>
      <c r="F27241">
        <v>24000</v>
      </c>
    </row>
    <row r="27242" spans="1:6" x14ac:dyDescent="0.45">
      <c r="A27242">
        <v>905130</v>
      </c>
      <c r="B27242" t="s">
        <v>91</v>
      </c>
      <c r="C27242" t="s">
        <v>66</v>
      </c>
      <c r="D27242" t="s">
        <v>67</v>
      </c>
      <c r="E27242" t="s">
        <v>22</v>
      </c>
      <c r="F27242">
        <v>14450</v>
      </c>
    </row>
    <row r="27243" spans="1:6" x14ac:dyDescent="0.45">
      <c r="A27243">
        <v>950035</v>
      </c>
      <c r="B27243" t="s">
        <v>97</v>
      </c>
      <c r="C27243" t="s">
        <v>66</v>
      </c>
      <c r="D27243" t="s">
        <v>67</v>
      </c>
      <c r="E27243" t="s">
        <v>22</v>
      </c>
      <c r="F27243">
        <v>13091.976000000001</v>
      </c>
    </row>
    <row r="27244" spans="1:6" x14ac:dyDescent="0.45">
      <c r="A27244">
        <v>953336</v>
      </c>
      <c r="B27244" t="s">
        <v>37</v>
      </c>
      <c r="C27244" t="s">
        <v>66</v>
      </c>
      <c r="D27244" t="s">
        <v>67</v>
      </c>
      <c r="E27244" t="s">
        <v>22</v>
      </c>
      <c r="F27244">
        <v>73222.125599999999</v>
      </c>
    </row>
    <row r="27245" spans="1:6" x14ac:dyDescent="0.45">
      <c r="A27245">
        <v>1061973</v>
      </c>
      <c r="B27245" t="s">
        <v>18</v>
      </c>
      <c r="C27245" t="s">
        <v>66</v>
      </c>
      <c r="D27245" t="s">
        <v>67</v>
      </c>
      <c r="E27245" t="s">
        <v>22</v>
      </c>
      <c r="F27245">
        <v>8792.4779999999992</v>
      </c>
    </row>
    <row r="27246" spans="1:6" x14ac:dyDescent="0.45">
      <c r="A27246">
        <v>1061768</v>
      </c>
      <c r="B27246" t="s">
        <v>21</v>
      </c>
      <c r="C27246" t="s">
        <v>66</v>
      </c>
      <c r="D27246" t="s">
        <v>67</v>
      </c>
      <c r="E27246" t="s">
        <v>22</v>
      </c>
      <c r="F27246">
        <v>9701.6975999999995</v>
      </c>
    </row>
    <row r="27247" spans="1:6" x14ac:dyDescent="0.45">
      <c r="A27247">
        <v>1131689</v>
      </c>
      <c r="B27247" t="s">
        <v>79</v>
      </c>
      <c r="C27247" t="s">
        <v>66</v>
      </c>
      <c r="D27247" t="s">
        <v>67</v>
      </c>
      <c r="E27247" t="s">
        <v>22</v>
      </c>
      <c r="F27247">
        <v>856.02412000000004</v>
      </c>
    </row>
    <row r="27248" spans="1:6" x14ac:dyDescent="0.45">
      <c r="A27248">
        <v>1131676</v>
      </c>
      <c r="B27248" t="s">
        <v>97</v>
      </c>
      <c r="C27248" t="s">
        <v>66</v>
      </c>
      <c r="D27248" t="s">
        <v>67</v>
      </c>
      <c r="E27248" t="s">
        <v>22</v>
      </c>
      <c r="F27248">
        <v>5024.55</v>
      </c>
    </row>
    <row r="27249" spans="1:6" x14ac:dyDescent="0.45">
      <c r="A27249">
        <v>1131686</v>
      </c>
      <c r="B27249" t="s">
        <v>63</v>
      </c>
      <c r="C27249" t="s">
        <v>66</v>
      </c>
      <c r="D27249" t="s">
        <v>67</v>
      </c>
      <c r="E27249" t="s">
        <v>22</v>
      </c>
      <c r="F27249">
        <v>4236.72</v>
      </c>
    </row>
    <row r="27250" spans="1:6" x14ac:dyDescent="0.45">
      <c r="A27250">
        <v>1131681</v>
      </c>
      <c r="B27250" t="s">
        <v>79</v>
      </c>
      <c r="C27250" t="s">
        <v>66</v>
      </c>
      <c r="D27250" t="s">
        <v>67</v>
      </c>
      <c r="E27250" t="s">
        <v>22</v>
      </c>
      <c r="F27250">
        <v>3967.2</v>
      </c>
    </row>
    <row r="27251" spans="1:6" x14ac:dyDescent="0.45">
      <c r="A27251">
        <v>914842</v>
      </c>
      <c r="B27251" t="s">
        <v>74</v>
      </c>
      <c r="C27251" t="s">
        <v>66</v>
      </c>
      <c r="D27251" t="s">
        <v>67</v>
      </c>
      <c r="E27251" t="s">
        <v>22</v>
      </c>
      <c r="F27251">
        <v>128593.44</v>
      </c>
    </row>
    <row r="27252" spans="1:6" x14ac:dyDescent="0.45">
      <c r="A27252">
        <v>1044146</v>
      </c>
      <c r="B27252" t="s">
        <v>74</v>
      </c>
      <c r="C27252" t="s">
        <v>66</v>
      </c>
      <c r="D27252" t="s">
        <v>67</v>
      </c>
      <c r="E27252" t="s">
        <v>22</v>
      </c>
      <c r="F27252">
        <v>67140</v>
      </c>
    </row>
    <row r="27253" spans="1:6" x14ac:dyDescent="0.45">
      <c r="A27253">
        <v>1043970</v>
      </c>
      <c r="B27253" t="s">
        <v>18</v>
      </c>
      <c r="C27253" t="s">
        <v>66</v>
      </c>
      <c r="D27253" t="s">
        <v>67</v>
      </c>
      <c r="E27253" t="s">
        <v>22</v>
      </c>
      <c r="F27253">
        <v>792.26400000000001</v>
      </c>
    </row>
    <row r="27254" spans="1:6" x14ac:dyDescent="0.45">
      <c r="A27254">
        <v>1002252</v>
      </c>
      <c r="B27254" t="s">
        <v>43</v>
      </c>
      <c r="C27254" t="s">
        <v>66</v>
      </c>
      <c r="D27254" t="s">
        <v>67</v>
      </c>
      <c r="E27254" t="s">
        <v>22</v>
      </c>
      <c r="F27254">
        <v>53475.203399999999</v>
      </c>
    </row>
    <row r="27255" spans="1:6" x14ac:dyDescent="0.45">
      <c r="A27255">
        <v>1002328</v>
      </c>
      <c r="B27255" t="s">
        <v>21</v>
      </c>
      <c r="C27255" t="s">
        <v>66</v>
      </c>
      <c r="D27255" t="s">
        <v>67</v>
      </c>
      <c r="E27255" t="s">
        <v>22</v>
      </c>
      <c r="F27255">
        <v>92945.510399999999</v>
      </c>
    </row>
    <row r="27256" spans="1:6" x14ac:dyDescent="0.45">
      <c r="A27256">
        <v>1001535</v>
      </c>
      <c r="B27256" t="s">
        <v>146</v>
      </c>
      <c r="C27256" t="s">
        <v>66</v>
      </c>
      <c r="D27256" t="s">
        <v>67</v>
      </c>
      <c r="E27256" t="s">
        <v>22</v>
      </c>
      <c r="F27256">
        <v>959.14260000000002</v>
      </c>
    </row>
    <row r="27257" spans="1:6" x14ac:dyDescent="0.45">
      <c r="A27257">
        <v>1001496</v>
      </c>
      <c r="B27257" t="s">
        <v>127</v>
      </c>
      <c r="C27257" t="s">
        <v>66</v>
      </c>
      <c r="D27257" t="s">
        <v>67</v>
      </c>
      <c r="E27257" t="s">
        <v>22</v>
      </c>
      <c r="F27257">
        <v>2196.5075999999999</v>
      </c>
    </row>
    <row r="27258" spans="1:6" x14ac:dyDescent="0.45">
      <c r="A27258">
        <v>1001789</v>
      </c>
      <c r="B27258" t="s">
        <v>55</v>
      </c>
      <c r="C27258" t="s">
        <v>66</v>
      </c>
      <c r="D27258" t="s">
        <v>67</v>
      </c>
      <c r="E27258" t="s">
        <v>22</v>
      </c>
      <c r="F27258">
        <v>35975.631600000001</v>
      </c>
    </row>
    <row r="27259" spans="1:6" x14ac:dyDescent="0.45">
      <c r="A27259">
        <v>1001512</v>
      </c>
      <c r="B27259" t="s">
        <v>26</v>
      </c>
      <c r="C27259" t="s">
        <v>66</v>
      </c>
      <c r="D27259" t="s">
        <v>67</v>
      </c>
      <c r="E27259" t="s">
        <v>22</v>
      </c>
      <c r="F27259">
        <v>39231.864000000001</v>
      </c>
    </row>
    <row r="27260" spans="1:6" x14ac:dyDescent="0.45">
      <c r="A27260">
        <v>1021919</v>
      </c>
      <c r="B27260" t="s">
        <v>36</v>
      </c>
      <c r="C27260" t="s">
        <v>66</v>
      </c>
      <c r="D27260" t="s">
        <v>67</v>
      </c>
      <c r="E27260" t="s">
        <v>22</v>
      </c>
      <c r="F27260">
        <v>58231.8</v>
      </c>
    </row>
    <row r="27261" spans="1:6" x14ac:dyDescent="0.45">
      <c r="A27261">
        <v>979181</v>
      </c>
      <c r="B27261" t="s">
        <v>103</v>
      </c>
      <c r="C27261" t="s">
        <v>66</v>
      </c>
      <c r="D27261" t="s">
        <v>67</v>
      </c>
      <c r="E27261" t="s">
        <v>165</v>
      </c>
      <c r="F27261">
        <v>20210.7444</v>
      </c>
    </row>
    <row r="27262" spans="1:6" x14ac:dyDescent="0.45">
      <c r="A27262">
        <v>978823</v>
      </c>
      <c r="B27262" t="s">
        <v>61</v>
      </c>
      <c r="C27262" t="s">
        <v>66</v>
      </c>
      <c r="D27262" t="s">
        <v>67</v>
      </c>
      <c r="E27262" t="s">
        <v>165</v>
      </c>
      <c r="F27262">
        <v>32099.414400000001</v>
      </c>
    </row>
    <row r="27263" spans="1:6" x14ac:dyDescent="0.45">
      <c r="A27263">
        <v>979294</v>
      </c>
      <c r="B27263" t="s">
        <v>18</v>
      </c>
      <c r="C27263" t="s">
        <v>66</v>
      </c>
      <c r="D27263" t="s">
        <v>67</v>
      </c>
      <c r="E27263" t="s">
        <v>165</v>
      </c>
      <c r="F27263">
        <v>20507.959200000001</v>
      </c>
    </row>
    <row r="27264" spans="1:6" x14ac:dyDescent="0.45">
      <c r="A27264">
        <v>839242</v>
      </c>
      <c r="B27264" t="s">
        <v>74</v>
      </c>
      <c r="C27264" t="s">
        <v>66</v>
      </c>
      <c r="D27264" t="s">
        <v>67</v>
      </c>
      <c r="E27264" t="s">
        <v>165</v>
      </c>
      <c r="F27264">
        <v>105628.1814</v>
      </c>
    </row>
    <row r="27265" spans="1:6" x14ac:dyDescent="0.45">
      <c r="A27265">
        <v>839531</v>
      </c>
      <c r="B27265" t="s">
        <v>87</v>
      </c>
      <c r="C27265" t="s">
        <v>66</v>
      </c>
      <c r="D27265" t="s">
        <v>67</v>
      </c>
      <c r="E27265" t="s">
        <v>165</v>
      </c>
      <c r="F27265">
        <v>107403.45</v>
      </c>
    </row>
    <row r="27266" spans="1:6" x14ac:dyDescent="0.45">
      <c r="A27266">
        <v>839317</v>
      </c>
      <c r="B27266" t="s">
        <v>34</v>
      </c>
      <c r="C27266" t="s">
        <v>66</v>
      </c>
      <c r="D27266" t="s">
        <v>67</v>
      </c>
      <c r="E27266" t="s">
        <v>165</v>
      </c>
      <c r="F27266">
        <v>126931.35</v>
      </c>
    </row>
    <row r="27267" spans="1:6" x14ac:dyDescent="0.45">
      <c r="A27267">
        <v>981598</v>
      </c>
      <c r="B27267" t="s">
        <v>85</v>
      </c>
      <c r="C27267" t="s">
        <v>66</v>
      </c>
      <c r="D27267" t="s">
        <v>67</v>
      </c>
      <c r="E27267" t="s">
        <v>165</v>
      </c>
      <c r="F27267">
        <v>3139.5311999999999</v>
      </c>
    </row>
    <row r="27268" spans="1:6" x14ac:dyDescent="0.45">
      <c r="A27268">
        <v>981483</v>
      </c>
      <c r="B27268" t="s">
        <v>61</v>
      </c>
      <c r="C27268" t="s">
        <v>66</v>
      </c>
      <c r="D27268" t="s">
        <v>67</v>
      </c>
      <c r="E27268" t="s">
        <v>165</v>
      </c>
      <c r="F27268">
        <v>2343.9960000000001</v>
      </c>
    </row>
    <row r="27269" spans="1:6" x14ac:dyDescent="0.45">
      <c r="A27269">
        <v>981486</v>
      </c>
      <c r="B27269" t="s">
        <v>104</v>
      </c>
      <c r="C27269" t="s">
        <v>66</v>
      </c>
      <c r="D27269" t="s">
        <v>67</v>
      </c>
      <c r="E27269" t="s">
        <v>165</v>
      </c>
      <c r="F27269">
        <v>2461.1958</v>
      </c>
    </row>
    <row r="27270" spans="1:6" x14ac:dyDescent="0.45">
      <c r="A27270">
        <v>772159</v>
      </c>
      <c r="B27270" t="s">
        <v>61</v>
      </c>
      <c r="C27270" t="s">
        <v>66</v>
      </c>
      <c r="D27270" t="s">
        <v>67</v>
      </c>
      <c r="E27270" t="s">
        <v>165</v>
      </c>
      <c r="F27270">
        <v>5057.16</v>
      </c>
    </row>
    <row r="27271" spans="1:6" x14ac:dyDescent="0.45">
      <c r="A27271">
        <v>765545</v>
      </c>
      <c r="B27271" t="s">
        <v>143</v>
      </c>
      <c r="C27271" t="s">
        <v>66</v>
      </c>
      <c r="D27271" t="s">
        <v>67</v>
      </c>
      <c r="E27271" t="s">
        <v>165</v>
      </c>
      <c r="F27271">
        <v>2387.88</v>
      </c>
    </row>
    <row r="27272" spans="1:6" x14ac:dyDescent="0.45">
      <c r="A27272">
        <v>766657</v>
      </c>
      <c r="B27272" t="s">
        <v>10</v>
      </c>
      <c r="C27272" t="s">
        <v>66</v>
      </c>
      <c r="D27272" t="s">
        <v>67</v>
      </c>
      <c r="E27272" t="s">
        <v>165</v>
      </c>
      <c r="F27272">
        <v>1459.26</v>
      </c>
    </row>
    <row r="27273" spans="1:6" x14ac:dyDescent="0.45">
      <c r="A27273">
        <v>769656</v>
      </c>
      <c r="B27273" t="s">
        <v>116</v>
      </c>
      <c r="C27273" t="s">
        <v>66</v>
      </c>
      <c r="D27273" t="s">
        <v>67</v>
      </c>
      <c r="E27273" t="s">
        <v>165</v>
      </c>
      <c r="F27273">
        <v>5517.0749999999998</v>
      </c>
    </row>
    <row r="27274" spans="1:6" x14ac:dyDescent="0.45">
      <c r="A27274">
        <v>766688</v>
      </c>
      <c r="B27274" t="s">
        <v>19</v>
      </c>
      <c r="C27274" t="s">
        <v>66</v>
      </c>
      <c r="D27274" t="s">
        <v>67</v>
      </c>
      <c r="E27274" t="s">
        <v>165</v>
      </c>
      <c r="F27274">
        <v>1713.5424</v>
      </c>
    </row>
    <row r="27275" spans="1:6" x14ac:dyDescent="0.45">
      <c r="A27275">
        <v>767024</v>
      </c>
      <c r="B27275" t="s">
        <v>85</v>
      </c>
      <c r="C27275" t="s">
        <v>66</v>
      </c>
      <c r="D27275" t="s">
        <v>67</v>
      </c>
      <c r="E27275" t="s">
        <v>165</v>
      </c>
      <c r="F27275">
        <v>2570.3136</v>
      </c>
    </row>
    <row r="27276" spans="1:6" x14ac:dyDescent="0.45">
      <c r="A27276">
        <v>776466</v>
      </c>
      <c r="B27276" t="s">
        <v>51</v>
      </c>
      <c r="C27276" t="s">
        <v>66</v>
      </c>
      <c r="D27276" t="s">
        <v>67</v>
      </c>
      <c r="E27276" t="s">
        <v>165</v>
      </c>
      <c r="F27276">
        <v>99682.226999999999</v>
      </c>
    </row>
    <row r="27277" spans="1:6" x14ac:dyDescent="0.45">
      <c r="A27277">
        <v>776551</v>
      </c>
      <c r="B27277" t="s">
        <v>20</v>
      </c>
      <c r="C27277" t="s">
        <v>66</v>
      </c>
      <c r="D27277" t="s">
        <v>67</v>
      </c>
      <c r="E27277" t="s">
        <v>165</v>
      </c>
      <c r="F27277">
        <v>183625.155</v>
      </c>
    </row>
    <row r="27278" spans="1:6" x14ac:dyDescent="0.45">
      <c r="A27278">
        <v>772689</v>
      </c>
      <c r="B27278" t="s">
        <v>40</v>
      </c>
      <c r="C27278" t="s">
        <v>66</v>
      </c>
      <c r="D27278" t="s">
        <v>67</v>
      </c>
      <c r="E27278" t="s">
        <v>165</v>
      </c>
      <c r="F27278">
        <v>81474.019199999995</v>
      </c>
    </row>
    <row r="27279" spans="1:6" x14ac:dyDescent="0.45">
      <c r="A27279">
        <v>776377</v>
      </c>
      <c r="B27279" t="s">
        <v>35</v>
      </c>
      <c r="C27279" t="s">
        <v>66</v>
      </c>
      <c r="D27279" t="s">
        <v>67</v>
      </c>
      <c r="E27279" t="s">
        <v>165</v>
      </c>
      <c r="F27279">
        <v>109650.45080000001</v>
      </c>
    </row>
    <row r="27280" spans="1:6" x14ac:dyDescent="0.45">
      <c r="A27280">
        <v>773728</v>
      </c>
      <c r="B27280" t="s">
        <v>64</v>
      </c>
      <c r="C27280" t="s">
        <v>66</v>
      </c>
      <c r="D27280" t="s">
        <v>67</v>
      </c>
      <c r="E27280" t="s">
        <v>165</v>
      </c>
      <c r="F27280">
        <v>21710.244600000002</v>
      </c>
    </row>
    <row r="27281" spans="1:6" x14ac:dyDescent="0.45">
      <c r="A27281">
        <v>772576</v>
      </c>
      <c r="B27281" t="s">
        <v>130</v>
      </c>
      <c r="C27281" t="s">
        <v>66</v>
      </c>
      <c r="D27281" t="s">
        <v>67</v>
      </c>
      <c r="E27281" t="s">
        <v>165</v>
      </c>
      <c r="F27281">
        <v>15324.8688</v>
      </c>
    </row>
    <row r="27282" spans="1:6" x14ac:dyDescent="0.45">
      <c r="A27282">
        <v>772577</v>
      </c>
      <c r="B27282" t="s">
        <v>34</v>
      </c>
      <c r="C27282" t="s">
        <v>66</v>
      </c>
      <c r="D27282" t="s">
        <v>67</v>
      </c>
      <c r="E27282" t="s">
        <v>165</v>
      </c>
      <c r="F27282">
        <v>15324.8688</v>
      </c>
    </row>
    <row r="27283" spans="1:6" x14ac:dyDescent="0.45">
      <c r="A27283">
        <v>764594</v>
      </c>
      <c r="B27283" t="s">
        <v>13</v>
      </c>
      <c r="C27283" t="s">
        <v>66</v>
      </c>
      <c r="D27283" t="s">
        <v>67</v>
      </c>
      <c r="E27283" t="s">
        <v>165</v>
      </c>
      <c r="F27283">
        <v>932.69759999999997</v>
      </c>
    </row>
    <row r="27284" spans="1:6" x14ac:dyDescent="0.45">
      <c r="A27284">
        <v>766705</v>
      </c>
      <c r="B27284" t="s">
        <v>19</v>
      </c>
      <c r="C27284" t="s">
        <v>66</v>
      </c>
      <c r="D27284" t="s">
        <v>67</v>
      </c>
      <c r="E27284" t="s">
        <v>165</v>
      </c>
      <c r="F27284">
        <v>2150.0057999999999</v>
      </c>
    </row>
    <row r="27285" spans="1:6" x14ac:dyDescent="0.45">
      <c r="A27285">
        <v>767467</v>
      </c>
      <c r="B27285" t="s">
        <v>20</v>
      </c>
      <c r="C27285" t="s">
        <v>66</v>
      </c>
      <c r="D27285" t="s">
        <v>67</v>
      </c>
      <c r="E27285" t="s">
        <v>165</v>
      </c>
      <c r="F27285">
        <v>1923.6894</v>
      </c>
    </row>
    <row r="27286" spans="1:6" x14ac:dyDescent="0.45">
      <c r="A27286">
        <v>815233</v>
      </c>
      <c r="B27286" t="s">
        <v>85</v>
      </c>
      <c r="C27286" t="s">
        <v>66</v>
      </c>
      <c r="D27286" t="s">
        <v>67</v>
      </c>
      <c r="E27286" t="s">
        <v>165</v>
      </c>
      <c r="F27286">
        <v>4200</v>
      </c>
    </row>
    <row r="27287" spans="1:6" x14ac:dyDescent="0.45">
      <c r="A27287">
        <v>815589</v>
      </c>
      <c r="B27287" t="s">
        <v>41</v>
      </c>
      <c r="C27287" t="s">
        <v>66</v>
      </c>
      <c r="D27287" t="s">
        <v>67</v>
      </c>
      <c r="E27287" t="s">
        <v>165</v>
      </c>
      <c r="F27287">
        <v>5270</v>
      </c>
    </row>
    <row r="27288" spans="1:6" x14ac:dyDescent="0.45">
      <c r="A27288">
        <v>815399</v>
      </c>
      <c r="B27288" t="s">
        <v>127</v>
      </c>
      <c r="C27288" t="s">
        <v>66</v>
      </c>
      <c r="D27288" t="s">
        <v>67</v>
      </c>
      <c r="E27288" t="s">
        <v>165</v>
      </c>
      <c r="F27288">
        <v>1440</v>
      </c>
    </row>
    <row r="27289" spans="1:6" x14ac:dyDescent="0.45">
      <c r="A27289">
        <v>815564</v>
      </c>
      <c r="B27289" t="s">
        <v>63</v>
      </c>
      <c r="C27289" t="s">
        <v>66</v>
      </c>
      <c r="D27289" t="s">
        <v>67</v>
      </c>
      <c r="E27289" t="s">
        <v>165</v>
      </c>
      <c r="F27289">
        <v>17400</v>
      </c>
    </row>
    <row r="27290" spans="1:6" x14ac:dyDescent="0.45">
      <c r="A27290">
        <v>815269</v>
      </c>
      <c r="B27290" t="s">
        <v>61</v>
      </c>
      <c r="C27290" t="s">
        <v>66</v>
      </c>
      <c r="D27290" t="s">
        <v>67</v>
      </c>
      <c r="E27290" t="s">
        <v>165</v>
      </c>
      <c r="F27290">
        <v>19800</v>
      </c>
    </row>
    <row r="27291" spans="1:6" x14ac:dyDescent="0.45">
      <c r="A27291">
        <v>1010656</v>
      </c>
      <c r="B27291" t="s">
        <v>36</v>
      </c>
      <c r="C27291" t="s">
        <v>66</v>
      </c>
      <c r="D27291" t="s">
        <v>67</v>
      </c>
      <c r="E27291" t="s">
        <v>165</v>
      </c>
      <c r="F27291">
        <v>2195.9639999999999</v>
      </c>
    </row>
    <row r="27292" spans="1:6" x14ac:dyDescent="0.45">
      <c r="A27292">
        <v>1010485</v>
      </c>
      <c r="B27292" t="s">
        <v>21</v>
      </c>
      <c r="C27292" t="s">
        <v>66</v>
      </c>
      <c r="D27292" t="s">
        <v>67</v>
      </c>
      <c r="E27292" t="s">
        <v>165</v>
      </c>
      <c r="F27292">
        <v>2439.96</v>
      </c>
    </row>
    <row r="27293" spans="1:6" x14ac:dyDescent="0.45">
      <c r="A27293">
        <v>716065</v>
      </c>
      <c r="B27293" t="s">
        <v>10</v>
      </c>
      <c r="C27293" t="s">
        <v>66</v>
      </c>
      <c r="D27293" t="s">
        <v>67</v>
      </c>
      <c r="E27293" t="s">
        <v>165</v>
      </c>
      <c r="F27293">
        <v>2215.1568000000002</v>
      </c>
    </row>
    <row r="27294" spans="1:6" x14ac:dyDescent="0.45">
      <c r="A27294">
        <v>718364</v>
      </c>
      <c r="B27294" t="s">
        <v>102</v>
      </c>
      <c r="C27294" t="s">
        <v>66</v>
      </c>
      <c r="D27294" t="s">
        <v>67</v>
      </c>
      <c r="E27294" t="s">
        <v>165</v>
      </c>
      <c r="F27294">
        <v>1244.7402</v>
      </c>
    </row>
    <row r="27295" spans="1:6" x14ac:dyDescent="0.45">
      <c r="A27295">
        <v>716678</v>
      </c>
      <c r="B27295" t="s">
        <v>19</v>
      </c>
      <c r="C27295" t="s">
        <v>66</v>
      </c>
      <c r="D27295" t="s">
        <v>67</v>
      </c>
      <c r="E27295" t="s">
        <v>165</v>
      </c>
      <c r="F27295">
        <v>2715.7968000000001</v>
      </c>
    </row>
    <row r="27296" spans="1:6" x14ac:dyDescent="0.45">
      <c r="A27296">
        <v>1053380</v>
      </c>
      <c r="B27296" t="s">
        <v>88</v>
      </c>
      <c r="C27296" t="s">
        <v>66</v>
      </c>
      <c r="D27296" t="s">
        <v>67</v>
      </c>
      <c r="E27296" t="s">
        <v>165</v>
      </c>
      <c r="F27296">
        <v>8333.8080000000009</v>
      </c>
    </row>
    <row r="27297" spans="1:6" x14ac:dyDescent="0.45">
      <c r="A27297">
        <v>1052973</v>
      </c>
      <c r="B27297" t="s">
        <v>74</v>
      </c>
      <c r="C27297" t="s">
        <v>66</v>
      </c>
      <c r="D27297" t="s">
        <v>67</v>
      </c>
      <c r="E27297" t="s">
        <v>165</v>
      </c>
      <c r="F27297">
        <v>6300</v>
      </c>
    </row>
    <row r="27298" spans="1:6" x14ac:dyDescent="0.45">
      <c r="A27298">
        <v>822271</v>
      </c>
      <c r="B27298" t="s">
        <v>50</v>
      </c>
      <c r="C27298" t="s">
        <v>66</v>
      </c>
      <c r="D27298" t="s">
        <v>67</v>
      </c>
      <c r="E27298" t="s">
        <v>165</v>
      </c>
      <c r="F27298">
        <v>115279.11900000001</v>
      </c>
    </row>
    <row r="27299" spans="1:6" x14ac:dyDescent="0.45">
      <c r="A27299">
        <v>822263</v>
      </c>
      <c r="B27299" t="s">
        <v>85</v>
      </c>
      <c r="C27299" t="s">
        <v>66</v>
      </c>
      <c r="D27299" t="s">
        <v>67</v>
      </c>
      <c r="E27299" t="s">
        <v>165</v>
      </c>
      <c r="F27299">
        <v>136627.10399999999</v>
      </c>
    </row>
    <row r="27300" spans="1:6" x14ac:dyDescent="0.45">
      <c r="A27300">
        <v>840965</v>
      </c>
      <c r="B27300" t="s">
        <v>87</v>
      </c>
      <c r="C27300" t="s">
        <v>66</v>
      </c>
      <c r="D27300" t="s">
        <v>67</v>
      </c>
      <c r="E27300" t="s">
        <v>165</v>
      </c>
      <c r="F27300">
        <v>3597.5616</v>
      </c>
    </row>
    <row r="27301" spans="1:6" x14ac:dyDescent="0.45">
      <c r="A27301">
        <v>840954</v>
      </c>
      <c r="B27301" t="s">
        <v>117</v>
      </c>
      <c r="C27301" t="s">
        <v>66</v>
      </c>
      <c r="D27301" t="s">
        <v>67</v>
      </c>
      <c r="E27301" t="s">
        <v>165</v>
      </c>
      <c r="F27301">
        <v>2182.3440000000001</v>
      </c>
    </row>
    <row r="27302" spans="1:6" x14ac:dyDescent="0.45">
      <c r="A27302">
        <v>840696</v>
      </c>
      <c r="B27302" t="s">
        <v>65</v>
      </c>
      <c r="C27302" t="s">
        <v>66</v>
      </c>
      <c r="D27302" t="s">
        <v>67</v>
      </c>
      <c r="E27302" t="s">
        <v>165</v>
      </c>
      <c r="F27302">
        <v>3164.3987999999999</v>
      </c>
    </row>
    <row r="27303" spans="1:6" x14ac:dyDescent="0.45">
      <c r="A27303">
        <v>1073190</v>
      </c>
      <c r="B27303" t="s">
        <v>50</v>
      </c>
      <c r="C27303" t="s">
        <v>66</v>
      </c>
      <c r="D27303" t="s">
        <v>67</v>
      </c>
      <c r="E27303" t="s">
        <v>165</v>
      </c>
      <c r="F27303">
        <v>178.93559999999999</v>
      </c>
    </row>
    <row r="27304" spans="1:6" x14ac:dyDescent="0.45">
      <c r="A27304">
        <v>1073248</v>
      </c>
      <c r="B27304" t="s">
        <v>128</v>
      </c>
      <c r="C27304" t="s">
        <v>66</v>
      </c>
      <c r="D27304" t="s">
        <v>67</v>
      </c>
      <c r="E27304" t="s">
        <v>165</v>
      </c>
      <c r="F27304">
        <v>3397.422</v>
      </c>
    </row>
    <row r="27305" spans="1:6" x14ac:dyDescent="0.45">
      <c r="A27305">
        <v>1074825</v>
      </c>
      <c r="B27305" t="s">
        <v>34</v>
      </c>
      <c r="C27305" t="s">
        <v>66</v>
      </c>
      <c r="D27305" t="s">
        <v>67</v>
      </c>
      <c r="E27305" t="s">
        <v>165</v>
      </c>
      <c r="F27305">
        <v>16493.914799999999</v>
      </c>
    </row>
    <row r="27306" spans="1:6" x14ac:dyDescent="0.45">
      <c r="A27306">
        <v>1074816</v>
      </c>
      <c r="B27306" t="s">
        <v>85</v>
      </c>
      <c r="C27306" t="s">
        <v>66</v>
      </c>
      <c r="D27306" t="s">
        <v>67</v>
      </c>
      <c r="E27306" t="s">
        <v>165</v>
      </c>
      <c r="F27306">
        <v>12994.9638</v>
      </c>
    </row>
    <row r="27307" spans="1:6" x14ac:dyDescent="0.45">
      <c r="A27307">
        <v>1074802</v>
      </c>
      <c r="B27307" t="s">
        <v>40</v>
      </c>
      <c r="C27307" t="s">
        <v>66</v>
      </c>
      <c r="D27307" t="s">
        <v>67</v>
      </c>
      <c r="E27307" t="s">
        <v>165</v>
      </c>
      <c r="F27307">
        <v>22512.555</v>
      </c>
    </row>
    <row r="27308" spans="1:6" x14ac:dyDescent="0.45">
      <c r="A27308">
        <v>1074824</v>
      </c>
      <c r="B27308" t="s">
        <v>55</v>
      </c>
      <c r="C27308" t="s">
        <v>66</v>
      </c>
      <c r="D27308" t="s">
        <v>67</v>
      </c>
      <c r="E27308" t="s">
        <v>165</v>
      </c>
      <c r="F27308">
        <v>18992.6394</v>
      </c>
    </row>
    <row r="27309" spans="1:6" x14ac:dyDescent="0.45">
      <c r="A27309">
        <v>1074826</v>
      </c>
      <c r="B27309" t="s">
        <v>129</v>
      </c>
      <c r="C27309" t="s">
        <v>66</v>
      </c>
      <c r="D27309" t="s">
        <v>67</v>
      </c>
      <c r="E27309" t="s">
        <v>165</v>
      </c>
      <c r="F27309">
        <v>32992.542000000001</v>
      </c>
    </row>
    <row r="27310" spans="1:6" x14ac:dyDescent="0.45">
      <c r="A27310">
        <v>1074812</v>
      </c>
      <c r="B27310" t="s">
        <v>74</v>
      </c>
      <c r="C27310" t="s">
        <v>66</v>
      </c>
      <c r="D27310" t="s">
        <v>67</v>
      </c>
      <c r="E27310" t="s">
        <v>165</v>
      </c>
      <c r="F27310">
        <v>23997.225600000002</v>
      </c>
    </row>
    <row r="27311" spans="1:6" x14ac:dyDescent="0.45">
      <c r="A27311">
        <v>1074810</v>
      </c>
      <c r="B27311" t="s">
        <v>19</v>
      </c>
      <c r="C27311" t="s">
        <v>66</v>
      </c>
      <c r="D27311" t="s">
        <v>67</v>
      </c>
      <c r="E27311" t="s">
        <v>165</v>
      </c>
      <c r="F27311">
        <v>49571.557200000003</v>
      </c>
    </row>
    <row r="27312" spans="1:6" x14ac:dyDescent="0.45">
      <c r="A27312">
        <v>909966</v>
      </c>
      <c r="B27312" t="s">
        <v>10</v>
      </c>
      <c r="C27312" t="s">
        <v>66</v>
      </c>
      <c r="D27312" t="s">
        <v>67</v>
      </c>
      <c r="E27312" t="s">
        <v>165</v>
      </c>
      <c r="F27312">
        <v>358.42079999999999</v>
      </c>
    </row>
    <row r="27313" spans="1:6" x14ac:dyDescent="0.45">
      <c r="A27313">
        <v>1059991</v>
      </c>
      <c r="B27313" t="s">
        <v>85</v>
      </c>
      <c r="C27313" t="s">
        <v>66</v>
      </c>
      <c r="D27313" t="s">
        <v>67</v>
      </c>
      <c r="E27313" t="s">
        <v>165</v>
      </c>
      <c r="F27313">
        <v>16543.833600000002</v>
      </c>
    </row>
    <row r="27314" spans="1:6" x14ac:dyDescent="0.45">
      <c r="A27314">
        <v>1060070</v>
      </c>
      <c r="B27314" t="s">
        <v>10</v>
      </c>
      <c r="C27314" t="s">
        <v>66</v>
      </c>
      <c r="D27314" t="s">
        <v>67</v>
      </c>
      <c r="E27314" t="s">
        <v>165</v>
      </c>
      <c r="F27314">
        <v>35950.891199999998</v>
      </c>
    </row>
    <row r="27315" spans="1:6" x14ac:dyDescent="0.45">
      <c r="A27315">
        <v>858193</v>
      </c>
      <c r="B27315" t="s">
        <v>97</v>
      </c>
      <c r="C27315" t="s">
        <v>66</v>
      </c>
      <c r="D27315" t="s">
        <v>67</v>
      </c>
      <c r="E27315" t="s">
        <v>165</v>
      </c>
      <c r="F27315">
        <v>1690.5168000000001</v>
      </c>
    </row>
    <row r="27316" spans="1:6" x14ac:dyDescent="0.45">
      <c r="A27316">
        <v>858089</v>
      </c>
      <c r="B27316" t="s">
        <v>43</v>
      </c>
      <c r="C27316" t="s">
        <v>66</v>
      </c>
      <c r="D27316" t="s">
        <v>67</v>
      </c>
      <c r="E27316" t="s">
        <v>165</v>
      </c>
      <c r="F27316">
        <v>2294.2728000000002</v>
      </c>
    </row>
    <row r="27317" spans="1:6" x14ac:dyDescent="0.45">
      <c r="A27317">
        <v>858288</v>
      </c>
      <c r="B27317" t="s">
        <v>35</v>
      </c>
      <c r="C27317" t="s">
        <v>66</v>
      </c>
      <c r="D27317" t="s">
        <v>67</v>
      </c>
      <c r="E27317" t="s">
        <v>165</v>
      </c>
      <c r="F27317">
        <v>1328.2644</v>
      </c>
    </row>
    <row r="27318" spans="1:6" x14ac:dyDescent="0.45">
      <c r="A27318">
        <v>858757</v>
      </c>
      <c r="B27318" t="s">
        <v>61</v>
      </c>
      <c r="C27318" t="s">
        <v>66</v>
      </c>
      <c r="D27318" t="s">
        <v>67</v>
      </c>
      <c r="E27318" t="s">
        <v>165</v>
      </c>
      <c r="F27318">
        <v>1640.7972</v>
      </c>
    </row>
    <row r="27319" spans="1:6" x14ac:dyDescent="0.45">
      <c r="A27319">
        <v>780494</v>
      </c>
      <c r="B27319" t="s">
        <v>48</v>
      </c>
      <c r="C27319" t="s">
        <v>66</v>
      </c>
      <c r="D27319" t="s">
        <v>67</v>
      </c>
      <c r="E27319" t="s">
        <v>165</v>
      </c>
      <c r="F27319">
        <v>1011.8142</v>
      </c>
    </row>
    <row r="27320" spans="1:6" x14ac:dyDescent="0.45">
      <c r="A27320">
        <v>780815</v>
      </c>
      <c r="B27320" t="s">
        <v>50</v>
      </c>
      <c r="C27320" t="s">
        <v>66</v>
      </c>
      <c r="D27320" t="s">
        <v>67</v>
      </c>
      <c r="E27320" t="s">
        <v>165</v>
      </c>
      <c r="F27320">
        <v>2946.1644000000001</v>
      </c>
    </row>
    <row r="27321" spans="1:6" x14ac:dyDescent="0.45">
      <c r="A27321">
        <v>779747</v>
      </c>
      <c r="B27321" t="s">
        <v>79</v>
      </c>
      <c r="C27321" t="s">
        <v>66</v>
      </c>
      <c r="D27321" t="s">
        <v>67</v>
      </c>
      <c r="E27321" t="s">
        <v>165</v>
      </c>
      <c r="F27321">
        <v>1527.6407999999999</v>
      </c>
    </row>
    <row r="27322" spans="1:6" x14ac:dyDescent="0.45">
      <c r="A27322">
        <v>990453</v>
      </c>
      <c r="B27322" t="s">
        <v>136</v>
      </c>
      <c r="C27322" t="s">
        <v>66</v>
      </c>
      <c r="D27322" t="s">
        <v>67</v>
      </c>
      <c r="E27322" t="s">
        <v>165</v>
      </c>
      <c r="F27322">
        <v>824.47497599999997</v>
      </c>
    </row>
    <row r="27323" spans="1:6" x14ac:dyDescent="0.45">
      <c r="A27323">
        <v>991077</v>
      </c>
      <c r="B27323" t="s">
        <v>19</v>
      </c>
      <c r="C27323" t="s">
        <v>66</v>
      </c>
      <c r="D27323" t="s">
        <v>67</v>
      </c>
      <c r="E27323" t="s">
        <v>165</v>
      </c>
      <c r="F27323">
        <v>245.12039999999999</v>
      </c>
    </row>
    <row r="27324" spans="1:6" x14ac:dyDescent="0.45">
      <c r="A27324">
        <v>989775</v>
      </c>
      <c r="B27324" t="s">
        <v>79</v>
      </c>
      <c r="C27324" t="s">
        <v>66</v>
      </c>
      <c r="D27324" t="s">
        <v>67</v>
      </c>
      <c r="E27324" t="s">
        <v>165</v>
      </c>
      <c r="F27324">
        <v>520.70694000000003</v>
      </c>
    </row>
    <row r="27325" spans="1:6" x14ac:dyDescent="0.45">
      <c r="A27325">
        <v>991511</v>
      </c>
      <c r="B27325" t="s">
        <v>79</v>
      </c>
      <c r="C27325" t="s">
        <v>66</v>
      </c>
      <c r="D27325" t="s">
        <v>67</v>
      </c>
      <c r="E27325" t="s">
        <v>165</v>
      </c>
      <c r="F27325">
        <v>1249.806</v>
      </c>
    </row>
    <row r="27326" spans="1:6" x14ac:dyDescent="0.45">
      <c r="A27326">
        <v>991049</v>
      </c>
      <c r="B27326" t="s">
        <v>94</v>
      </c>
      <c r="C27326" t="s">
        <v>66</v>
      </c>
      <c r="D27326" t="s">
        <v>67</v>
      </c>
      <c r="E27326" t="s">
        <v>165</v>
      </c>
      <c r="F27326">
        <v>1771.9457</v>
      </c>
    </row>
    <row r="27327" spans="1:6" x14ac:dyDescent="0.45">
      <c r="A27327">
        <v>990038</v>
      </c>
      <c r="B27327" t="s">
        <v>21</v>
      </c>
      <c r="C27327" t="s">
        <v>66</v>
      </c>
      <c r="D27327" t="s">
        <v>67</v>
      </c>
      <c r="E27327" t="s">
        <v>165</v>
      </c>
      <c r="F27327">
        <v>1225.962</v>
      </c>
    </row>
    <row r="27328" spans="1:6" x14ac:dyDescent="0.45">
      <c r="A27328">
        <v>990008</v>
      </c>
      <c r="B27328" t="s">
        <v>58</v>
      </c>
      <c r="C27328" t="s">
        <v>66</v>
      </c>
      <c r="D27328" t="s">
        <v>67</v>
      </c>
      <c r="E27328" t="s">
        <v>165</v>
      </c>
      <c r="F27328">
        <v>897.49440000000004</v>
      </c>
    </row>
    <row r="27329" spans="1:6" x14ac:dyDescent="0.45">
      <c r="A27329">
        <v>990963</v>
      </c>
      <c r="B27329" t="s">
        <v>10</v>
      </c>
      <c r="C27329" t="s">
        <v>66</v>
      </c>
      <c r="D27329" t="s">
        <v>67</v>
      </c>
      <c r="E27329" t="s">
        <v>165</v>
      </c>
      <c r="F27329">
        <v>1809.3384000000001</v>
      </c>
    </row>
    <row r="27330" spans="1:6" x14ac:dyDescent="0.45">
      <c r="A27330">
        <v>991341</v>
      </c>
      <c r="B27330" t="s">
        <v>143</v>
      </c>
      <c r="C27330" t="s">
        <v>66</v>
      </c>
      <c r="D27330" t="s">
        <v>67</v>
      </c>
      <c r="E27330" t="s">
        <v>165</v>
      </c>
      <c r="F27330">
        <v>2705.9904000000001</v>
      </c>
    </row>
    <row r="27331" spans="1:6" x14ac:dyDescent="0.45">
      <c r="A27331">
        <v>990104</v>
      </c>
      <c r="B27331" t="s">
        <v>9</v>
      </c>
      <c r="C27331" t="s">
        <v>66</v>
      </c>
      <c r="D27331" t="s">
        <v>67</v>
      </c>
      <c r="E27331" t="s">
        <v>165</v>
      </c>
      <c r="F27331">
        <v>1897.8024</v>
      </c>
    </row>
    <row r="27332" spans="1:6" x14ac:dyDescent="0.45">
      <c r="A27332">
        <v>990144</v>
      </c>
      <c r="B27332" t="s">
        <v>37</v>
      </c>
      <c r="C27332" t="s">
        <v>66</v>
      </c>
      <c r="D27332" t="s">
        <v>67</v>
      </c>
      <c r="E27332" t="s">
        <v>165</v>
      </c>
      <c r="F27332">
        <v>1146.2021999999999</v>
      </c>
    </row>
    <row r="27333" spans="1:6" x14ac:dyDescent="0.45">
      <c r="A27333">
        <v>990816</v>
      </c>
      <c r="B27333" t="s">
        <v>26</v>
      </c>
      <c r="C27333" t="s">
        <v>66</v>
      </c>
      <c r="D27333" t="s">
        <v>67</v>
      </c>
      <c r="E27333" t="s">
        <v>165</v>
      </c>
      <c r="F27333">
        <v>2205.6480000000001</v>
      </c>
    </row>
    <row r="27334" spans="1:6" x14ac:dyDescent="0.45">
      <c r="A27334">
        <v>991695</v>
      </c>
      <c r="B27334" t="s">
        <v>41</v>
      </c>
      <c r="C27334" t="s">
        <v>66</v>
      </c>
      <c r="D27334" t="s">
        <v>67</v>
      </c>
      <c r="E27334" t="s">
        <v>165</v>
      </c>
      <c r="F27334">
        <v>4127.5207799999998</v>
      </c>
    </row>
    <row r="27335" spans="1:6" x14ac:dyDescent="0.45">
      <c r="A27335">
        <v>990523</v>
      </c>
      <c r="B27335" t="s">
        <v>79</v>
      </c>
      <c r="C27335" t="s">
        <v>66</v>
      </c>
      <c r="D27335" t="s">
        <v>67</v>
      </c>
      <c r="E27335" t="s">
        <v>165</v>
      </c>
      <c r="F27335">
        <v>2083.9313999999999</v>
      </c>
    </row>
    <row r="27336" spans="1:6" x14ac:dyDescent="0.45">
      <c r="A27336">
        <v>990846</v>
      </c>
      <c r="B27336" t="s">
        <v>10</v>
      </c>
      <c r="C27336" t="s">
        <v>66</v>
      </c>
      <c r="D27336" t="s">
        <v>67</v>
      </c>
      <c r="E27336" t="s">
        <v>165</v>
      </c>
      <c r="F27336">
        <v>1857.5424</v>
      </c>
    </row>
    <row r="27337" spans="1:6" x14ac:dyDescent="0.45">
      <c r="A27337">
        <v>991426</v>
      </c>
      <c r="B27337" t="s">
        <v>18</v>
      </c>
      <c r="C27337" t="s">
        <v>66</v>
      </c>
      <c r="D27337" t="s">
        <v>67</v>
      </c>
      <c r="E27337" t="s">
        <v>165</v>
      </c>
      <c r="F27337">
        <v>2084.0333999999998</v>
      </c>
    </row>
    <row r="27338" spans="1:6" x14ac:dyDescent="0.45">
      <c r="A27338">
        <v>989682</v>
      </c>
      <c r="B27338" t="s">
        <v>61</v>
      </c>
      <c r="C27338" t="s">
        <v>66</v>
      </c>
      <c r="D27338" t="s">
        <v>67</v>
      </c>
      <c r="E27338" t="s">
        <v>165</v>
      </c>
      <c r="F27338">
        <v>2206.9367999999999</v>
      </c>
    </row>
    <row r="27339" spans="1:6" x14ac:dyDescent="0.45">
      <c r="A27339">
        <v>991301</v>
      </c>
      <c r="B27339" t="s">
        <v>63</v>
      </c>
      <c r="C27339" t="s">
        <v>66</v>
      </c>
      <c r="D27339" t="s">
        <v>67</v>
      </c>
      <c r="E27339" t="s">
        <v>165</v>
      </c>
      <c r="F27339">
        <v>4738.5216</v>
      </c>
    </row>
    <row r="27340" spans="1:6" x14ac:dyDescent="0.45">
      <c r="A27340">
        <v>990020</v>
      </c>
      <c r="B27340" t="s">
        <v>17</v>
      </c>
      <c r="C27340" t="s">
        <v>66</v>
      </c>
      <c r="D27340" t="s">
        <v>67</v>
      </c>
      <c r="E27340" t="s">
        <v>165</v>
      </c>
      <c r="F27340">
        <v>4058.9856</v>
      </c>
    </row>
    <row r="27341" spans="1:6" x14ac:dyDescent="0.45">
      <c r="A27341">
        <v>989697</v>
      </c>
      <c r="B27341" t="s">
        <v>37</v>
      </c>
      <c r="C27341" t="s">
        <v>66</v>
      </c>
      <c r="D27341" t="s">
        <v>67</v>
      </c>
      <c r="E27341" t="s">
        <v>165</v>
      </c>
      <c r="F27341">
        <v>5825.9928</v>
      </c>
    </row>
    <row r="27342" spans="1:6" x14ac:dyDescent="0.45">
      <c r="A27342">
        <v>989829</v>
      </c>
      <c r="B27342" t="s">
        <v>61</v>
      </c>
      <c r="C27342" t="s">
        <v>66</v>
      </c>
      <c r="D27342" t="s">
        <v>67</v>
      </c>
      <c r="E27342" t="s">
        <v>165</v>
      </c>
      <c r="F27342">
        <v>2003.664</v>
      </c>
    </row>
    <row r="27343" spans="1:6" x14ac:dyDescent="0.45">
      <c r="A27343">
        <v>990690</v>
      </c>
      <c r="B27343" t="s">
        <v>112</v>
      </c>
      <c r="C27343" t="s">
        <v>66</v>
      </c>
      <c r="D27343" t="s">
        <v>67</v>
      </c>
      <c r="E27343" t="s">
        <v>165</v>
      </c>
      <c r="F27343">
        <v>3494.8409999999999</v>
      </c>
    </row>
    <row r="27344" spans="1:6" x14ac:dyDescent="0.45">
      <c r="A27344">
        <v>990339</v>
      </c>
      <c r="B27344" t="s">
        <v>172</v>
      </c>
      <c r="C27344" t="s">
        <v>66</v>
      </c>
      <c r="D27344" t="s">
        <v>67</v>
      </c>
      <c r="E27344" t="s">
        <v>165</v>
      </c>
      <c r="F27344">
        <v>2451.8040000000001</v>
      </c>
    </row>
    <row r="27345" spans="1:6" x14ac:dyDescent="0.45">
      <c r="A27345">
        <v>990742</v>
      </c>
      <c r="B27345" t="s">
        <v>74</v>
      </c>
      <c r="C27345" t="s">
        <v>66</v>
      </c>
      <c r="D27345" t="s">
        <v>67</v>
      </c>
      <c r="E27345" t="s">
        <v>165</v>
      </c>
      <c r="F27345">
        <v>2451.5639999999999</v>
      </c>
    </row>
    <row r="27346" spans="1:6" x14ac:dyDescent="0.45">
      <c r="A27346">
        <v>991243</v>
      </c>
      <c r="B27346" t="s">
        <v>79</v>
      </c>
      <c r="C27346" t="s">
        <v>66</v>
      </c>
      <c r="D27346" t="s">
        <v>67</v>
      </c>
      <c r="E27346" t="s">
        <v>165</v>
      </c>
      <c r="F27346">
        <v>2452.5239999999999</v>
      </c>
    </row>
    <row r="27347" spans="1:6" x14ac:dyDescent="0.45">
      <c r="A27347">
        <v>990867</v>
      </c>
      <c r="B27347" t="s">
        <v>13</v>
      </c>
      <c r="C27347" t="s">
        <v>66</v>
      </c>
      <c r="D27347" t="s">
        <v>67</v>
      </c>
      <c r="E27347" t="s">
        <v>165</v>
      </c>
      <c r="F27347">
        <v>7725.375</v>
      </c>
    </row>
    <row r="27348" spans="1:6" x14ac:dyDescent="0.45">
      <c r="A27348">
        <v>991232</v>
      </c>
      <c r="B27348" t="s">
        <v>87</v>
      </c>
      <c r="C27348" t="s">
        <v>66</v>
      </c>
      <c r="D27348" t="s">
        <v>67</v>
      </c>
      <c r="E27348" t="s">
        <v>165</v>
      </c>
      <c r="F27348">
        <v>1379.6748</v>
      </c>
    </row>
    <row r="27349" spans="1:6" x14ac:dyDescent="0.45">
      <c r="A27349">
        <v>991594</v>
      </c>
      <c r="B27349" t="s">
        <v>13</v>
      </c>
      <c r="C27349" t="s">
        <v>66</v>
      </c>
      <c r="D27349" t="s">
        <v>67</v>
      </c>
      <c r="E27349" t="s">
        <v>165</v>
      </c>
      <c r="F27349">
        <v>4597.3998000000001</v>
      </c>
    </row>
    <row r="27350" spans="1:6" x14ac:dyDescent="0.45">
      <c r="A27350">
        <v>990891</v>
      </c>
      <c r="B27350" t="s">
        <v>20</v>
      </c>
      <c r="C27350" t="s">
        <v>66</v>
      </c>
      <c r="D27350" t="s">
        <v>67</v>
      </c>
      <c r="E27350" t="s">
        <v>165</v>
      </c>
      <c r="F27350">
        <v>2575.2761999999998</v>
      </c>
    </row>
    <row r="27351" spans="1:6" x14ac:dyDescent="0.45">
      <c r="A27351">
        <v>991151</v>
      </c>
      <c r="B27351" t="s">
        <v>58</v>
      </c>
      <c r="C27351" t="s">
        <v>66</v>
      </c>
      <c r="D27351" t="s">
        <v>67</v>
      </c>
      <c r="E27351" t="s">
        <v>165</v>
      </c>
      <c r="F27351">
        <v>2574.5201999999999</v>
      </c>
    </row>
    <row r="27352" spans="1:6" x14ac:dyDescent="0.45">
      <c r="A27352">
        <v>989536</v>
      </c>
      <c r="B27352" t="s">
        <v>34</v>
      </c>
      <c r="C27352" t="s">
        <v>66</v>
      </c>
      <c r="D27352" t="s">
        <v>67</v>
      </c>
      <c r="E27352" t="s">
        <v>165</v>
      </c>
      <c r="F27352">
        <v>13200</v>
      </c>
    </row>
    <row r="27353" spans="1:6" x14ac:dyDescent="0.45">
      <c r="A27353">
        <v>989592</v>
      </c>
      <c r="B27353" t="s">
        <v>92</v>
      </c>
      <c r="C27353" t="s">
        <v>66</v>
      </c>
      <c r="D27353" t="s">
        <v>67</v>
      </c>
      <c r="E27353" t="s">
        <v>165</v>
      </c>
      <c r="F27353">
        <v>1628.3915999999999</v>
      </c>
    </row>
    <row r="27354" spans="1:6" x14ac:dyDescent="0.45">
      <c r="A27354">
        <v>991329</v>
      </c>
      <c r="B27354" t="s">
        <v>123</v>
      </c>
      <c r="C27354" t="s">
        <v>66</v>
      </c>
      <c r="D27354" t="s">
        <v>67</v>
      </c>
      <c r="E27354" t="s">
        <v>165</v>
      </c>
      <c r="F27354">
        <v>4230.8040000000001</v>
      </c>
    </row>
    <row r="27355" spans="1:6" x14ac:dyDescent="0.45">
      <c r="A27355">
        <v>990733</v>
      </c>
      <c r="B27355" t="s">
        <v>10</v>
      </c>
      <c r="C27355" t="s">
        <v>66</v>
      </c>
      <c r="D27355" t="s">
        <v>67</v>
      </c>
      <c r="E27355" t="s">
        <v>165</v>
      </c>
      <c r="F27355">
        <v>9619.9385999999995</v>
      </c>
    </row>
    <row r="27356" spans="1:6" x14ac:dyDescent="0.45">
      <c r="A27356">
        <v>991048</v>
      </c>
      <c r="B27356" t="s">
        <v>40</v>
      </c>
      <c r="C27356" t="s">
        <v>66</v>
      </c>
      <c r="D27356" t="s">
        <v>67</v>
      </c>
      <c r="E27356" t="s">
        <v>165</v>
      </c>
      <c r="F27356">
        <v>12691.1976</v>
      </c>
    </row>
    <row r="27357" spans="1:6" x14ac:dyDescent="0.45">
      <c r="A27357">
        <v>989832</v>
      </c>
      <c r="B27357" t="s">
        <v>27</v>
      </c>
      <c r="C27357" t="s">
        <v>66</v>
      </c>
      <c r="D27357" t="s">
        <v>67</v>
      </c>
      <c r="E27357" t="s">
        <v>165</v>
      </c>
      <c r="F27357">
        <v>2029.9824000000001</v>
      </c>
    </row>
    <row r="27358" spans="1:6" x14ac:dyDescent="0.45">
      <c r="A27358">
        <v>991456</v>
      </c>
      <c r="B27358" t="s">
        <v>111</v>
      </c>
      <c r="C27358" t="s">
        <v>66</v>
      </c>
      <c r="D27358" t="s">
        <v>67</v>
      </c>
      <c r="E27358" t="s">
        <v>165</v>
      </c>
      <c r="F27358">
        <v>10727.85</v>
      </c>
    </row>
    <row r="27359" spans="1:6" x14ac:dyDescent="0.45">
      <c r="A27359">
        <v>989874</v>
      </c>
      <c r="B27359" t="s">
        <v>20</v>
      </c>
      <c r="C27359" t="s">
        <v>66</v>
      </c>
      <c r="D27359" t="s">
        <v>67</v>
      </c>
      <c r="E27359" t="s">
        <v>165</v>
      </c>
      <c r="F27359">
        <v>2840.9472000000001</v>
      </c>
    </row>
    <row r="27360" spans="1:6" x14ac:dyDescent="0.45">
      <c r="A27360">
        <v>990702</v>
      </c>
      <c r="B27360" t="s">
        <v>36</v>
      </c>
      <c r="C27360" t="s">
        <v>66</v>
      </c>
      <c r="D27360" t="s">
        <v>67</v>
      </c>
      <c r="E27360" t="s">
        <v>165</v>
      </c>
      <c r="F27360">
        <v>3187.3452000000002</v>
      </c>
    </row>
    <row r="27361" spans="1:6" x14ac:dyDescent="0.45">
      <c r="A27361">
        <v>991542</v>
      </c>
      <c r="B27361" t="s">
        <v>10</v>
      </c>
      <c r="C27361" t="s">
        <v>66</v>
      </c>
      <c r="D27361" t="s">
        <v>67</v>
      </c>
      <c r="E27361" t="s">
        <v>165</v>
      </c>
      <c r="F27361">
        <v>6220.4921999999997</v>
      </c>
    </row>
    <row r="27362" spans="1:6" x14ac:dyDescent="0.45">
      <c r="A27362">
        <v>990128</v>
      </c>
      <c r="B27362" t="s">
        <v>50</v>
      </c>
      <c r="C27362" t="s">
        <v>66</v>
      </c>
      <c r="D27362" t="s">
        <v>67</v>
      </c>
      <c r="E27362" t="s">
        <v>165</v>
      </c>
      <c r="F27362">
        <v>3311.5554000000002</v>
      </c>
    </row>
    <row r="27363" spans="1:6" x14ac:dyDescent="0.45">
      <c r="A27363">
        <v>990692</v>
      </c>
      <c r="B27363" t="s">
        <v>13</v>
      </c>
      <c r="C27363" t="s">
        <v>66</v>
      </c>
      <c r="D27363" t="s">
        <v>67</v>
      </c>
      <c r="E27363" t="s">
        <v>165</v>
      </c>
      <c r="F27363">
        <v>4460.0976000000001</v>
      </c>
    </row>
    <row r="27364" spans="1:6" x14ac:dyDescent="0.45">
      <c r="A27364">
        <v>990818</v>
      </c>
      <c r="B27364" t="s">
        <v>13</v>
      </c>
      <c r="C27364" t="s">
        <v>66</v>
      </c>
      <c r="D27364" t="s">
        <v>67</v>
      </c>
      <c r="E27364" t="s">
        <v>165</v>
      </c>
      <c r="F27364">
        <v>3433.5336000000002</v>
      </c>
    </row>
    <row r="27365" spans="1:6" x14ac:dyDescent="0.45">
      <c r="A27365">
        <v>990555</v>
      </c>
      <c r="B27365" t="s">
        <v>13</v>
      </c>
      <c r="C27365" t="s">
        <v>66</v>
      </c>
      <c r="D27365" t="s">
        <v>67</v>
      </c>
      <c r="E27365" t="s">
        <v>165</v>
      </c>
      <c r="F27365">
        <v>7355.0339999999997</v>
      </c>
    </row>
    <row r="27366" spans="1:6" x14ac:dyDescent="0.45">
      <c r="A27366">
        <v>991258</v>
      </c>
      <c r="B27366" t="s">
        <v>85</v>
      </c>
      <c r="C27366" t="s">
        <v>66</v>
      </c>
      <c r="D27366" t="s">
        <v>67</v>
      </c>
      <c r="E27366" t="s">
        <v>165</v>
      </c>
      <c r="F27366">
        <v>4674.1242000000002</v>
      </c>
    </row>
    <row r="27367" spans="1:6" x14ac:dyDescent="0.45">
      <c r="A27367">
        <v>990701</v>
      </c>
      <c r="B27367" t="s">
        <v>21</v>
      </c>
      <c r="C27367" t="s">
        <v>66</v>
      </c>
      <c r="D27367" t="s">
        <v>67</v>
      </c>
      <c r="E27367" t="s">
        <v>165</v>
      </c>
      <c r="F27367">
        <v>3922.5023999999999</v>
      </c>
    </row>
    <row r="27368" spans="1:6" x14ac:dyDescent="0.45">
      <c r="A27368">
        <v>989618</v>
      </c>
      <c r="B27368" t="s">
        <v>63</v>
      </c>
      <c r="C27368" t="s">
        <v>66</v>
      </c>
      <c r="D27368" t="s">
        <v>67</v>
      </c>
      <c r="E27368" t="s">
        <v>165</v>
      </c>
      <c r="F27368">
        <v>19800</v>
      </c>
    </row>
    <row r="27369" spans="1:6" x14ac:dyDescent="0.45">
      <c r="A27369">
        <v>990373</v>
      </c>
      <c r="B27369" t="s">
        <v>10</v>
      </c>
      <c r="C27369" t="s">
        <v>66</v>
      </c>
      <c r="D27369" t="s">
        <v>67</v>
      </c>
      <c r="E27369" t="s">
        <v>165</v>
      </c>
      <c r="F27369">
        <v>3480.0479999999998</v>
      </c>
    </row>
    <row r="27370" spans="1:6" x14ac:dyDescent="0.45">
      <c r="A27370">
        <v>990868</v>
      </c>
      <c r="B27370" t="s">
        <v>26</v>
      </c>
      <c r="C27370" t="s">
        <v>66</v>
      </c>
      <c r="D27370" t="s">
        <v>67</v>
      </c>
      <c r="E27370" t="s">
        <v>165</v>
      </c>
      <c r="F27370">
        <v>4045.0805999999998</v>
      </c>
    </row>
    <row r="27371" spans="1:6" x14ac:dyDescent="0.45">
      <c r="A27371">
        <v>991738</v>
      </c>
      <c r="B27371" t="s">
        <v>31</v>
      </c>
      <c r="C27371" t="s">
        <v>66</v>
      </c>
      <c r="D27371" t="s">
        <v>67</v>
      </c>
      <c r="E27371" t="s">
        <v>165</v>
      </c>
      <c r="F27371">
        <v>24997.3848</v>
      </c>
    </row>
    <row r="27372" spans="1:6" x14ac:dyDescent="0.45">
      <c r="A27372">
        <v>1007038</v>
      </c>
      <c r="B27372" t="s">
        <v>87</v>
      </c>
      <c r="C27372" t="s">
        <v>66</v>
      </c>
      <c r="D27372" t="s">
        <v>67</v>
      </c>
      <c r="E27372" t="s">
        <v>165</v>
      </c>
      <c r="F27372">
        <v>39984.211799999997</v>
      </c>
    </row>
    <row r="27373" spans="1:6" x14ac:dyDescent="0.45">
      <c r="A27373">
        <v>1006772</v>
      </c>
      <c r="B27373" t="s">
        <v>10</v>
      </c>
      <c r="C27373" t="s">
        <v>66</v>
      </c>
      <c r="D27373" t="s">
        <v>67</v>
      </c>
      <c r="E27373" t="s">
        <v>165</v>
      </c>
      <c r="F27373">
        <v>969.6</v>
      </c>
    </row>
    <row r="27374" spans="1:6" x14ac:dyDescent="0.45">
      <c r="A27374">
        <v>1007311</v>
      </c>
      <c r="B27374" t="s">
        <v>10</v>
      </c>
      <c r="C27374" t="s">
        <v>66</v>
      </c>
      <c r="D27374" t="s">
        <v>67</v>
      </c>
      <c r="E27374" t="s">
        <v>165</v>
      </c>
      <c r="F27374">
        <v>21864.307199999999</v>
      </c>
    </row>
    <row r="27375" spans="1:6" x14ac:dyDescent="0.45">
      <c r="A27375">
        <v>1006432</v>
      </c>
      <c r="B27375" t="s">
        <v>21</v>
      </c>
      <c r="C27375" t="s">
        <v>66</v>
      </c>
      <c r="D27375" t="s">
        <v>67</v>
      </c>
      <c r="E27375" t="s">
        <v>165</v>
      </c>
      <c r="F27375">
        <v>1653</v>
      </c>
    </row>
    <row r="27376" spans="1:6" x14ac:dyDescent="0.45">
      <c r="A27376">
        <v>1007156</v>
      </c>
      <c r="B27376" t="s">
        <v>18</v>
      </c>
      <c r="C27376" t="s">
        <v>66</v>
      </c>
      <c r="D27376" t="s">
        <v>67</v>
      </c>
      <c r="E27376" t="s">
        <v>165</v>
      </c>
      <c r="F27376">
        <v>7260.8256000000001</v>
      </c>
    </row>
    <row r="27377" spans="1:6" x14ac:dyDescent="0.45">
      <c r="A27377">
        <v>1007231</v>
      </c>
      <c r="B27377" t="s">
        <v>15</v>
      </c>
      <c r="C27377" t="s">
        <v>66</v>
      </c>
      <c r="D27377" t="s">
        <v>67</v>
      </c>
      <c r="E27377" t="s">
        <v>165</v>
      </c>
      <c r="F27377">
        <v>7952.3328000000001</v>
      </c>
    </row>
    <row r="27378" spans="1:6" x14ac:dyDescent="0.45">
      <c r="A27378">
        <v>1007331</v>
      </c>
      <c r="B27378" t="s">
        <v>40</v>
      </c>
      <c r="C27378" t="s">
        <v>66</v>
      </c>
      <c r="D27378" t="s">
        <v>67</v>
      </c>
      <c r="E27378" t="s">
        <v>165</v>
      </c>
      <c r="F27378">
        <v>69534.915599999993</v>
      </c>
    </row>
    <row r="27379" spans="1:6" x14ac:dyDescent="0.45">
      <c r="A27379">
        <v>1006961</v>
      </c>
      <c r="B27379" t="s">
        <v>31</v>
      </c>
      <c r="C27379" t="s">
        <v>66</v>
      </c>
      <c r="D27379" t="s">
        <v>67</v>
      </c>
      <c r="E27379" t="s">
        <v>165</v>
      </c>
      <c r="F27379">
        <v>1454.4</v>
      </c>
    </row>
    <row r="27380" spans="1:6" x14ac:dyDescent="0.45">
      <c r="A27380">
        <v>1006891</v>
      </c>
      <c r="B27380" t="s">
        <v>74</v>
      </c>
      <c r="C27380" t="s">
        <v>66</v>
      </c>
      <c r="D27380" t="s">
        <v>67</v>
      </c>
      <c r="E27380" t="s">
        <v>165</v>
      </c>
      <c r="F27380">
        <v>2175</v>
      </c>
    </row>
    <row r="27381" spans="1:6" x14ac:dyDescent="0.45">
      <c r="A27381">
        <v>1007411</v>
      </c>
      <c r="B27381" t="s">
        <v>10</v>
      </c>
      <c r="C27381" t="s">
        <v>66</v>
      </c>
      <c r="D27381" t="s">
        <v>67</v>
      </c>
      <c r="E27381" t="s">
        <v>165</v>
      </c>
      <c r="F27381">
        <v>104574.09239999999</v>
      </c>
    </row>
    <row r="27382" spans="1:6" x14ac:dyDescent="0.45">
      <c r="A27382">
        <v>904143</v>
      </c>
      <c r="B27382" t="s">
        <v>23</v>
      </c>
      <c r="C27382" t="s">
        <v>66</v>
      </c>
      <c r="D27382" t="s">
        <v>67</v>
      </c>
      <c r="E27382" t="s">
        <v>165</v>
      </c>
      <c r="F27382">
        <v>19800</v>
      </c>
    </row>
    <row r="27383" spans="1:6" x14ac:dyDescent="0.45">
      <c r="A27383">
        <v>906442</v>
      </c>
      <c r="B27383" t="s">
        <v>13</v>
      </c>
      <c r="C27383" t="s">
        <v>66</v>
      </c>
      <c r="D27383" t="s">
        <v>67</v>
      </c>
      <c r="E27383" t="s">
        <v>165</v>
      </c>
      <c r="F27383">
        <v>19254.240000000002</v>
      </c>
    </row>
    <row r="27384" spans="1:6" x14ac:dyDescent="0.45">
      <c r="A27384">
        <v>1135290</v>
      </c>
      <c r="B27384" t="s">
        <v>74</v>
      </c>
      <c r="C27384" t="s">
        <v>66</v>
      </c>
      <c r="D27384" t="s">
        <v>67</v>
      </c>
      <c r="E27384" t="s">
        <v>165</v>
      </c>
      <c r="F27384">
        <v>23924.846399999999</v>
      </c>
    </row>
    <row r="27385" spans="1:6" x14ac:dyDescent="0.45">
      <c r="A27385">
        <v>1135323</v>
      </c>
      <c r="B27385" t="s">
        <v>94</v>
      </c>
      <c r="C27385" t="s">
        <v>66</v>
      </c>
      <c r="D27385" t="s">
        <v>67</v>
      </c>
      <c r="E27385" t="s">
        <v>165</v>
      </c>
      <c r="F27385">
        <v>30756.196800000002</v>
      </c>
    </row>
    <row r="27386" spans="1:6" x14ac:dyDescent="0.45">
      <c r="A27386">
        <v>1135301</v>
      </c>
      <c r="B27386" t="s">
        <v>9</v>
      </c>
      <c r="C27386" t="s">
        <v>66</v>
      </c>
      <c r="D27386" t="s">
        <v>67</v>
      </c>
      <c r="E27386" t="s">
        <v>165</v>
      </c>
      <c r="F27386">
        <v>15936.498600000001</v>
      </c>
    </row>
    <row r="27387" spans="1:6" x14ac:dyDescent="0.45">
      <c r="A27387">
        <v>1135325</v>
      </c>
      <c r="B27387" t="s">
        <v>85</v>
      </c>
      <c r="C27387" t="s">
        <v>66</v>
      </c>
      <c r="D27387" t="s">
        <v>67</v>
      </c>
      <c r="E27387" t="s">
        <v>165</v>
      </c>
      <c r="F27387">
        <v>16430.860799999999</v>
      </c>
    </row>
    <row r="27388" spans="1:6" x14ac:dyDescent="0.45">
      <c r="A27388">
        <v>953184</v>
      </c>
      <c r="B27388" t="s">
        <v>92</v>
      </c>
      <c r="C27388" t="s">
        <v>66</v>
      </c>
      <c r="D27388" t="s">
        <v>67</v>
      </c>
      <c r="E27388" t="s">
        <v>165</v>
      </c>
      <c r="F27388">
        <v>9221.9796000000006</v>
      </c>
    </row>
    <row r="27389" spans="1:6" x14ac:dyDescent="0.45">
      <c r="A27389">
        <v>953161</v>
      </c>
      <c r="B27389" t="s">
        <v>11</v>
      </c>
      <c r="C27389" t="s">
        <v>66</v>
      </c>
      <c r="D27389" t="s">
        <v>67</v>
      </c>
      <c r="E27389" t="s">
        <v>165</v>
      </c>
      <c r="F27389">
        <v>18862.951799999999</v>
      </c>
    </row>
    <row r="27390" spans="1:6" x14ac:dyDescent="0.45">
      <c r="A27390">
        <v>953020</v>
      </c>
      <c r="B27390" t="s">
        <v>28</v>
      </c>
      <c r="C27390" t="s">
        <v>66</v>
      </c>
      <c r="D27390" t="s">
        <v>67</v>
      </c>
      <c r="E27390" t="s">
        <v>165</v>
      </c>
      <c r="F27390">
        <v>18527.46</v>
      </c>
    </row>
    <row r="27391" spans="1:6" x14ac:dyDescent="0.45">
      <c r="A27391">
        <v>1146360</v>
      </c>
      <c r="B27391" t="s">
        <v>26</v>
      </c>
      <c r="C27391" t="s">
        <v>66</v>
      </c>
      <c r="D27391" t="s">
        <v>67</v>
      </c>
      <c r="E27391" t="s">
        <v>165</v>
      </c>
      <c r="F27391">
        <v>1414.7760000000001</v>
      </c>
    </row>
    <row r="27392" spans="1:6" x14ac:dyDescent="0.45">
      <c r="A27392">
        <v>1146361</v>
      </c>
      <c r="B27392" t="s">
        <v>40</v>
      </c>
      <c r="C27392" t="s">
        <v>66</v>
      </c>
      <c r="D27392" t="s">
        <v>67</v>
      </c>
      <c r="E27392" t="s">
        <v>165</v>
      </c>
      <c r="F27392">
        <v>2136.6959999999999</v>
      </c>
    </row>
    <row r="27393" spans="1:6" x14ac:dyDescent="0.45">
      <c r="A27393">
        <v>1062193</v>
      </c>
      <c r="B27393" t="s">
        <v>107</v>
      </c>
      <c r="C27393" t="s">
        <v>66</v>
      </c>
      <c r="D27393" t="s">
        <v>67</v>
      </c>
      <c r="E27393" t="s">
        <v>165</v>
      </c>
      <c r="F27393">
        <v>48176.893799999998</v>
      </c>
    </row>
    <row r="27394" spans="1:6" x14ac:dyDescent="0.45">
      <c r="A27394">
        <v>980073</v>
      </c>
      <c r="B27394" t="s">
        <v>10</v>
      </c>
      <c r="C27394" t="s">
        <v>66</v>
      </c>
      <c r="D27394" t="s">
        <v>67</v>
      </c>
      <c r="E27394" t="s">
        <v>165</v>
      </c>
      <c r="F27394">
        <v>23084.308799999999</v>
      </c>
    </row>
    <row r="27395" spans="1:6" x14ac:dyDescent="0.45">
      <c r="A27395">
        <v>979992</v>
      </c>
      <c r="B27395" t="s">
        <v>10</v>
      </c>
      <c r="C27395" t="s">
        <v>66</v>
      </c>
      <c r="D27395" t="s">
        <v>67</v>
      </c>
      <c r="E27395" t="s">
        <v>165</v>
      </c>
      <c r="F27395">
        <v>19915.871999999999</v>
      </c>
    </row>
    <row r="27396" spans="1:6" x14ac:dyDescent="0.45">
      <c r="A27396">
        <v>979912</v>
      </c>
      <c r="B27396" t="s">
        <v>19</v>
      </c>
      <c r="C27396" t="s">
        <v>66</v>
      </c>
      <c r="D27396" t="s">
        <v>67</v>
      </c>
      <c r="E27396" t="s">
        <v>165</v>
      </c>
      <c r="F27396">
        <v>21160.614000000001</v>
      </c>
    </row>
    <row r="27397" spans="1:6" x14ac:dyDescent="0.45">
      <c r="A27397">
        <v>933443</v>
      </c>
      <c r="B27397" t="s">
        <v>20</v>
      </c>
      <c r="C27397" t="s">
        <v>66</v>
      </c>
      <c r="D27397" t="s">
        <v>67</v>
      </c>
      <c r="E27397" t="s">
        <v>165</v>
      </c>
      <c r="F27397">
        <v>33000</v>
      </c>
    </row>
    <row r="27398" spans="1:6" x14ac:dyDescent="0.45">
      <c r="A27398">
        <v>934707</v>
      </c>
      <c r="B27398" t="s">
        <v>143</v>
      </c>
      <c r="C27398" t="s">
        <v>66</v>
      </c>
      <c r="D27398" t="s">
        <v>67</v>
      </c>
      <c r="E27398" t="s">
        <v>165</v>
      </c>
      <c r="F27398">
        <v>37500</v>
      </c>
    </row>
    <row r="27399" spans="1:6" x14ac:dyDescent="0.45">
      <c r="A27399">
        <v>933434</v>
      </c>
      <c r="B27399" t="s">
        <v>96</v>
      </c>
      <c r="C27399" t="s">
        <v>66</v>
      </c>
      <c r="D27399" t="s">
        <v>67</v>
      </c>
      <c r="E27399" t="s">
        <v>165</v>
      </c>
      <c r="F27399">
        <v>4800</v>
      </c>
    </row>
    <row r="27400" spans="1:6" x14ac:dyDescent="0.45">
      <c r="A27400">
        <v>945485</v>
      </c>
      <c r="B27400" t="s">
        <v>10</v>
      </c>
      <c r="C27400" t="s">
        <v>66</v>
      </c>
      <c r="D27400" t="s">
        <v>67</v>
      </c>
      <c r="E27400" t="s">
        <v>165</v>
      </c>
      <c r="F27400">
        <v>3372.7139999999999</v>
      </c>
    </row>
    <row r="27401" spans="1:6" x14ac:dyDescent="0.45">
      <c r="A27401">
        <v>945365</v>
      </c>
      <c r="B27401" t="s">
        <v>10</v>
      </c>
      <c r="C27401" t="s">
        <v>66</v>
      </c>
      <c r="D27401" t="s">
        <v>67</v>
      </c>
      <c r="E27401" t="s">
        <v>165</v>
      </c>
      <c r="F27401">
        <v>1854.9924000000001</v>
      </c>
    </row>
    <row r="27402" spans="1:6" x14ac:dyDescent="0.45">
      <c r="A27402">
        <v>945601</v>
      </c>
      <c r="B27402" t="s">
        <v>52</v>
      </c>
      <c r="C27402" t="s">
        <v>66</v>
      </c>
      <c r="D27402" t="s">
        <v>67</v>
      </c>
      <c r="E27402" t="s">
        <v>165</v>
      </c>
      <c r="F27402">
        <v>2946.1644000000001</v>
      </c>
    </row>
    <row r="27403" spans="1:6" x14ac:dyDescent="0.45">
      <c r="A27403">
        <v>996717</v>
      </c>
      <c r="B27403" t="s">
        <v>112</v>
      </c>
      <c r="C27403" t="s">
        <v>66</v>
      </c>
      <c r="D27403" t="s">
        <v>67</v>
      </c>
      <c r="E27403" t="s">
        <v>165</v>
      </c>
      <c r="F27403">
        <v>2023.6284000000001</v>
      </c>
    </row>
    <row r="27404" spans="1:6" x14ac:dyDescent="0.45">
      <c r="A27404">
        <v>996686</v>
      </c>
      <c r="B27404" t="s">
        <v>10</v>
      </c>
      <c r="C27404" t="s">
        <v>66</v>
      </c>
      <c r="D27404" t="s">
        <v>67</v>
      </c>
      <c r="E27404" t="s">
        <v>165</v>
      </c>
      <c r="F27404">
        <v>1527.6407999999999</v>
      </c>
    </row>
    <row r="27405" spans="1:6" x14ac:dyDescent="0.45">
      <c r="A27405">
        <v>996719</v>
      </c>
      <c r="B27405" t="s">
        <v>103</v>
      </c>
      <c r="C27405" t="s">
        <v>66</v>
      </c>
      <c r="D27405" t="s">
        <v>67</v>
      </c>
      <c r="E27405" t="s">
        <v>165</v>
      </c>
      <c r="F27405">
        <v>2291.4612000000002</v>
      </c>
    </row>
    <row r="27406" spans="1:6" x14ac:dyDescent="0.45">
      <c r="A27406">
        <v>998340</v>
      </c>
      <c r="B27406" t="s">
        <v>19</v>
      </c>
      <c r="C27406" t="s">
        <v>66</v>
      </c>
      <c r="D27406" t="s">
        <v>67</v>
      </c>
      <c r="E27406" t="s">
        <v>188</v>
      </c>
      <c r="F27406">
        <v>4148.2560000000003</v>
      </c>
    </row>
    <row r="27407" spans="1:6" x14ac:dyDescent="0.45">
      <c r="A27407">
        <v>1131721</v>
      </c>
      <c r="B27407" t="s">
        <v>10</v>
      </c>
      <c r="C27407" t="s">
        <v>66</v>
      </c>
      <c r="D27407" t="s">
        <v>67</v>
      </c>
      <c r="E27407" t="s">
        <v>188</v>
      </c>
      <c r="F27407">
        <v>3444.1415999999999</v>
      </c>
    </row>
    <row r="27408" spans="1:6" x14ac:dyDescent="0.45">
      <c r="A27408">
        <v>764099</v>
      </c>
      <c r="B27408" t="s">
        <v>34</v>
      </c>
      <c r="C27408" t="s">
        <v>66</v>
      </c>
      <c r="D27408" t="s">
        <v>67</v>
      </c>
      <c r="E27408" t="s">
        <v>188</v>
      </c>
      <c r="F27408">
        <v>1571.2536</v>
      </c>
    </row>
    <row r="27409" spans="1:6" x14ac:dyDescent="0.45">
      <c r="A27409">
        <v>770204</v>
      </c>
      <c r="B27409" t="s">
        <v>60</v>
      </c>
      <c r="C27409" t="s">
        <v>66</v>
      </c>
      <c r="D27409" t="s">
        <v>67</v>
      </c>
      <c r="E27409" t="s">
        <v>188</v>
      </c>
      <c r="F27409">
        <v>1851.8406</v>
      </c>
    </row>
    <row r="27410" spans="1:6" x14ac:dyDescent="0.45">
      <c r="A27410">
        <v>766269</v>
      </c>
      <c r="B27410" t="s">
        <v>99</v>
      </c>
      <c r="C27410" t="s">
        <v>66</v>
      </c>
      <c r="D27410" t="s">
        <v>67</v>
      </c>
      <c r="E27410" t="s">
        <v>188</v>
      </c>
      <c r="F27410">
        <v>1525.0452</v>
      </c>
    </row>
    <row r="27411" spans="1:6" x14ac:dyDescent="0.45">
      <c r="A27411">
        <v>772010</v>
      </c>
      <c r="B27411" t="s">
        <v>95</v>
      </c>
      <c r="C27411" t="s">
        <v>66</v>
      </c>
      <c r="D27411" t="s">
        <v>67</v>
      </c>
      <c r="E27411" t="s">
        <v>188</v>
      </c>
      <c r="F27411">
        <v>5902.8828000000003</v>
      </c>
    </row>
    <row r="27412" spans="1:6" x14ac:dyDescent="0.45">
      <c r="A27412">
        <v>764744</v>
      </c>
      <c r="B27412" t="s">
        <v>77</v>
      </c>
      <c r="C27412" t="s">
        <v>66</v>
      </c>
      <c r="D27412" t="s">
        <v>67</v>
      </c>
      <c r="E27412" t="s">
        <v>188</v>
      </c>
      <c r="F27412">
        <v>3628.5367799999999</v>
      </c>
    </row>
    <row r="27413" spans="1:6" x14ac:dyDescent="0.45">
      <c r="A27413">
        <v>765857</v>
      </c>
      <c r="B27413" t="s">
        <v>40</v>
      </c>
      <c r="C27413" t="s">
        <v>66</v>
      </c>
      <c r="D27413" t="s">
        <v>67</v>
      </c>
      <c r="E27413" t="s">
        <v>188</v>
      </c>
      <c r="F27413">
        <v>674.03160000000003</v>
      </c>
    </row>
    <row r="27414" spans="1:6" x14ac:dyDescent="0.45">
      <c r="A27414">
        <v>771661</v>
      </c>
      <c r="B27414" t="s">
        <v>46</v>
      </c>
      <c r="C27414" t="s">
        <v>66</v>
      </c>
      <c r="D27414" t="s">
        <v>67</v>
      </c>
      <c r="E27414" t="s">
        <v>188</v>
      </c>
      <c r="F27414">
        <v>9194.7576000000008</v>
      </c>
    </row>
    <row r="27415" spans="1:6" x14ac:dyDescent="0.45">
      <c r="A27415">
        <v>769985</v>
      </c>
      <c r="B27415" t="s">
        <v>85</v>
      </c>
      <c r="C27415" t="s">
        <v>66</v>
      </c>
      <c r="D27415" t="s">
        <v>67</v>
      </c>
      <c r="E27415" t="s">
        <v>188</v>
      </c>
      <c r="F27415">
        <v>6055.7939999999999</v>
      </c>
    </row>
    <row r="27416" spans="1:6" x14ac:dyDescent="0.45">
      <c r="A27416">
        <v>764974</v>
      </c>
      <c r="B27416" t="s">
        <v>139</v>
      </c>
      <c r="C27416" t="s">
        <v>66</v>
      </c>
      <c r="D27416" t="s">
        <v>67</v>
      </c>
      <c r="E27416" t="s">
        <v>188</v>
      </c>
      <c r="F27416">
        <v>2868.5340000000001</v>
      </c>
    </row>
    <row r="27417" spans="1:6" x14ac:dyDescent="0.45">
      <c r="A27417">
        <v>1085985</v>
      </c>
      <c r="B27417" t="s">
        <v>21</v>
      </c>
      <c r="C27417" t="s">
        <v>66</v>
      </c>
      <c r="D27417" t="s">
        <v>67</v>
      </c>
      <c r="E27417" t="s">
        <v>188</v>
      </c>
      <c r="F27417">
        <v>33000</v>
      </c>
    </row>
    <row r="27418" spans="1:6" x14ac:dyDescent="0.45">
      <c r="A27418">
        <v>815242</v>
      </c>
      <c r="B27418" t="s">
        <v>20</v>
      </c>
      <c r="C27418" t="s">
        <v>66</v>
      </c>
      <c r="D27418" t="s">
        <v>67</v>
      </c>
      <c r="E27418" t="s">
        <v>188</v>
      </c>
      <c r="F27418">
        <v>1800</v>
      </c>
    </row>
    <row r="27419" spans="1:6" x14ac:dyDescent="0.45">
      <c r="A27419">
        <v>815526</v>
      </c>
      <c r="B27419" t="s">
        <v>77</v>
      </c>
      <c r="C27419" t="s">
        <v>66</v>
      </c>
      <c r="D27419" t="s">
        <v>67</v>
      </c>
      <c r="E27419" t="s">
        <v>188</v>
      </c>
      <c r="F27419">
        <v>7140</v>
      </c>
    </row>
    <row r="27420" spans="1:6" x14ac:dyDescent="0.45">
      <c r="A27420">
        <v>815978</v>
      </c>
      <c r="B27420" t="s">
        <v>12</v>
      </c>
      <c r="C27420" t="s">
        <v>66</v>
      </c>
      <c r="D27420" t="s">
        <v>67</v>
      </c>
      <c r="E27420" t="s">
        <v>188</v>
      </c>
      <c r="F27420">
        <v>1125</v>
      </c>
    </row>
    <row r="27421" spans="1:6" x14ac:dyDescent="0.45">
      <c r="A27421">
        <v>815299</v>
      </c>
      <c r="B27421" t="s">
        <v>111</v>
      </c>
      <c r="C27421" t="s">
        <v>66</v>
      </c>
      <c r="D27421" t="s">
        <v>67</v>
      </c>
      <c r="E27421" t="s">
        <v>188</v>
      </c>
      <c r="F27421">
        <v>15000</v>
      </c>
    </row>
    <row r="27422" spans="1:6" x14ac:dyDescent="0.45">
      <c r="A27422">
        <v>815288</v>
      </c>
      <c r="B27422" t="s">
        <v>13</v>
      </c>
      <c r="C27422" t="s">
        <v>66</v>
      </c>
      <c r="D27422" t="s">
        <v>67</v>
      </c>
      <c r="E27422" t="s">
        <v>188</v>
      </c>
      <c r="F27422">
        <v>4104</v>
      </c>
    </row>
    <row r="27423" spans="1:6" x14ac:dyDescent="0.45">
      <c r="A27423">
        <v>1010491</v>
      </c>
      <c r="B27423" t="s">
        <v>126</v>
      </c>
      <c r="C27423" t="s">
        <v>66</v>
      </c>
      <c r="D27423" t="s">
        <v>67</v>
      </c>
      <c r="E27423" t="s">
        <v>188</v>
      </c>
      <c r="F27423">
        <v>3140.2896000000001</v>
      </c>
    </row>
    <row r="27424" spans="1:6" x14ac:dyDescent="0.45">
      <c r="A27424">
        <v>1010404</v>
      </c>
      <c r="B27424" t="s">
        <v>14</v>
      </c>
      <c r="C27424" t="s">
        <v>66</v>
      </c>
      <c r="D27424" t="s">
        <v>67</v>
      </c>
      <c r="E27424" t="s">
        <v>188</v>
      </c>
      <c r="F27424">
        <v>517.14239999999995</v>
      </c>
    </row>
    <row r="27425" spans="1:6" x14ac:dyDescent="0.45">
      <c r="A27425">
        <v>1098740</v>
      </c>
      <c r="B27425" t="s">
        <v>17</v>
      </c>
      <c r="C27425" t="s">
        <v>66</v>
      </c>
      <c r="D27425" t="s">
        <v>67</v>
      </c>
      <c r="E27425" t="s">
        <v>188</v>
      </c>
      <c r="F27425">
        <v>2040</v>
      </c>
    </row>
    <row r="27426" spans="1:6" x14ac:dyDescent="0.45">
      <c r="A27426">
        <v>1098688</v>
      </c>
      <c r="B27426" t="s">
        <v>74</v>
      </c>
      <c r="C27426" t="s">
        <v>66</v>
      </c>
      <c r="D27426" t="s">
        <v>67</v>
      </c>
      <c r="E27426" t="s">
        <v>188</v>
      </c>
      <c r="F27426">
        <v>1530</v>
      </c>
    </row>
    <row r="27427" spans="1:6" x14ac:dyDescent="0.45">
      <c r="A27427">
        <v>1098907</v>
      </c>
      <c r="B27427" t="s">
        <v>206</v>
      </c>
      <c r="C27427" t="s">
        <v>66</v>
      </c>
      <c r="D27427" t="s">
        <v>67</v>
      </c>
      <c r="E27427" t="s">
        <v>188</v>
      </c>
      <c r="F27427">
        <v>2347.2600000000002</v>
      </c>
    </row>
    <row r="27428" spans="1:6" x14ac:dyDescent="0.45">
      <c r="A27428">
        <v>1099024</v>
      </c>
      <c r="B27428" t="s">
        <v>25</v>
      </c>
      <c r="C27428" t="s">
        <v>66</v>
      </c>
      <c r="D27428" t="s">
        <v>67</v>
      </c>
      <c r="E27428" t="s">
        <v>188</v>
      </c>
      <c r="F27428">
        <v>6442.4160000000002</v>
      </c>
    </row>
    <row r="27429" spans="1:6" x14ac:dyDescent="0.45">
      <c r="A27429">
        <v>1098967</v>
      </c>
      <c r="B27429" t="s">
        <v>9</v>
      </c>
      <c r="C27429" t="s">
        <v>66</v>
      </c>
      <c r="D27429" t="s">
        <v>67</v>
      </c>
      <c r="E27429" t="s">
        <v>188</v>
      </c>
      <c r="F27429">
        <v>6249.8141999999998</v>
      </c>
    </row>
    <row r="27430" spans="1:6" x14ac:dyDescent="0.45">
      <c r="A27430">
        <v>1098927</v>
      </c>
      <c r="B27430" t="s">
        <v>31</v>
      </c>
      <c r="C27430" t="s">
        <v>66</v>
      </c>
      <c r="D27430" t="s">
        <v>67</v>
      </c>
      <c r="E27430" t="s">
        <v>188</v>
      </c>
      <c r="F27430">
        <v>2393.9256</v>
      </c>
    </row>
    <row r="27431" spans="1:6" x14ac:dyDescent="0.45">
      <c r="A27431">
        <v>1010045</v>
      </c>
      <c r="B27431" t="s">
        <v>50</v>
      </c>
      <c r="C27431" t="s">
        <v>66</v>
      </c>
      <c r="D27431" t="s">
        <v>67</v>
      </c>
      <c r="E27431" t="s">
        <v>188</v>
      </c>
      <c r="F27431">
        <v>9283.9626000000007</v>
      </c>
    </row>
    <row r="27432" spans="1:6" x14ac:dyDescent="0.45">
      <c r="A27432">
        <v>989532</v>
      </c>
      <c r="B27432" t="s">
        <v>79</v>
      </c>
      <c r="C27432" t="s">
        <v>66</v>
      </c>
      <c r="D27432" t="s">
        <v>67</v>
      </c>
      <c r="E27432" t="s">
        <v>188</v>
      </c>
      <c r="F27432">
        <v>12240</v>
      </c>
    </row>
    <row r="27433" spans="1:6" x14ac:dyDescent="0.45">
      <c r="A27433">
        <v>989620</v>
      </c>
      <c r="B27433" t="s">
        <v>33</v>
      </c>
      <c r="C27433" t="s">
        <v>66</v>
      </c>
      <c r="D27433" t="s">
        <v>67</v>
      </c>
      <c r="E27433" t="s">
        <v>188</v>
      </c>
      <c r="F27433">
        <v>39600</v>
      </c>
    </row>
    <row r="27434" spans="1:6" x14ac:dyDescent="0.45">
      <c r="A27434">
        <v>1006556</v>
      </c>
      <c r="B27434" t="s">
        <v>74</v>
      </c>
      <c r="C27434" t="s">
        <v>66</v>
      </c>
      <c r="D27434" t="s">
        <v>67</v>
      </c>
      <c r="E27434" t="s">
        <v>188</v>
      </c>
      <c r="F27434">
        <v>1199.2464</v>
      </c>
    </row>
    <row r="27435" spans="1:6" x14ac:dyDescent="0.45">
      <c r="A27435">
        <v>1007201</v>
      </c>
      <c r="B27435" t="s">
        <v>41</v>
      </c>
      <c r="C27435" t="s">
        <v>66</v>
      </c>
      <c r="D27435" t="s">
        <v>67</v>
      </c>
      <c r="E27435" t="s">
        <v>188</v>
      </c>
      <c r="F27435">
        <v>4926.9039599999996</v>
      </c>
    </row>
    <row r="27436" spans="1:6" x14ac:dyDescent="0.45">
      <c r="A27436">
        <v>1007173</v>
      </c>
      <c r="B27436" t="s">
        <v>79</v>
      </c>
      <c r="C27436" t="s">
        <v>66</v>
      </c>
      <c r="D27436" t="s">
        <v>67</v>
      </c>
      <c r="E27436" t="s">
        <v>188</v>
      </c>
      <c r="F27436">
        <v>5104.5</v>
      </c>
    </row>
    <row r="27437" spans="1:6" x14ac:dyDescent="0.45">
      <c r="A27437">
        <v>1006428</v>
      </c>
      <c r="B27437" t="s">
        <v>17</v>
      </c>
      <c r="C27437" t="s">
        <v>66</v>
      </c>
      <c r="D27437" t="s">
        <v>67</v>
      </c>
      <c r="E27437" t="s">
        <v>188</v>
      </c>
      <c r="F27437">
        <v>36000</v>
      </c>
    </row>
    <row r="27438" spans="1:6" x14ac:dyDescent="0.45">
      <c r="A27438">
        <v>1006503</v>
      </c>
      <c r="B27438" t="s">
        <v>32</v>
      </c>
      <c r="C27438" t="s">
        <v>66</v>
      </c>
      <c r="D27438" t="s">
        <v>67</v>
      </c>
      <c r="E27438" t="s">
        <v>188</v>
      </c>
      <c r="F27438">
        <v>50400</v>
      </c>
    </row>
    <row r="27439" spans="1:6" x14ac:dyDescent="0.45">
      <c r="A27439">
        <v>905290</v>
      </c>
      <c r="B27439" t="s">
        <v>20</v>
      </c>
      <c r="C27439" t="s">
        <v>66</v>
      </c>
      <c r="D27439" t="s">
        <v>67</v>
      </c>
      <c r="E27439" t="s">
        <v>188</v>
      </c>
      <c r="F27439">
        <v>7676.37</v>
      </c>
    </row>
    <row r="27440" spans="1:6" x14ac:dyDescent="0.45">
      <c r="A27440">
        <v>904168</v>
      </c>
      <c r="B27440" t="s">
        <v>143</v>
      </c>
      <c r="C27440" t="s">
        <v>66</v>
      </c>
      <c r="D27440" t="s">
        <v>67</v>
      </c>
      <c r="E27440" t="s">
        <v>188</v>
      </c>
      <c r="F27440">
        <v>14400</v>
      </c>
    </row>
    <row r="27441" spans="1:6" x14ac:dyDescent="0.45">
      <c r="A27441">
        <v>905822</v>
      </c>
      <c r="B27441" t="s">
        <v>129</v>
      </c>
      <c r="C27441" t="s">
        <v>66</v>
      </c>
      <c r="D27441" t="s">
        <v>67</v>
      </c>
      <c r="E27441" t="s">
        <v>188</v>
      </c>
      <c r="F27441">
        <v>42220.035000000003</v>
      </c>
    </row>
    <row r="27442" spans="1:6" x14ac:dyDescent="0.45">
      <c r="A27442">
        <v>1135264</v>
      </c>
      <c r="B27442" t="s">
        <v>79</v>
      </c>
      <c r="C27442" t="s">
        <v>66</v>
      </c>
      <c r="D27442" t="s">
        <v>67</v>
      </c>
      <c r="E27442" t="s">
        <v>188</v>
      </c>
      <c r="F27442">
        <v>3131.22966</v>
      </c>
    </row>
    <row r="27443" spans="1:6" x14ac:dyDescent="0.45">
      <c r="A27443">
        <v>1135295</v>
      </c>
      <c r="B27443" t="s">
        <v>60</v>
      </c>
      <c r="C27443" t="s">
        <v>66</v>
      </c>
      <c r="D27443" t="s">
        <v>67</v>
      </c>
      <c r="E27443" t="s">
        <v>188</v>
      </c>
      <c r="F27443">
        <v>10190.5056</v>
      </c>
    </row>
    <row r="27444" spans="1:6" x14ac:dyDescent="0.45">
      <c r="A27444">
        <v>1135294</v>
      </c>
      <c r="B27444" t="s">
        <v>50</v>
      </c>
      <c r="C27444" t="s">
        <v>66</v>
      </c>
      <c r="D27444" t="s">
        <v>67</v>
      </c>
      <c r="E27444" t="s">
        <v>188</v>
      </c>
      <c r="F27444">
        <v>11043.5988</v>
      </c>
    </row>
    <row r="27445" spans="1:6" x14ac:dyDescent="0.45">
      <c r="A27445">
        <v>1135254</v>
      </c>
      <c r="B27445" t="s">
        <v>132</v>
      </c>
      <c r="C27445" t="s">
        <v>66</v>
      </c>
      <c r="D27445" t="s">
        <v>67</v>
      </c>
      <c r="E27445" t="s">
        <v>188</v>
      </c>
      <c r="F27445">
        <v>17400</v>
      </c>
    </row>
    <row r="27446" spans="1:6" x14ac:dyDescent="0.45">
      <c r="A27446">
        <v>952001</v>
      </c>
      <c r="B27446" t="s">
        <v>124</v>
      </c>
      <c r="C27446" t="s">
        <v>66</v>
      </c>
      <c r="D27446" t="s">
        <v>67</v>
      </c>
      <c r="E27446" t="s">
        <v>188</v>
      </c>
      <c r="F27446">
        <v>8390.8871999999992</v>
      </c>
    </row>
    <row r="27447" spans="1:6" x14ac:dyDescent="0.45">
      <c r="A27447">
        <v>950932</v>
      </c>
      <c r="B27447" t="s">
        <v>25</v>
      </c>
      <c r="C27447" t="s">
        <v>66</v>
      </c>
      <c r="D27447" t="s">
        <v>67</v>
      </c>
      <c r="E27447" t="s">
        <v>188</v>
      </c>
      <c r="F27447">
        <v>5735.2049999999999</v>
      </c>
    </row>
    <row r="27448" spans="1:6" x14ac:dyDescent="0.45">
      <c r="A27448">
        <v>951031</v>
      </c>
      <c r="B27448" t="s">
        <v>10</v>
      </c>
      <c r="C27448" t="s">
        <v>66</v>
      </c>
      <c r="D27448" t="s">
        <v>67</v>
      </c>
      <c r="E27448" t="s">
        <v>188</v>
      </c>
      <c r="F27448">
        <v>6371.04</v>
      </c>
    </row>
    <row r="27449" spans="1:6" x14ac:dyDescent="0.45">
      <c r="A27449">
        <v>1103972</v>
      </c>
      <c r="B27449" t="s">
        <v>185</v>
      </c>
      <c r="C27449" t="s">
        <v>66</v>
      </c>
      <c r="D27449" t="s">
        <v>67</v>
      </c>
      <c r="E27449" t="s">
        <v>188</v>
      </c>
      <c r="F27449">
        <v>7970.8536000000004</v>
      </c>
    </row>
    <row r="27450" spans="1:6" x14ac:dyDescent="0.45">
      <c r="A27450">
        <v>1104053</v>
      </c>
      <c r="B27450" t="s">
        <v>28</v>
      </c>
      <c r="C27450" t="s">
        <v>66</v>
      </c>
      <c r="D27450" t="s">
        <v>67</v>
      </c>
      <c r="E27450" t="s">
        <v>188</v>
      </c>
      <c r="F27450">
        <v>16605.945</v>
      </c>
    </row>
    <row r="27451" spans="1:6" x14ac:dyDescent="0.45">
      <c r="A27451">
        <v>1131667</v>
      </c>
      <c r="B27451" t="s">
        <v>63</v>
      </c>
      <c r="C27451" t="s">
        <v>66</v>
      </c>
      <c r="D27451" t="s">
        <v>67</v>
      </c>
      <c r="E27451" t="s">
        <v>188</v>
      </c>
      <c r="F27451">
        <v>3468.0918000000001</v>
      </c>
    </row>
    <row r="27452" spans="1:6" x14ac:dyDescent="0.45">
      <c r="A27452">
        <v>1131692</v>
      </c>
      <c r="B27452" t="s">
        <v>51</v>
      </c>
      <c r="C27452" t="s">
        <v>66</v>
      </c>
      <c r="D27452" t="s">
        <v>67</v>
      </c>
      <c r="E27452" t="s">
        <v>188</v>
      </c>
      <c r="F27452">
        <v>4674.3846000000003</v>
      </c>
    </row>
    <row r="27453" spans="1:6" x14ac:dyDescent="0.45">
      <c r="A27453">
        <v>1131679</v>
      </c>
      <c r="B27453" t="s">
        <v>131</v>
      </c>
      <c r="C27453" t="s">
        <v>66</v>
      </c>
      <c r="D27453" t="s">
        <v>67</v>
      </c>
      <c r="E27453" t="s">
        <v>188</v>
      </c>
      <c r="F27453">
        <v>3390.9569999999999</v>
      </c>
    </row>
    <row r="27454" spans="1:6" x14ac:dyDescent="0.45">
      <c r="A27454">
        <v>995537</v>
      </c>
      <c r="B27454" t="s">
        <v>97</v>
      </c>
      <c r="C27454" t="s">
        <v>66</v>
      </c>
      <c r="D27454" t="s">
        <v>67</v>
      </c>
      <c r="E27454" t="s">
        <v>188</v>
      </c>
      <c r="F27454">
        <v>1080</v>
      </c>
    </row>
    <row r="27455" spans="1:6" x14ac:dyDescent="0.45">
      <c r="A27455">
        <v>995783</v>
      </c>
      <c r="B27455" t="s">
        <v>146</v>
      </c>
      <c r="C27455" t="s">
        <v>66</v>
      </c>
      <c r="D27455" t="s">
        <v>67</v>
      </c>
      <c r="E27455" t="s">
        <v>188</v>
      </c>
      <c r="F27455">
        <v>3180.1271999999999</v>
      </c>
    </row>
    <row r="27456" spans="1:6" x14ac:dyDescent="0.45">
      <c r="A27456">
        <v>996403</v>
      </c>
      <c r="B27456" t="s">
        <v>11</v>
      </c>
      <c r="C27456" t="s">
        <v>66</v>
      </c>
      <c r="D27456" t="s">
        <v>67</v>
      </c>
      <c r="E27456" t="s">
        <v>188</v>
      </c>
      <c r="F27456">
        <v>16218.648719999999</v>
      </c>
    </row>
    <row r="27457" spans="1:6" x14ac:dyDescent="0.45">
      <c r="A27457">
        <v>844305</v>
      </c>
      <c r="B27457" t="s">
        <v>37</v>
      </c>
      <c r="C27457" t="s">
        <v>66</v>
      </c>
      <c r="D27457" t="s">
        <v>67</v>
      </c>
      <c r="E27457" t="s">
        <v>188</v>
      </c>
      <c r="F27457">
        <v>15421.581</v>
      </c>
    </row>
    <row r="27458" spans="1:6" x14ac:dyDescent="0.45">
      <c r="A27458">
        <v>843543</v>
      </c>
      <c r="B27458" t="s">
        <v>13</v>
      </c>
      <c r="C27458" t="s">
        <v>66</v>
      </c>
      <c r="D27458" t="s">
        <v>67</v>
      </c>
      <c r="E27458" t="s">
        <v>188</v>
      </c>
      <c r="F27458">
        <v>13685.0304</v>
      </c>
    </row>
    <row r="27459" spans="1:6" x14ac:dyDescent="0.45">
      <c r="A27459">
        <v>843093</v>
      </c>
      <c r="B27459" t="s">
        <v>63</v>
      </c>
      <c r="C27459" t="s">
        <v>66</v>
      </c>
      <c r="D27459" t="s">
        <v>67</v>
      </c>
      <c r="E27459" t="s">
        <v>188</v>
      </c>
      <c r="F27459">
        <v>5131.8864000000003</v>
      </c>
    </row>
    <row r="27460" spans="1:6" x14ac:dyDescent="0.45">
      <c r="A27460">
        <v>914786</v>
      </c>
      <c r="B27460" t="s">
        <v>79</v>
      </c>
      <c r="C27460" t="s">
        <v>66</v>
      </c>
      <c r="D27460" t="s">
        <v>67</v>
      </c>
      <c r="E27460" t="s">
        <v>188</v>
      </c>
      <c r="F27460">
        <v>149600.00750000001</v>
      </c>
    </row>
    <row r="27461" spans="1:6" x14ac:dyDescent="0.45">
      <c r="A27461">
        <v>914773</v>
      </c>
      <c r="B27461" t="s">
        <v>13</v>
      </c>
      <c r="C27461" t="s">
        <v>66</v>
      </c>
      <c r="D27461" t="s">
        <v>67</v>
      </c>
      <c r="E27461" t="s">
        <v>188</v>
      </c>
      <c r="F27461">
        <v>240000.01199999999</v>
      </c>
    </row>
    <row r="27462" spans="1:6" x14ac:dyDescent="0.45">
      <c r="A27462">
        <v>913990</v>
      </c>
      <c r="B27462" t="s">
        <v>36</v>
      </c>
      <c r="C27462" t="s">
        <v>66</v>
      </c>
      <c r="D27462" t="s">
        <v>67</v>
      </c>
      <c r="E27462" t="s">
        <v>188</v>
      </c>
      <c r="F27462">
        <v>312000.01559999998</v>
      </c>
    </row>
    <row r="27463" spans="1:6" x14ac:dyDescent="0.45">
      <c r="A27463">
        <v>944346</v>
      </c>
      <c r="B27463" t="s">
        <v>135</v>
      </c>
      <c r="C27463" t="s">
        <v>66</v>
      </c>
      <c r="D27463" t="s">
        <v>67</v>
      </c>
      <c r="E27463" t="s">
        <v>45</v>
      </c>
      <c r="F27463">
        <v>856.4556</v>
      </c>
    </row>
    <row r="27464" spans="1:6" x14ac:dyDescent="0.45">
      <c r="A27464">
        <v>943921</v>
      </c>
      <c r="B27464" t="s">
        <v>121</v>
      </c>
      <c r="C27464" t="s">
        <v>66</v>
      </c>
      <c r="D27464" t="s">
        <v>67</v>
      </c>
      <c r="E27464" t="s">
        <v>45</v>
      </c>
      <c r="F27464">
        <v>1360.2492</v>
      </c>
    </row>
    <row r="27465" spans="1:6" x14ac:dyDescent="0.45">
      <c r="A27465">
        <v>943919</v>
      </c>
      <c r="B27465" t="s">
        <v>79</v>
      </c>
      <c r="C27465" t="s">
        <v>66</v>
      </c>
      <c r="D27465" t="s">
        <v>67</v>
      </c>
      <c r="E27465" t="s">
        <v>45</v>
      </c>
      <c r="F27465">
        <v>256.93596000000002</v>
      </c>
    </row>
    <row r="27466" spans="1:6" x14ac:dyDescent="0.45">
      <c r="A27466">
        <v>839362</v>
      </c>
      <c r="B27466" t="s">
        <v>15</v>
      </c>
      <c r="C27466" t="s">
        <v>66</v>
      </c>
      <c r="D27466" t="s">
        <v>67</v>
      </c>
      <c r="E27466" t="s">
        <v>45</v>
      </c>
      <c r="F27466">
        <v>18132.614399999999</v>
      </c>
    </row>
    <row r="27467" spans="1:6" x14ac:dyDescent="0.45">
      <c r="A27467">
        <v>839427</v>
      </c>
      <c r="B27467" t="s">
        <v>65</v>
      </c>
      <c r="C27467" t="s">
        <v>66</v>
      </c>
      <c r="D27467" t="s">
        <v>67</v>
      </c>
      <c r="E27467" t="s">
        <v>45</v>
      </c>
      <c r="F27467">
        <v>12099.516</v>
      </c>
    </row>
    <row r="27468" spans="1:6" x14ac:dyDescent="0.45">
      <c r="A27468">
        <v>839490</v>
      </c>
      <c r="B27468" t="s">
        <v>10</v>
      </c>
      <c r="C27468" t="s">
        <v>66</v>
      </c>
      <c r="D27468" t="s">
        <v>67</v>
      </c>
      <c r="E27468" t="s">
        <v>45</v>
      </c>
      <c r="F27468">
        <v>32998.68</v>
      </c>
    </row>
    <row r="27469" spans="1:6" x14ac:dyDescent="0.45">
      <c r="A27469">
        <v>996656</v>
      </c>
      <c r="B27469" t="s">
        <v>55</v>
      </c>
      <c r="C27469" t="s">
        <v>66</v>
      </c>
      <c r="D27469" t="s">
        <v>67</v>
      </c>
      <c r="E27469" t="s">
        <v>45</v>
      </c>
      <c r="F27469">
        <v>856.8</v>
      </c>
    </row>
    <row r="27470" spans="1:6" x14ac:dyDescent="0.45">
      <c r="A27470">
        <v>966649</v>
      </c>
      <c r="B27470" t="s">
        <v>102</v>
      </c>
      <c r="C27470" t="s">
        <v>66</v>
      </c>
      <c r="D27470" t="s">
        <v>67</v>
      </c>
      <c r="E27470" t="s">
        <v>45</v>
      </c>
      <c r="F27470">
        <v>12553.6932</v>
      </c>
    </row>
    <row r="27471" spans="1:6" x14ac:dyDescent="0.45">
      <c r="A27471">
        <v>966708</v>
      </c>
      <c r="B27471" t="s">
        <v>142</v>
      </c>
      <c r="C27471" t="s">
        <v>66</v>
      </c>
      <c r="D27471" t="s">
        <v>67</v>
      </c>
      <c r="E27471" t="s">
        <v>45</v>
      </c>
      <c r="F27471">
        <v>25011.4506</v>
      </c>
    </row>
    <row r="27472" spans="1:6" x14ac:dyDescent="0.45">
      <c r="A27472">
        <v>966745</v>
      </c>
      <c r="B27472" t="s">
        <v>34</v>
      </c>
      <c r="C27472" t="s">
        <v>66</v>
      </c>
      <c r="D27472" t="s">
        <v>67</v>
      </c>
      <c r="E27472" t="s">
        <v>45</v>
      </c>
      <c r="F27472">
        <v>12255.5268</v>
      </c>
    </row>
    <row r="27473" spans="1:6" x14ac:dyDescent="0.45">
      <c r="A27473">
        <v>966660</v>
      </c>
      <c r="B27473" t="s">
        <v>143</v>
      </c>
      <c r="C27473" t="s">
        <v>66</v>
      </c>
      <c r="D27473" t="s">
        <v>67</v>
      </c>
      <c r="E27473" t="s">
        <v>45</v>
      </c>
      <c r="F27473">
        <v>11766.6126</v>
      </c>
    </row>
    <row r="27474" spans="1:6" x14ac:dyDescent="0.45">
      <c r="A27474">
        <v>966672</v>
      </c>
      <c r="B27474" t="s">
        <v>79</v>
      </c>
      <c r="C27474" t="s">
        <v>66</v>
      </c>
      <c r="D27474" t="s">
        <v>67</v>
      </c>
      <c r="E27474" t="s">
        <v>45</v>
      </c>
      <c r="F27474">
        <v>19198.1574</v>
      </c>
    </row>
    <row r="27475" spans="1:6" x14ac:dyDescent="0.45">
      <c r="A27475">
        <v>777263</v>
      </c>
      <c r="B27475" t="s">
        <v>41</v>
      </c>
      <c r="C27475" t="s">
        <v>66</v>
      </c>
      <c r="D27475" t="s">
        <v>67</v>
      </c>
      <c r="E27475" t="s">
        <v>45</v>
      </c>
      <c r="F27475">
        <v>794.16791999999998</v>
      </c>
    </row>
    <row r="27476" spans="1:6" x14ac:dyDescent="0.45">
      <c r="A27476">
        <v>777696</v>
      </c>
      <c r="B27476" t="s">
        <v>50</v>
      </c>
      <c r="C27476" t="s">
        <v>66</v>
      </c>
      <c r="D27476" t="s">
        <v>67</v>
      </c>
      <c r="E27476" t="s">
        <v>45</v>
      </c>
      <c r="F27476">
        <v>1057.9716000000001</v>
      </c>
    </row>
    <row r="27477" spans="1:6" x14ac:dyDescent="0.45">
      <c r="A27477">
        <v>777765</v>
      </c>
      <c r="B27477" t="s">
        <v>65</v>
      </c>
      <c r="C27477" t="s">
        <v>66</v>
      </c>
      <c r="D27477" t="s">
        <v>67</v>
      </c>
      <c r="E27477" t="s">
        <v>45</v>
      </c>
      <c r="F27477">
        <v>1511.3879999999999</v>
      </c>
    </row>
    <row r="27478" spans="1:6" x14ac:dyDescent="0.45">
      <c r="A27478">
        <v>778553</v>
      </c>
      <c r="B27478" t="s">
        <v>74</v>
      </c>
      <c r="C27478" t="s">
        <v>66</v>
      </c>
      <c r="D27478" t="s">
        <v>67</v>
      </c>
      <c r="E27478" t="s">
        <v>45</v>
      </c>
      <c r="F27478">
        <v>2739.5111999999999</v>
      </c>
    </row>
    <row r="27479" spans="1:6" x14ac:dyDescent="0.45">
      <c r="A27479">
        <v>777043</v>
      </c>
      <c r="B27479" t="s">
        <v>34</v>
      </c>
      <c r="C27479" t="s">
        <v>66</v>
      </c>
      <c r="D27479" t="s">
        <v>67</v>
      </c>
      <c r="E27479" t="s">
        <v>45</v>
      </c>
      <c r="F27479">
        <v>1119.5519999999999</v>
      </c>
    </row>
    <row r="27480" spans="1:6" x14ac:dyDescent="0.45">
      <c r="A27480">
        <v>777042</v>
      </c>
      <c r="B27480" t="s">
        <v>37</v>
      </c>
      <c r="C27480" t="s">
        <v>66</v>
      </c>
      <c r="D27480" t="s">
        <v>67</v>
      </c>
      <c r="E27480" t="s">
        <v>45</v>
      </c>
      <c r="F27480">
        <v>419.83199999999999</v>
      </c>
    </row>
    <row r="27481" spans="1:6" x14ac:dyDescent="0.45">
      <c r="A27481">
        <v>775918</v>
      </c>
      <c r="B27481" t="s">
        <v>130</v>
      </c>
      <c r="C27481" t="s">
        <v>66</v>
      </c>
      <c r="D27481" t="s">
        <v>67</v>
      </c>
      <c r="E27481" t="s">
        <v>45</v>
      </c>
      <c r="F27481">
        <v>136761.60000000001</v>
      </c>
    </row>
    <row r="27482" spans="1:6" x14ac:dyDescent="0.45">
      <c r="A27482">
        <v>776246</v>
      </c>
      <c r="B27482" t="s">
        <v>41</v>
      </c>
      <c r="C27482" t="s">
        <v>66</v>
      </c>
      <c r="D27482" t="s">
        <v>67</v>
      </c>
      <c r="E27482" t="s">
        <v>45</v>
      </c>
      <c r="F27482">
        <v>112828.32</v>
      </c>
    </row>
    <row r="27483" spans="1:6" x14ac:dyDescent="0.45">
      <c r="A27483">
        <v>775915</v>
      </c>
      <c r="B27483" t="s">
        <v>21</v>
      </c>
      <c r="C27483" t="s">
        <v>66</v>
      </c>
      <c r="D27483" t="s">
        <v>67</v>
      </c>
      <c r="E27483" t="s">
        <v>45</v>
      </c>
      <c r="F27483">
        <v>190812.6</v>
      </c>
    </row>
    <row r="27484" spans="1:6" x14ac:dyDescent="0.45">
      <c r="A27484">
        <v>775956</v>
      </c>
      <c r="B27484" t="s">
        <v>114</v>
      </c>
      <c r="C27484" t="s">
        <v>66</v>
      </c>
      <c r="D27484" t="s">
        <v>67</v>
      </c>
      <c r="E27484" t="s">
        <v>45</v>
      </c>
      <c r="F27484">
        <v>86285.88</v>
      </c>
    </row>
    <row r="27485" spans="1:6" x14ac:dyDescent="0.45">
      <c r="A27485">
        <v>775904</v>
      </c>
      <c r="B27485" t="s">
        <v>44</v>
      </c>
      <c r="C27485" t="s">
        <v>66</v>
      </c>
      <c r="D27485" t="s">
        <v>67</v>
      </c>
      <c r="E27485" t="s">
        <v>45</v>
      </c>
      <c r="F27485">
        <v>76465.62</v>
      </c>
    </row>
    <row r="27486" spans="1:6" x14ac:dyDescent="0.45">
      <c r="A27486">
        <v>775905</v>
      </c>
      <c r="B27486" t="s">
        <v>21</v>
      </c>
      <c r="C27486" t="s">
        <v>66</v>
      </c>
      <c r="D27486" t="s">
        <v>67</v>
      </c>
      <c r="E27486" t="s">
        <v>45</v>
      </c>
      <c r="F27486">
        <v>76465.62</v>
      </c>
    </row>
    <row r="27487" spans="1:6" x14ac:dyDescent="0.45">
      <c r="A27487">
        <v>775357</v>
      </c>
      <c r="B27487" t="s">
        <v>74</v>
      </c>
      <c r="C27487" t="s">
        <v>66</v>
      </c>
      <c r="D27487" t="s">
        <v>67</v>
      </c>
      <c r="E27487" t="s">
        <v>45</v>
      </c>
      <c r="F27487">
        <v>58083.177600000003</v>
      </c>
    </row>
    <row r="27488" spans="1:6" x14ac:dyDescent="0.45">
      <c r="A27488">
        <v>771636</v>
      </c>
      <c r="B27488" t="s">
        <v>145</v>
      </c>
      <c r="C27488" t="s">
        <v>66</v>
      </c>
      <c r="D27488" t="s">
        <v>67</v>
      </c>
      <c r="E27488" t="s">
        <v>45</v>
      </c>
      <c r="F27488">
        <v>100221.9552</v>
      </c>
    </row>
    <row r="27489" spans="1:6" x14ac:dyDescent="0.45">
      <c r="A27489">
        <v>776247</v>
      </c>
      <c r="B27489" t="s">
        <v>28</v>
      </c>
      <c r="C27489" t="s">
        <v>66</v>
      </c>
      <c r="D27489" t="s">
        <v>67</v>
      </c>
      <c r="E27489" t="s">
        <v>45</v>
      </c>
      <c r="F27489">
        <v>187916.166</v>
      </c>
    </row>
    <row r="27490" spans="1:6" x14ac:dyDescent="0.45">
      <c r="A27490">
        <v>775647</v>
      </c>
      <c r="B27490" t="s">
        <v>114</v>
      </c>
      <c r="C27490" t="s">
        <v>66</v>
      </c>
      <c r="D27490" t="s">
        <v>67</v>
      </c>
      <c r="E27490" t="s">
        <v>45</v>
      </c>
      <c r="F27490">
        <v>27960.211200000002</v>
      </c>
    </row>
    <row r="27491" spans="1:6" x14ac:dyDescent="0.45">
      <c r="A27491">
        <v>775053</v>
      </c>
      <c r="B27491" t="s">
        <v>13</v>
      </c>
      <c r="C27491" t="s">
        <v>66</v>
      </c>
      <c r="D27491" t="s">
        <v>67</v>
      </c>
      <c r="E27491" t="s">
        <v>45</v>
      </c>
      <c r="F27491">
        <v>32226.192599999998</v>
      </c>
    </row>
    <row r="27492" spans="1:6" x14ac:dyDescent="0.45">
      <c r="A27492">
        <v>771675</v>
      </c>
      <c r="B27492" t="s">
        <v>61</v>
      </c>
      <c r="C27492" t="s">
        <v>66</v>
      </c>
      <c r="D27492" t="s">
        <v>67</v>
      </c>
      <c r="E27492" t="s">
        <v>45</v>
      </c>
      <c r="F27492">
        <v>16961.153999999999</v>
      </c>
    </row>
    <row r="27493" spans="1:6" x14ac:dyDescent="0.45">
      <c r="A27493">
        <v>815603</v>
      </c>
      <c r="B27493" t="s">
        <v>10</v>
      </c>
      <c r="C27493" t="s">
        <v>66</v>
      </c>
      <c r="D27493" t="s">
        <v>67</v>
      </c>
      <c r="E27493" t="s">
        <v>45</v>
      </c>
      <c r="F27493">
        <v>1200</v>
      </c>
    </row>
    <row r="27494" spans="1:6" x14ac:dyDescent="0.45">
      <c r="A27494">
        <v>815578</v>
      </c>
      <c r="B27494" t="s">
        <v>131</v>
      </c>
      <c r="C27494" t="s">
        <v>66</v>
      </c>
      <c r="D27494" t="s">
        <v>67</v>
      </c>
      <c r="E27494" t="s">
        <v>45</v>
      </c>
      <c r="F27494">
        <v>2400</v>
      </c>
    </row>
    <row r="27495" spans="1:6" x14ac:dyDescent="0.45">
      <c r="A27495">
        <v>815616</v>
      </c>
      <c r="B27495" t="s">
        <v>74</v>
      </c>
      <c r="C27495" t="s">
        <v>66</v>
      </c>
      <c r="D27495" t="s">
        <v>67</v>
      </c>
      <c r="E27495" t="s">
        <v>45</v>
      </c>
      <c r="F27495">
        <v>3150</v>
      </c>
    </row>
    <row r="27496" spans="1:6" x14ac:dyDescent="0.45">
      <c r="A27496">
        <v>815552</v>
      </c>
      <c r="B27496" t="s">
        <v>6</v>
      </c>
      <c r="C27496" t="s">
        <v>66</v>
      </c>
      <c r="D27496" t="s">
        <v>67</v>
      </c>
      <c r="E27496" t="s">
        <v>45</v>
      </c>
      <c r="F27496">
        <v>3240</v>
      </c>
    </row>
    <row r="27497" spans="1:6" x14ac:dyDescent="0.45">
      <c r="A27497">
        <v>816645</v>
      </c>
      <c r="B27497" t="s">
        <v>13</v>
      </c>
      <c r="C27497" t="s">
        <v>66</v>
      </c>
      <c r="D27497" t="s">
        <v>67</v>
      </c>
      <c r="E27497" t="s">
        <v>45</v>
      </c>
      <c r="F27497">
        <v>14880</v>
      </c>
    </row>
    <row r="27498" spans="1:6" x14ac:dyDescent="0.45">
      <c r="A27498">
        <v>815670</v>
      </c>
      <c r="B27498" t="s">
        <v>10</v>
      </c>
      <c r="C27498" t="s">
        <v>66</v>
      </c>
      <c r="D27498" t="s">
        <v>67</v>
      </c>
      <c r="E27498" t="s">
        <v>45</v>
      </c>
      <c r="F27498">
        <v>5100</v>
      </c>
    </row>
    <row r="27499" spans="1:6" x14ac:dyDescent="0.45">
      <c r="A27499">
        <v>1098904</v>
      </c>
      <c r="B27499" t="s">
        <v>35</v>
      </c>
      <c r="C27499" t="s">
        <v>66</v>
      </c>
      <c r="D27499" t="s">
        <v>67</v>
      </c>
      <c r="E27499" t="s">
        <v>45</v>
      </c>
      <c r="F27499">
        <v>4525.1157599999997</v>
      </c>
    </row>
    <row r="27500" spans="1:6" x14ac:dyDescent="0.45">
      <c r="A27500">
        <v>1099035</v>
      </c>
      <c r="B27500" t="s">
        <v>44</v>
      </c>
      <c r="C27500" t="s">
        <v>66</v>
      </c>
      <c r="D27500" t="s">
        <v>67</v>
      </c>
      <c r="E27500" t="s">
        <v>45</v>
      </c>
      <c r="F27500">
        <v>13266.1044</v>
      </c>
    </row>
    <row r="27501" spans="1:6" x14ac:dyDescent="0.45">
      <c r="A27501">
        <v>1098797</v>
      </c>
      <c r="B27501" t="s">
        <v>43</v>
      </c>
      <c r="C27501" t="s">
        <v>66</v>
      </c>
      <c r="D27501" t="s">
        <v>67</v>
      </c>
      <c r="E27501" t="s">
        <v>45</v>
      </c>
      <c r="F27501">
        <v>12729.276</v>
      </c>
    </row>
    <row r="27502" spans="1:6" x14ac:dyDescent="0.45">
      <c r="A27502">
        <v>966873</v>
      </c>
      <c r="B27502" t="s">
        <v>10</v>
      </c>
      <c r="C27502" t="s">
        <v>66</v>
      </c>
      <c r="D27502" t="s">
        <v>67</v>
      </c>
      <c r="E27502" t="s">
        <v>45</v>
      </c>
      <c r="F27502">
        <v>1471.2336</v>
      </c>
    </row>
    <row r="27503" spans="1:6" x14ac:dyDescent="0.45">
      <c r="A27503">
        <v>967015</v>
      </c>
      <c r="B27503" t="s">
        <v>55</v>
      </c>
      <c r="C27503" t="s">
        <v>66</v>
      </c>
      <c r="D27503" t="s">
        <v>67</v>
      </c>
      <c r="E27503" t="s">
        <v>45</v>
      </c>
      <c r="F27503">
        <v>3744.7476000000001</v>
      </c>
    </row>
    <row r="27504" spans="1:6" x14ac:dyDescent="0.45">
      <c r="A27504">
        <v>966912</v>
      </c>
      <c r="B27504" t="s">
        <v>79</v>
      </c>
      <c r="C27504" t="s">
        <v>66</v>
      </c>
      <c r="D27504" t="s">
        <v>67</v>
      </c>
      <c r="E27504" t="s">
        <v>45</v>
      </c>
      <c r="F27504">
        <v>4555.3404</v>
      </c>
    </row>
    <row r="27505" spans="1:6" x14ac:dyDescent="0.45">
      <c r="A27505">
        <v>967014</v>
      </c>
      <c r="B27505" t="s">
        <v>60</v>
      </c>
      <c r="C27505" t="s">
        <v>66</v>
      </c>
      <c r="D27505" t="s">
        <v>67</v>
      </c>
      <c r="E27505" t="s">
        <v>45</v>
      </c>
      <c r="F27505">
        <v>13205.1558</v>
      </c>
    </row>
    <row r="27506" spans="1:6" x14ac:dyDescent="0.45">
      <c r="A27506">
        <v>822023</v>
      </c>
      <c r="B27506" t="s">
        <v>21</v>
      </c>
      <c r="C27506" t="s">
        <v>66</v>
      </c>
      <c r="D27506" t="s">
        <v>67</v>
      </c>
      <c r="E27506" t="s">
        <v>45</v>
      </c>
      <c r="F27506">
        <v>42573</v>
      </c>
    </row>
    <row r="27507" spans="1:6" x14ac:dyDescent="0.45">
      <c r="A27507">
        <v>840991</v>
      </c>
      <c r="B27507" t="s">
        <v>74</v>
      </c>
      <c r="C27507" t="s">
        <v>66</v>
      </c>
      <c r="D27507" t="s">
        <v>67</v>
      </c>
      <c r="E27507" t="s">
        <v>45</v>
      </c>
      <c r="F27507">
        <v>1012.1748</v>
      </c>
    </row>
    <row r="27508" spans="1:6" x14ac:dyDescent="0.45">
      <c r="A27508">
        <v>840682</v>
      </c>
      <c r="B27508" t="s">
        <v>145</v>
      </c>
      <c r="C27508" t="s">
        <v>66</v>
      </c>
      <c r="D27508" t="s">
        <v>67</v>
      </c>
      <c r="E27508" t="s">
        <v>45</v>
      </c>
      <c r="F27508">
        <v>906.83280000000002</v>
      </c>
    </row>
    <row r="27509" spans="1:6" x14ac:dyDescent="0.45">
      <c r="A27509">
        <v>840871</v>
      </c>
      <c r="B27509" t="s">
        <v>40</v>
      </c>
      <c r="C27509" t="s">
        <v>66</v>
      </c>
      <c r="D27509" t="s">
        <v>67</v>
      </c>
      <c r="E27509" t="s">
        <v>45</v>
      </c>
      <c r="F27509">
        <v>1057.9716000000001</v>
      </c>
    </row>
    <row r="27510" spans="1:6" x14ac:dyDescent="0.45">
      <c r="A27510">
        <v>861440</v>
      </c>
      <c r="B27510" t="s">
        <v>20</v>
      </c>
      <c r="C27510" t="s">
        <v>66</v>
      </c>
      <c r="D27510" t="s">
        <v>67</v>
      </c>
      <c r="E27510" t="s">
        <v>45</v>
      </c>
      <c r="F27510">
        <v>8374.2252000000008</v>
      </c>
    </row>
    <row r="27511" spans="1:6" x14ac:dyDescent="0.45">
      <c r="A27511">
        <v>858536</v>
      </c>
      <c r="B27511" t="s">
        <v>55</v>
      </c>
      <c r="C27511" t="s">
        <v>66</v>
      </c>
      <c r="D27511" t="s">
        <v>67</v>
      </c>
      <c r="E27511" t="s">
        <v>45</v>
      </c>
      <c r="F27511">
        <v>11083.536</v>
      </c>
    </row>
    <row r="27512" spans="1:6" x14ac:dyDescent="0.45">
      <c r="A27512">
        <v>858332</v>
      </c>
      <c r="B27512" t="s">
        <v>18</v>
      </c>
      <c r="C27512" t="s">
        <v>66</v>
      </c>
      <c r="D27512" t="s">
        <v>67</v>
      </c>
      <c r="E27512" t="s">
        <v>45</v>
      </c>
      <c r="F27512">
        <v>7019.5727999999999</v>
      </c>
    </row>
    <row r="27513" spans="1:6" x14ac:dyDescent="0.45">
      <c r="A27513">
        <v>1137922</v>
      </c>
      <c r="B27513" t="s">
        <v>27</v>
      </c>
      <c r="C27513" t="s">
        <v>66</v>
      </c>
      <c r="D27513" t="s">
        <v>67</v>
      </c>
      <c r="E27513" t="s">
        <v>45</v>
      </c>
      <c r="F27513">
        <v>1499.52</v>
      </c>
    </row>
    <row r="27514" spans="1:6" x14ac:dyDescent="0.45">
      <c r="A27514">
        <v>1137939</v>
      </c>
      <c r="B27514" t="s">
        <v>141</v>
      </c>
      <c r="C27514" t="s">
        <v>66</v>
      </c>
      <c r="D27514" t="s">
        <v>67</v>
      </c>
      <c r="E27514" t="s">
        <v>45</v>
      </c>
      <c r="F27514">
        <v>1746.4896000000001</v>
      </c>
    </row>
    <row r="27515" spans="1:6" x14ac:dyDescent="0.45">
      <c r="A27515">
        <v>1137918</v>
      </c>
      <c r="B27515" t="s">
        <v>33</v>
      </c>
      <c r="C27515" t="s">
        <v>66</v>
      </c>
      <c r="D27515" t="s">
        <v>67</v>
      </c>
      <c r="E27515" t="s">
        <v>45</v>
      </c>
      <c r="F27515">
        <v>1382.6376</v>
      </c>
    </row>
    <row r="27516" spans="1:6" x14ac:dyDescent="0.45">
      <c r="A27516">
        <v>779732</v>
      </c>
      <c r="B27516" t="s">
        <v>61</v>
      </c>
      <c r="C27516" t="s">
        <v>66</v>
      </c>
      <c r="D27516" t="s">
        <v>67</v>
      </c>
      <c r="E27516" t="s">
        <v>45</v>
      </c>
      <c r="F27516">
        <v>2413.6475999999998</v>
      </c>
    </row>
    <row r="27517" spans="1:6" x14ac:dyDescent="0.45">
      <c r="A27517">
        <v>779927</v>
      </c>
      <c r="B27517" t="s">
        <v>25</v>
      </c>
      <c r="C27517" t="s">
        <v>66</v>
      </c>
      <c r="D27517" t="s">
        <v>67</v>
      </c>
      <c r="E27517" t="s">
        <v>45</v>
      </c>
      <c r="F27517">
        <v>1435.8186000000001</v>
      </c>
    </row>
    <row r="27518" spans="1:6" x14ac:dyDescent="0.45">
      <c r="A27518">
        <v>779922</v>
      </c>
      <c r="B27518" t="s">
        <v>34</v>
      </c>
      <c r="C27518" t="s">
        <v>66</v>
      </c>
      <c r="D27518" t="s">
        <v>67</v>
      </c>
      <c r="E27518" t="s">
        <v>45</v>
      </c>
      <c r="F27518">
        <v>2040.3738000000001</v>
      </c>
    </row>
    <row r="27519" spans="1:6" x14ac:dyDescent="0.45">
      <c r="A27519">
        <v>989619</v>
      </c>
      <c r="B27519" t="s">
        <v>61</v>
      </c>
      <c r="C27519" t="s">
        <v>66</v>
      </c>
      <c r="D27519" t="s">
        <v>67</v>
      </c>
      <c r="E27519" t="s">
        <v>45</v>
      </c>
      <c r="F27519">
        <v>129.27719999999999</v>
      </c>
    </row>
    <row r="27520" spans="1:6" x14ac:dyDescent="0.45">
      <c r="A27520">
        <v>990385</v>
      </c>
      <c r="B27520" t="s">
        <v>21</v>
      </c>
      <c r="C27520" t="s">
        <v>66</v>
      </c>
      <c r="D27520" t="s">
        <v>67</v>
      </c>
      <c r="E27520" t="s">
        <v>45</v>
      </c>
      <c r="F27520">
        <v>440.17380000000003</v>
      </c>
    </row>
    <row r="27521" spans="1:6" x14ac:dyDescent="0.45">
      <c r="A27521">
        <v>990199</v>
      </c>
      <c r="B27521" t="s">
        <v>41</v>
      </c>
      <c r="C27521" t="s">
        <v>66</v>
      </c>
      <c r="D27521" t="s">
        <v>67</v>
      </c>
      <c r="E27521" t="s">
        <v>45</v>
      </c>
      <c r="F27521">
        <v>515.74464</v>
      </c>
    </row>
    <row r="27522" spans="1:6" x14ac:dyDescent="0.45">
      <c r="A27522">
        <v>990469</v>
      </c>
      <c r="B27522" t="s">
        <v>29</v>
      </c>
      <c r="C27522" t="s">
        <v>66</v>
      </c>
      <c r="D27522" t="s">
        <v>67</v>
      </c>
      <c r="E27522" t="s">
        <v>45</v>
      </c>
      <c r="F27522">
        <v>970.82104000000004</v>
      </c>
    </row>
    <row r="27523" spans="1:6" x14ac:dyDescent="0.45">
      <c r="A27523">
        <v>990677</v>
      </c>
      <c r="B27523" t="s">
        <v>92</v>
      </c>
      <c r="C27523" t="s">
        <v>66</v>
      </c>
      <c r="D27523" t="s">
        <v>67</v>
      </c>
      <c r="E27523" t="s">
        <v>45</v>
      </c>
      <c r="F27523">
        <v>648.48720000000003</v>
      </c>
    </row>
    <row r="27524" spans="1:6" x14ac:dyDescent="0.45">
      <c r="A27524">
        <v>989801</v>
      </c>
      <c r="B27524" t="s">
        <v>96</v>
      </c>
      <c r="C27524" t="s">
        <v>66</v>
      </c>
      <c r="D27524" t="s">
        <v>67</v>
      </c>
      <c r="E27524" t="s">
        <v>45</v>
      </c>
      <c r="F27524">
        <v>1528.98</v>
      </c>
    </row>
    <row r="27525" spans="1:6" x14ac:dyDescent="0.45">
      <c r="A27525">
        <v>991215</v>
      </c>
      <c r="B27525" t="s">
        <v>41</v>
      </c>
      <c r="C27525" t="s">
        <v>66</v>
      </c>
      <c r="D27525" t="s">
        <v>67</v>
      </c>
      <c r="E27525" t="s">
        <v>45</v>
      </c>
      <c r="F27525">
        <v>969.96424000000002</v>
      </c>
    </row>
    <row r="27526" spans="1:6" x14ac:dyDescent="0.45">
      <c r="A27526">
        <v>989637</v>
      </c>
      <c r="B27526" t="s">
        <v>107</v>
      </c>
      <c r="C27526" t="s">
        <v>66</v>
      </c>
      <c r="D27526" t="s">
        <v>67</v>
      </c>
      <c r="E27526" t="s">
        <v>45</v>
      </c>
      <c r="F27526">
        <v>978.54719999999998</v>
      </c>
    </row>
    <row r="27527" spans="1:6" x14ac:dyDescent="0.45">
      <c r="A27527">
        <v>991274</v>
      </c>
      <c r="B27527" t="s">
        <v>91</v>
      </c>
      <c r="C27527" t="s">
        <v>66</v>
      </c>
      <c r="D27527" t="s">
        <v>67</v>
      </c>
      <c r="E27527" t="s">
        <v>45</v>
      </c>
      <c r="F27527">
        <v>536.25990000000002</v>
      </c>
    </row>
    <row r="27528" spans="1:6" x14ac:dyDescent="0.45">
      <c r="A27528">
        <v>990295</v>
      </c>
      <c r="B27528" t="s">
        <v>20</v>
      </c>
      <c r="C27528" t="s">
        <v>66</v>
      </c>
      <c r="D27528" t="s">
        <v>67</v>
      </c>
      <c r="E27528" t="s">
        <v>45</v>
      </c>
      <c r="F27528">
        <v>541.42560000000003</v>
      </c>
    </row>
    <row r="27529" spans="1:6" x14ac:dyDescent="0.45">
      <c r="A27529">
        <v>991288</v>
      </c>
      <c r="B27529" t="s">
        <v>13</v>
      </c>
      <c r="C27529" t="s">
        <v>66</v>
      </c>
      <c r="D27529" t="s">
        <v>67</v>
      </c>
      <c r="E27529" t="s">
        <v>45</v>
      </c>
      <c r="F27529">
        <v>3048.3485999999998</v>
      </c>
    </row>
    <row r="27530" spans="1:6" x14ac:dyDescent="0.45">
      <c r="A27530">
        <v>990110</v>
      </c>
      <c r="B27530" t="s">
        <v>10</v>
      </c>
      <c r="C27530" t="s">
        <v>66</v>
      </c>
      <c r="D27530" t="s">
        <v>67</v>
      </c>
      <c r="E27530" t="s">
        <v>45</v>
      </c>
      <c r="F27530">
        <v>1459.0962</v>
      </c>
    </row>
    <row r="27531" spans="1:6" x14ac:dyDescent="0.45">
      <c r="A27531">
        <v>990445</v>
      </c>
      <c r="B27531" t="s">
        <v>34</v>
      </c>
      <c r="C27531" t="s">
        <v>66</v>
      </c>
      <c r="D27531" t="s">
        <v>67</v>
      </c>
      <c r="E27531" t="s">
        <v>45</v>
      </c>
      <c r="F27531">
        <v>1100.9195999999999</v>
      </c>
    </row>
    <row r="27532" spans="1:6" x14ac:dyDescent="0.45">
      <c r="A27532">
        <v>990510</v>
      </c>
      <c r="B27532" t="s">
        <v>74</v>
      </c>
      <c r="C27532" t="s">
        <v>66</v>
      </c>
      <c r="D27532" t="s">
        <v>67</v>
      </c>
      <c r="E27532" t="s">
        <v>45</v>
      </c>
      <c r="F27532">
        <v>1101.2436</v>
      </c>
    </row>
    <row r="27533" spans="1:6" x14ac:dyDescent="0.45">
      <c r="A27533">
        <v>990614</v>
      </c>
      <c r="B27533" t="s">
        <v>79</v>
      </c>
      <c r="C27533" t="s">
        <v>66</v>
      </c>
      <c r="D27533" t="s">
        <v>67</v>
      </c>
      <c r="E27533" t="s">
        <v>45</v>
      </c>
      <c r="F27533">
        <v>5267.8392999999996</v>
      </c>
    </row>
    <row r="27534" spans="1:6" x14ac:dyDescent="0.45">
      <c r="A27534">
        <v>990715</v>
      </c>
      <c r="B27534" t="s">
        <v>122</v>
      </c>
      <c r="C27534" t="s">
        <v>66</v>
      </c>
      <c r="D27534" t="s">
        <v>67</v>
      </c>
      <c r="E27534" t="s">
        <v>45</v>
      </c>
      <c r="F27534">
        <v>1344.0504000000001</v>
      </c>
    </row>
    <row r="27535" spans="1:6" x14ac:dyDescent="0.45">
      <c r="A27535">
        <v>990887</v>
      </c>
      <c r="B27535" t="s">
        <v>37</v>
      </c>
      <c r="C27535" t="s">
        <v>66</v>
      </c>
      <c r="D27535" t="s">
        <v>67</v>
      </c>
      <c r="E27535" t="s">
        <v>45</v>
      </c>
      <c r="F27535">
        <v>4406.0544</v>
      </c>
    </row>
    <row r="27536" spans="1:6" x14ac:dyDescent="0.45">
      <c r="A27536">
        <v>990980</v>
      </c>
      <c r="B27536" t="s">
        <v>15</v>
      </c>
      <c r="C27536" t="s">
        <v>66</v>
      </c>
      <c r="D27536" t="s">
        <v>67</v>
      </c>
      <c r="E27536" t="s">
        <v>45</v>
      </c>
      <c r="F27536">
        <v>1468.8288</v>
      </c>
    </row>
    <row r="27537" spans="1:6" x14ac:dyDescent="0.45">
      <c r="A27537">
        <v>990833</v>
      </c>
      <c r="B27537" t="s">
        <v>63</v>
      </c>
      <c r="C27537" t="s">
        <v>66</v>
      </c>
      <c r="D27537" t="s">
        <v>67</v>
      </c>
      <c r="E27537" t="s">
        <v>45</v>
      </c>
      <c r="F27537">
        <v>1037.7822000000001</v>
      </c>
    </row>
    <row r="27538" spans="1:6" x14ac:dyDescent="0.45">
      <c r="A27538">
        <v>990992</v>
      </c>
      <c r="B27538" t="s">
        <v>151</v>
      </c>
      <c r="C27538" t="s">
        <v>66</v>
      </c>
      <c r="D27538" t="s">
        <v>67</v>
      </c>
      <c r="E27538" t="s">
        <v>45</v>
      </c>
      <c r="F27538">
        <v>4452.8249999999998</v>
      </c>
    </row>
    <row r="27539" spans="1:6" x14ac:dyDescent="0.45">
      <c r="A27539">
        <v>990142</v>
      </c>
      <c r="B27539" t="s">
        <v>43</v>
      </c>
      <c r="C27539" t="s">
        <v>66</v>
      </c>
      <c r="D27539" t="s">
        <v>67</v>
      </c>
      <c r="E27539" t="s">
        <v>45</v>
      </c>
      <c r="F27539">
        <v>1369.7963999999999</v>
      </c>
    </row>
    <row r="27540" spans="1:6" x14ac:dyDescent="0.45">
      <c r="A27540">
        <v>990988</v>
      </c>
      <c r="B27540" t="s">
        <v>61</v>
      </c>
      <c r="C27540" t="s">
        <v>66</v>
      </c>
      <c r="D27540" t="s">
        <v>67</v>
      </c>
      <c r="E27540" t="s">
        <v>45</v>
      </c>
      <c r="F27540">
        <v>1713.7175999999999</v>
      </c>
    </row>
    <row r="27541" spans="1:6" x14ac:dyDescent="0.45">
      <c r="A27541">
        <v>989980</v>
      </c>
      <c r="B27541" t="s">
        <v>50</v>
      </c>
      <c r="C27541" t="s">
        <v>66</v>
      </c>
      <c r="D27541" t="s">
        <v>67</v>
      </c>
      <c r="E27541" t="s">
        <v>45</v>
      </c>
      <c r="F27541">
        <v>903.31079999999997</v>
      </c>
    </row>
    <row r="27542" spans="1:6" x14ac:dyDescent="0.45">
      <c r="A27542">
        <v>989556</v>
      </c>
      <c r="B27542" t="s">
        <v>85</v>
      </c>
      <c r="C27542" t="s">
        <v>66</v>
      </c>
      <c r="D27542" t="s">
        <v>67</v>
      </c>
      <c r="E27542" t="s">
        <v>45</v>
      </c>
      <c r="F27542">
        <v>2115.9090000000001</v>
      </c>
    </row>
    <row r="27543" spans="1:6" x14ac:dyDescent="0.45">
      <c r="A27543">
        <v>989965</v>
      </c>
      <c r="B27543" t="s">
        <v>13</v>
      </c>
      <c r="C27543" t="s">
        <v>66</v>
      </c>
      <c r="D27543" t="s">
        <v>67</v>
      </c>
      <c r="E27543" t="s">
        <v>45</v>
      </c>
      <c r="F27543">
        <v>2101.9967999999999</v>
      </c>
    </row>
    <row r="27544" spans="1:6" x14ac:dyDescent="0.45">
      <c r="A27544">
        <v>990211</v>
      </c>
      <c r="B27544" t="s">
        <v>43</v>
      </c>
      <c r="C27544" t="s">
        <v>66</v>
      </c>
      <c r="D27544" t="s">
        <v>67</v>
      </c>
      <c r="E27544" t="s">
        <v>45</v>
      </c>
      <c r="F27544">
        <v>4505.2992000000004</v>
      </c>
    </row>
    <row r="27545" spans="1:6" x14ac:dyDescent="0.45">
      <c r="A27545">
        <v>991109</v>
      </c>
      <c r="B27545" t="s">
        <v>74</v>
      </c>
      <c r="C27545" t="s">
        <v>66</v>
      </c>
      <c r="D27545" t="s">
        <v>67</v>
      </c>
      <c r="E27545" t="s">
        <v>45</v>
      </c>
      <c r="F27545">
        <v>3912.6527999999998</v>
      </c>
    </row>
    <row r="27546" spans="1:6" x14ac:dyDescent="0.45">
      <c r="A27546">
        <v>990968</v>
      </c>
      <c r="B27546" t="s">
        <v>79</v>
      </c>
      <c r="C27546" t="s">
        <v>66</v>
      </c>
      <c r="D27546" t="s">
        <v>67</v>
      </c>
      <c r="E27546" t="s">
        <v>45</v>
      </c>
      <c r="F27546">
        <v>6030.2971200000002</v>
      </c>
    </row>
    <row r="27547" spans="1:6" x14ac:dyDescent="0.45">
      <c r="A27547">
        <v>991324</v>
      </c>
      <c r="B27547" t="s">
        <v>79</v>
      </c>
      <c r="C27547" t="s">
        <v>66</v>
      </c>
      <c r="D27547" t="s">
        <v>67</v>
      </c>
      <c r="E27547" t="s">
        <v>45</v>
      </c>
      <c r="F27547">
        <v>1702.9512</v>
      </c>
    </row>
    <row r="27548" spans="1:6" x14ac:dyDescent="0.45">
      <c r="A27548">
        <v>991343</v>
      </c>
      <c r="B27548" t="s">
        <v>37</v>
      </c>
      <c r="C27548" t="s">
        <v>66</v>
      </c>
      <c r="D27548" t="s">
        <v>67</v>
      </c>
      <c r="E27548" t="s">
        <v>45</v>
      </c>
      <c r="F27548">
        <v>3118.5072</v>
      </c>
    </row>
    <row r="27549" spans="1:6" x14ac:dyDescent="0.45">
      <c r="A27549">
        <v>990148</v>
      </c>
      <c r="B27549" t="s">
        <v>89</v>
      </c>
      <c r="C27549" t="s">
        <v>66</v>
      </c>
      <c r="D27549" t="s">
        <v>67</v>
      </c>
      <c r="E27549" t="s">
        <v>45</v>
      </c>
      <c r="F27549">
        <v>1072.5198</v>
      </c>
    </row>
    <row r="27550" spans="1:6" x14ac:dyDescent="0.45">
      <c r="A27550">
        <v>991292</v>
      </c>
      <c r="B27550" t="s">
        <v>77</v>
      </c>
      <c r="C27550" t="s">
        <v>66</v>
      </c>
      <c r="D27550" t="s">
        <v>67</v>
      </c>
      <c r="E27550" t="s">
        <v>45</v>
      </c>
      <c r="F27550">
        <v>4155.5616</v>
      </c>
    </row>
    <row r="27551" spans="1:6" x14ac:dyDescent="0.45">
      <c r="A27551">
        <v>990032</v>
      </c>
      <c r="B27551" t="s">
        <v>10</v>
      </c>
      <c r="C27551" t="s">
        <v>66</v>
      </c>
      <c r="D27551" t="s">
        <v>67</v>
      </c>
      <c r="E27551" t="s">
        <v>45</v>
      </c>
      <c r="F27551">
        <v>2200.9751999999999</v>
      </c>
    </row>
    <row r="27552" spans="1:6" x14ac:dyDescent="0.45">
      <c r="A27552">
        <v>989998</v>
      </c>
      <c r="B27552" t="s">
        <v>63</v>
      </c>
      <c r="C27552" t="s">
        <v>66</v>
      </c>
      <c r="D27552" t="s">
        <v>67</v>
      </c>
      <c r="E27552" t="s">
        <v>45</v>
      </c>
      <c r="F27552">
        <v>1715.6772000000001</v>
      </c>
    </row>
    <row r="27553" spans="1:6" x14ac:dyDescent="0.45">
      <c r="A27553">
        <v>991328</v>
      </c>
      <c r="B27553" t="s">
        <v>34</v>
      </c>
      <c r="C27553" t="s">
        <v>66</v>
      </c>
      <c r="D27553" t="s">
        <v>67</v>
      </c>
      <c r="E27553" t="s">
        <v>45</v>
      </c>
      <c r="F27553">
        <v>6053.2704000000003</v>
      </c>
    </row>
    <row r="27554" spans="1:6" x14ac:dyDescent="0.45">
      <c r="A27554">
        <v>989878</v>
      </c>
      <c r="B27554" t="s">
        <v>26</v>
      </c>
      <c r="C27554" t="s">
        <v>66</v>
      </c>
      <c r="D27554" t="s">
        <v>67</v>
      </c>
      <c r="E27554" t="s">
        <v>45</v>
      </c>
      <c r="F27554">
        <v>1082.8512000000001</v>
      </c>
    </row>
    <row r="27555" spans="1:6" x14ac:dyDescent="0.45">
      <c r="A27555">
        <v>991184</v>
      </c>
      <c r="B27555" t="s">
        <v>79</v>
      </c>
      <c r="C27555" t="s">
        <v>66</v>
      </c>
      <c r="D27555" t="s">
        <v>67</v>
      </c>
      <c r="E27555" t="s">
        <v>45</v>
      </c>
      <c r="F27555">
        <v>4572.9129599999997</v>
      </c>
    </row>
    <row r="27556" spans="1:6" x14ac:dyDescent="0.45">
      <c r="A27556">
        <v>990471</v>
      </c>
      <c r="B27556" t="s">
        <v>148</v>
      </c>
      <c r="C27556" t="s">
        <v>66</v>
      </c>
      <c r="D27556" t="s">
        <v>67</v>
      </c>
      <c r="E27556" t="s">
        <v>45</v>
      </c>
      <c r="F27556">
        <v>1832.1851999999999</v>
      </c>
    </row>
    <row r="27557" spans="1:6" x14ac:dyDescent="0.45">
      <c r="A27557">
        <v>991007</v>
      </c>
      <c r="B27557" t="s">
        <v>13</v>
      </c>
      <c r="C27557" t="s">
        <v>66</v>
      </c>
      <c r="D27557" t="s">
        <v>67</v>
      </c>
      <c r="E27557" t="s">
        <v>45</v>
      </c>
      <c r="F27557">
        <v>2325.0756000000001</v>
      </c>
    </row>
    <row r="27558" spans="1:6" x14ac:dyDescent="0.45">
      <c r="A27558">
        <v>990393</v>
      </c>
      <c r="B27558" t="s">
        <v>18</v>
      </c>
      <c r="C27558" t="s">
        <v>66</v>
      </c>
      <c r="D27558" t="s">
        <v>67</v>
      </c>
      <c r="E27558" t="s">
        <v>45</v>
      </c>
      <c r="F27558">
        <v>2448.1680000000001</v>
      </c>
    </row>
    <row r="27559" spans="1:6" x14ac:dyDescent="0.45">
      <c r="A27559">
        <v>991628</v>
      </c>
      <c r="B27559" t="s">
        <v>40</v>
      </c>
      <c r="C27559" t="s">
        <v>66</v>
      </c>
      <c r="D27559" t="s">
        <v>67</v>
      </c>
      <c r="E27559" t="s">
        <v>45</v>
      </c>
      <c r="F27559">
        <v>6115.92</v>
      </c>
    </row>
    <row r="27560" spans="1:6" x14ac:dyDescent="0.45">
      <c r="A27560">
        <v>989909</v>
      </c>
      <c r="B27560" t="s">
        <v>89</v>
      </c>
      <c r="C27560" t="s">
        <v>66</v>
      </c>
      <c r="D27560" t="s">
        <v>67</v>
      </c>
      <c r="E27560" t="s">
        <v>45</v>
      </c>
      <c r="F27560">
        <v>10266.6186</v>
      </c>
    </row>
    <row r="27561" spans="1:6" x14ac:dyDescent="0.45">
      <c r="A27561">
        <v>990624</v>
      </c>
      <c r="B27561" t="s">
        <v>21</v>
      </c>
      <c r="C27561" t="s">
        <v>66</v>
      </c>
      <c r="D27561" t="s">
        <v>67</v>
      </c>
      <c r="E27561" t="s">
        <v>45</v>
      </c>
      <c r="F27561">
        <v>2565.9144000000001</v>
      </c>
    </row>
    <row r="27562" spans="1:6" x14ac:dyDescent="0.45">
      <c r="A27562">
        <v>991531</v>
      </c>
      <c r="B27562" t="s">
        <v>89</v>
      </c>
      <c r="C27562" t="s">
        <v>66</v>
      </c>
      <c r="D27562" t="s">
        <v>67</v>
      </c>
      <c r="E27562" t="s">
        <v>45</v>
      </c>
      <c r="F27562">
        <v>7710.5951999999997</v>
      </c>
    </row>
    <row r="27563" spans="1:6" x14ac:dyDescent="0.45">
      <c r="A27563">
        <v>991528</v>
      </c>
      <c r="B27563" t="s">
        <v>44</v>
      </c>
      <c r="C27563" t="s">
        <v>66</v>
      </c>
      <c r="D27563" t="s">
        <v>67</v>
      </c>
      <c r="E27563" t="s">
        <v>45</v>
      </c>
      <c r="F27563">
        <v>5376.9935999999998</v>
      </c>
    </row>
    <row r="27564" spans="1:6" x14ac:dyDescent="0.45">
      <c r="A27564">
        <v>991724</v>
      </c>
      <c r="B27564" t="s">
        <v>13</v>
      </c>
      <c r="C27564" t="s">
        <v>66</v>
      </c>
      <c r="D27564" t="s">
        <v>67</v>
      </c>
      <c r="E27564" t="s">
        <v>45</v>
      </c>
      <c r="F27564">
        <v>10384.717199999999</v>
      </c>
    </row>
    <row r="27565" spans="1:6" x14ac:dyDescent="0.45">
      <c r="A27565">
        <v>989994</v>
      </c>
      <c r="B27565" t="s">
        <v>10</v>
      </c>
      <c r="C27565" t="s">
        <v>66</v>
      </c>
      <c r="D27565" t="s">
        <v>67</v>
      </c>
      <c r="E27565" t="s">
        <v>45</v>
      </c>
      <c r="F27565">
        <v>1463.5236</v>
      </c>
    </row>
    <row r="27566" spans="1:6" x14ac:dyDescent="0.45">
      <c r="A27566">
        <v>990113</v>
      </c>
      <c r="B27566" t="s">
        <v>10</v>
      </c>
      <c r="C27566" t="s">
        <v>66</v>
      </c>
      <c r="D27566" t="s">
        <v>67</v>
      </c>
      <c r="E27566" t="s">
        <v>45</v>
      </c>
      <c r="F27566">
        <v>2287.7316000000001</v>
      </c>
    </row>
    <row r="27567" spans="1:6" x14ac:dyDescent="0.45">
      <c r="A27567">
        <v>990823</v>
      </c>
      <c r="B27567" t="s">
        <v>20</v>
      </c>
      <c r="C27567" t="s">
        <v>66</v>
      </c>
      <c r="D27567" t="s">
        <v>67</v>
      </c>
      <c r="E27567" t="s">
        <v>45</v>
      </c>
      <c r="F27567">
        <v>2691.2687999999998</v>
      </c>
    </row>
    <row r="27568" spans="1:6" x14ac:dyDescent="0.45">
      <c r="A27568">
        <v>990684</v>
      </c>
      <c r="B27568" t="s">
        <v>40</v>
      </c>
      <c r="C27568" t="s">
        <v>66</v>
      </c>
      <c r="D27568" t="s">
        <v>67</v>
      </c>
      <c r="E27568" t="s">
        <v>45</v>
      </c>
      <c r="F27568">
        <v>4894.4459999999999</v>
      </c>
    </row>
    <row r="27569" spans="1:6" x14ac:dyDescent="0.45">
      <c r="A27569">
        <v>991170</v>
      </c>
      <c r="B27569" t="s">
        <v>27</v>
      </c>
      <c r="C27569" t="s">
        <v>66</v>
      </c>
      <c r="D27569" t="s">
        <v>67</v>
      </c>
      <c r="E27569" t="s">
        <v>45</v>
      </c>
      <c r="F27569">
        <v>3516.654</v>
      </c>
    </row>
    <row r="27570" spans="1:6" x14ac:dyDescent="0.45">
      <c r="A27570">
        <v>990015</v>
      </c>
      <c r="B27570" t="s">
        <v>20</v>
      </c>
      <c r="C27570" t="s">
        <v>66</v>
      </c>
      <c r="D27570" t="s">
        <v>67</v>
      </c>
      <c r="E27570" t="s">
        <v>45</v>
      </c>
      <c r="F27570">
        <v>2215.2240000000002</v>
      </c>
    </row>
    <row r="27571" spans="1:6" x14ac:dyDescent="0.45">
      <c r="A27571">
        <v>991496</v>
      </c>
      <c r="B27571" t="s">
        <v>122</v>
      </c>
      <c r="C27571" t="s">
        <v>66</v>
      </c>
      <c r="D27571" t="s">
        <v>67</v>
      </c>
      <c r="E27571" t="s">
        <v>45</v>
      </c>
      <c r="F27571">
        <v>3056.76</v>
      </c>
    </row>
    <row r="27572" spans="1:6" x14ac:dyDescent="0.45">
      <c r="A27572">
        <v>990309</v>
      </c>
      <c r="B27572" t="s">
        <v>148</v>
      </c>
      <c r="C27572" t="s">
        <v>66</v>
      </c>
      <c r="D27572" t="s">
        <v>67</v>
      </c>
      <c r="E27572" t="s">
        <v>45</v>
      </c>
      <c r="F27572">
        <v>3057.36</v>
      </c>
    </row>
    <row r="27573" spans="1:6" x14ac:dyDescent="0.45">
      <c r="A27573">
        <v>991428</v>
      </c>
      <c r="B27573" t="s">
        <v>142</v>
      </c>
      <c r="C27573" t="s">
        <v>66</v>
      </c>
      <c r="D27573" t="s">
        <v>67</v>
      </c>
      <c r="E27573" t="s">
        <v>45</v>
      </c>
      <c r="F27573">
        <v>4926.1368000000002</v>
      </c>
    </row>
    <row r="27574" spans="1:6" x14ac:dyDescent="0.45">
      <c r="A27574">
        <v>991481</v>
      </c>
      <c r="B27574" t="s">
        <v>50</v>
      </c>
      <c r="C27574" t="s">
        <v>66</v>
      </c>
      <c r="D27574" t="s">
        <v>67</v>
      </c>
      <c r="E27574" t="s">
        <v>45</v>
      </c>
      <c r="F27574">
        <v>3206.8224</v>
      </c>
    </row>
    <row r="27575" spans="1:6" x14ac:dyDescent="0.45">
      <c r="A27575">
        <v>991623</v>
      </c>
      <c r="B27575" t="s">
        <v>74</v>
      </c>
      <c r="C27575" t="s">
        <v>66</v>
      </c>
      <c r="D27575" t="s">
        <v>67</v>
      </c>
      <c r="E27575" t="s">
        <v>45</v>
      </c>
      <c r="F27575">
        <v>13688.8248</v>
      </c>
    </row>
    <row r="27576" spans="1:6" x14ac:dyDescent="0.45">
      <c r="A27576">
        <v>991460</v>
      </c>
      <c r="B27576" t="s">
        <v>50</v>
      </c>
      <c r="C27576" t="s">
        <v>66</v>
      </c>
      <c r="D27576" t="s">
        <v>67</v>
      </c>
      <c r="E27576" t="s">
        <v>45</v>
      </c>
      <c r="F27576">
        <v>8890.3799999999992</v>
      </c>
    </row>
    <row r="27577" spans="1:6" x14ac:dyDescent="0.45">
      <c r="A27577">
        <v>991167</v>
      </c>
      <c r="B27577" t="s">
        <v>19</v>
      </c>
      <c r="C27577" t="s">
        <v>66</v>
      </c>
      <c r="D27577" t="s">
        <v>67</v>
      </c>
      <c r="E27577" t="s">
        <v>45</v>
      </c>
      <c r="F27577">
        <v>3912.0767999999998</v>
      </c>
    </row>
    <row r="27578" spans="1:6" x14ac:dyDescent="0.45">
      <c r="A27578">
        <v>990608</v>
      </c>
      <c r="B27578" t="s">
        <v>92</v>
      </c>
      <c r="C27578" t="s">
        <v>66</v>
      </c>
      <c r="D27578" t="s">
        <v>67</v>
      </c>
      <c r="E27578" t="s">
        <v>45</v>
      </c>
      <c r="F27578">
        <v>4156.7856000000002</v>
      </c>
    </row>
    <row r="27579" spans="1:6" x14ac:dyDescent="0.45">
      <c r="A27579">
        <v>990711</v>
      </c>
      <c r="B27579" t="s">
        <v>13</v>
      </c>
      <c r="C27579" t="s">
        <v>66</v>
      </c>
      <c r="D27579" t="s">
        <v>67</v>
      </c>
      <c r="E27579" t="s">
        <v>45</v>
      </c>
      <c r="F27579">
        <v>8541.8711999999996</v>
      </c>
    </row>
    <row r="27580" spans="1:6" x14ac:dyDescent="0.45">
      <c r="A27580">
        <v>991607</v>
      </c>
      <c r="B27580" t="s">
        <v>10</v>
      </c>
      <c r="C27580" t="s">
        <v>66</v>
      </c>
      <c r="D27580" t="s">
        <v>67</v>
      </c>
      <c r="E27580" t="s">
        <v>45</v>
      </c>
      <c r="F27580">
        <v>5104.9206000000004</v>
      </c>
    </row>
    <row r="27581" spans="1:6" x14ac:dyDescent="0.45">
      <c r="A27581">
        <v>804958</v>
      </c>
      <c r="B27581" t="s">
        <v>131</v>
      </c>
      <c r="C27581" t="s">
        <v>66</v>
      </c>
      <c r="D27581" t="s">
        <v>67</v>
      </c>
      <c r="E27581" t="s">
        <v>45</v>
      </c>
      <c r="F27581">
        <v>10500</v>
      </c>
    </row>
    <row r="27582" spans="1:6" x14ac:dyDescent="0.45">
      <c r="A27582">
        <v>804474</v>
      </c>
      <c r="B27582" t="s">
        <v>61</v>
      </c>
      <c r="C27582" t="s">
        <v>66</v>
      </c>
      <c r="D27582" t="s">
        <v>67</v>
      </c>
      <c r="E27582" t="s">
        <v>45</v>
      </c>
      <c r="F27582">
        <v>30000</v>
      </c>
    </row>
    <row r="27583" spans="1:6" x14ac:dyDescent="0.45">
      <c r="A27583">
        <v>1007195</v>
      </c>
      <c r="B27583" t="s">
        <v>64</v>
      </c>
      <c r="C27583" t="s">
        <v>66</v>
      </c>
      <c r="D27583" t="s">
        <v>67</v>
      </c>
      <c r="E27583" t="s">
        <v>45</v>
      </c>
      <c r="F27583">
        <v>7490.4372000000003</v>
      </c>
    </row>
    <row r="27584" spans="1:6" x14ac:dyDescent="0.45">
      <c r="A27584">
        <v>1007358</v>
      </c>
      <c r="B27584" t="s">
        <v>40</v>
      </c>
      <c r="C27584" t="s">
        <v>66</v>
      </c>
      <c r="D27584" t="s">
        <v>67</v>
      </c>
      <c r="E27584" t="s">
        <v>45</v>
      </c>
      <c r="F27584">
        <v>11980.634400000001</v>
      </c>
    </row>
    <row r="27585" spans="1:6" x14ac:dyDescent="0.45">
      <c r="A27585">
        <v>1007000</v>
      </c>
      <c r="B27585" t="s">
        <v>26</v>
      </c>
      <c r="C27585" t="s">
        <v>66</v>
      </c>
      <c r="D27585" t="s">
        <v>67</v>
      </c>
      <c r="E27585" t="s">
        <v>45</v>
      </c>
      <c r="F27585">
        <v>30456</v>
      </c>
    </row>
    <row r="27586" spans="1:6" x14ac:dyDescent="0.45">
      <c r="A27586">
        <v>1007292</v>
      </c>
      <c r="B27586" t="s">
        <v>10</v>
      </c>
      <c r="C27586" t="s">
        <v>66</v>
      </c>
      <c r="D27586" t="s">
        <v>67</v>
      </c>
      <c r="E27586" t="s">
        <v>45</v>
      </c>
      <c r="F27586">
        <v>9633</v>
      </c>
    </row>
    <row r="27587" spans="1:6" x14ac:dyDescent="0.45">
      <c r="A27587">
        <v>1006940</v>
      </c>
      <c r="B27587" t="s">
        <v>21</v>
      </c>
      <c r="C27587" t="s">
        <v>66</v>
      </c>
      <c r="D27587" t="s">
        <v>67</v>
      </c>
      <c r="E27587" t="s">
        <v>45</v>
      </c>
      <c r="F27587">
        <v>17900.631000000001</v>
      </c>
    </row>
    <row r="27588" spans="1:6" x14ac:dyDescent="0.45">
      <c r="A27588">
        <v>1006975</v>
      </c>
      <c r="B27588" t="s">
        <v>74</v>
      </c>
      <c r="C27588" t="s">
        <v>66</v>
      </c>
      <c r="D27588" t="s">
        <v>67</v>
      </c>
      <c r="E27588" t="s">
        <v>45</v>
      </c>
      <c r="F27588">
        <v>3443.1966000000002</v>
      </c>
    </row>
    <row r="27589" spans="1:6" x14ac:dyDescent="0.45">
      <c r="A27589">
        <v>1007187</v>
      </c>
      <c r="B27589" t="s">
        <v>23</v>
      </c>
      <c r="C27589" t="s">
        <v>66</v>
      </c>
      <c r="D27589" t="s">
        <v>67</v>
      </c>
      <c r="E27589" t="s">
        <v>45</v>
      </c>
      <c r="F27589">
        <v>8066.0892000000003</v>
      </c>
    </row>
    <row r="27590" spans="1:6" x14ac:dyDescent="0.45">
      <c r="A27590">
        <v>1007209</v>
      </c>
      <c r="B27590" t="s">
        <v>74</v>
      </c>
      <c r="C27590" t="s">
        <v>66</v>
      </c>
      <c r="D27590" t="s">
        <v>67</v>
      </c>
      <c r="E27590" t="s">
        <v>45</v>
      </c>
      <c r="F27590">
        <v>10858.197</v>
      </c>
    </row>
    <row r="27591" spans="1:6" x14ac:dyDescent="0.45">
      <c r="A27591">
        <v>904512</v>
      </c>
      <c r="B27591" t="s">
        <v>13</v>
      </c>
      <c r="C27591" t="s">
        <v>66</v>
      </c>
      <c r="D27591" t="s">
        <v>67</v>
      </c>
      <c r="E27591" t="s">
        <v>45</v>
      </c>
      <c r="F27591">
        <v>2700</v>
      </c>
    </row>
    <row r="27592" spans="1:6" x14ac:dyDescent="0.45">
      <c r="A27592">
        <v>1135308</v>
      </c>
      <c r="B27592" t="s">
        <v>18</v>
      </c>
      <c r="C27592" t="s">
        <v>66</v>
      </c>
      <c r="D27592" t="s">
        <v>67</v>
      </c>
      <c r="E27592" t="s">
        <v>45</v>
      </c>
      <c r="F27592">
        <v>23846.423999999999</v>
      </c>
    </row>
    <row r="27593" spans="1:6" x14ac:dyDescent="0.45">
      <c r="A27593">
        <v>1135263</v>
      </c>
      <c r="B27593" t="s">
        <v>34</v>
      </c>
      <c r="C27593" t="s">
        <v>66</v>
      </c>
      <c r="D27593" t="s">
        <v>67</v>
      </c>
      <c r="E27593" t="s">
        <v>45</v>
      </c>
      <c r="F27593">
        <v>12712.59</v>
      </c>
    </row>
    <row r="27594" spans="1:6" x14ac:dyDescent="0.45">
      <c r="A27594">
        <v>1135324</v>
      </c>
      <c r="B27594" t="s">
        <v>109</v>
      </c>
      <c r="C27594" t="s">
        <v>66</v>
      </c>
      <c r="D27594" t="s">
        <v>67</v>
      </c>
      <c r="E27594" t="s">
        <v>45</v>
      </c>
      <c r="F27594">
        <v>18267.410520000001</v>
      </c>
    </row>
    <row r="27595" spans="1:6" x14ac:dyDescent="0.45">
      <c r="A27595">
        <v>1135310</v>
      </c>
      <c r="B27595" t="s">
        <v>119</v>
      </c>
      <c r="C27595" t="s">
        <v>66</v>
      </c>
      <c r="D27595" t="s">
        <v>67</v>
      </c>
      <c r="E27595" t="s">
        <v>45</v>
      </c>
      <c r="F27595">
        <v>16618.375800000002</v>
      </c>
    </row>
    <row r="27596" spans="1:6" x14ac:dyDescent="0.45">
      <c r="A27596">
        <v>1135244</v>
      </c>
      <c r="B27596" t="s">
        <v>94</v>
      </c>
      <c r="C27596" t="s">
        <v>66</v>
      </c>
      <c r="D27596" t="s">
        <v>67</v>
      </c>
      <c r="E27596" t="s">
        <v>45</v>
      </c>
      <c r="F27596">
        <v>31200</v>
      </c>
    </row>
    <row r="27597" spans="1:6" x14ac:dyDescent="0.45">
      <c r="A27597">
        <v>1135298</v>
      </c>
      <c r="B27597" t="s">
        <v>92</v>
      </c>
      <c r="C27597" t="s">
        <v>66</v>
      </c>
      <c r="D27597" t="s">
        <v>67</v>
      </c>
      <c r="E27597" t="s">
        <v>45</v>
      </c>
      <c r="F27597">
        <v>28108.673999999999</v>
      </c>
    </row>
    <row r="27598" spans="1:6" x14ac:dyDescent="0.45">
      <c r="A27598">
        <v>1135262</v>
      </c>
      <c r="B27598" t="s">
        <v>10</v>
      </c>
      <c r="C27598" t="s">
        <v>66</v>
      </c>
      <c r="D27598" t="s">
        <v>67</v>
      </c>
      <c r="E27598" t="s">
        <v>45</v>
      </c>
      <c r="F27598">
        <v>59400</v>
      </c>
    </row>
    <row r="27599" spans="1:6" x14ac:dyDescent="0.45">
      <c r="A27599">
        <v>1135305</v>
      </c>
      <c r="B27599" t="s">
        <v>13</v>
      </c>
      <c r="C27599" t="s">
        <v>66</v>
      </c>
      <c r="D27599" t="s">
        <v>67</v>
      </c>
      <c r="E27599" t="s">
        <v>45</v>
      </c>
      <c r="F27599">
        <v>70289.009999999995</v>
      </c>
    </row>
    <row r="27600" spans="1:6" x14ac:dyDescent="0.45">
      <c r="A27600">
        <v>953170</v>
      </c>
      <c r="B27600" t="s">
        <v>40</v>
      </c>
      <c r="C27600" t="s">
        <v>66</v>
      </c>
      <c r="D27600" t="s">
        <v>67</v>
      </c>
      <c r="E27600" t="s">
        <v>45</v>
      </c>
      <c r="F27600">
        <v>14794.239600000001</v>
      </c>
    </row>
    <row r="27601" spans="1:6" x14ac:dyDescent="0.45">
      <c r="A27601">
        <v>927976</v>
      </c>
      <c r="B27601" t="s">
        <v>95</v>
      </c>
      <c r="C27601" t="s">
        <v>66</v>
      </c>
      <c r="D27601" t="s">
        <v>67</v>
      </c>
      <c r="E27601" t="s">
        <v>45</v>
      </c>
      <c r="F27601">
        <v>3580.2</v>
      </c>
    </row>
    <row r="27602" spans="1:6" x14ac:dyDescent="0.45">
      <c r="A27602">
        <v>928471</v>
      </c>
      <c r="B27602" t="s">
        <v>65</v>
      </c>
      <c r="C27602" t="s">
        <v>66</v>
      </c>
      <c r="D27602" t="s">
        <v>67</v>
      </c>
      <c r="E27602" t="s">
        <v>45</v>
      </c>
      <c r="F27602">
        <v>6415.2</v>
      </c>
    </row>
    <row r="27603" spans="1:6" x14ac:dyDescent="0.45">
      <c r="A27603">
        <v>927927</v>
      </c>
      <c r="B27603" t="s">
        <v>99</v>
      </c>
      <c r="C27603" t="s">
        <v>66</v>
      </c>
      <c r="D27603" t="s">
        <v>67</v>
      </c>
      <c r="E27603" t="s">
        <v>45</v>
      </c>
      <c r="F27603">
        <v>6682.5</v>
      </c>
    </row>
    <row r="27604" spans="1:6" x14ac:dyDescent="0.45">
      <c r="A27604">
        <v>837621</v>
      </c>
      <c r="B27604" t="s">
        <v>130</v>
      </c>
      <c r="C27604" t="s">
        <v>66</v>
      </c>
      <c r="D27604" t="s">
        <v>67</v>
      </c>
      <c r="E27604" t="s">
        <v>45</v>
      </c>
      <c r="F27604">
        <v>2569.3667999999998</v>
      </c>
    </row>
    <row r="27605" spans="1:6" x14ac:dyDescent="0.45">
      <c r="A27605">
        <v>837130</v>
      </c>
      <c r="B27605" t="s">
        <v>123</v>
      </c>
      <c r="C27605" t="s">
        <v>66</v>
      </c>
      <c r="D27605" t="s">
        <v>67</v>
      </c>
      <c r="E27605" t="s">
        <v>45</v>
      </c>
      <c r="F27605">
        <v>1435.8186000000001</v>
      </c>
    </row>
    <row r="27606" spans="1:6" x14ac:dyDescent="0.45">
      <c r="A27606">
        <v>837110</v>
      </c>
      <c r="B27606" t="s">
        <v>21</v>
      </c>
      <c r="C27606" t="s">
        <v>66</v>
      </c>
      <c r="D27606" t="s">
        <v>67</v>
      </c>
      <c r="E27606" t="s">
        <v>45</v>
      </c>
      <c r="F27606">
        <v>1586.9574</v>
      </c>
    </row>
    <row r="27607" spans="1:6" x14ac:dyDescent="0.45">
      <c r="A27607">
        <v>1027992</v>
      </c>
      <c r="B27607" t="s">
        <v>10</v>
      </c>
      <c r="C27607" t="s">
        <v>66</v>
      </c>
      <c r="D27607" t="s">
        <v>67</v>
      </c>
      <c r="E27607" t="s">
        <v>45</v>
      </c>
      <c r="F27607">
        <v>1676.9423999999999</v>
      </c>
    </row>
    <row r="27608" spans="1:6" x14ac:dyDescent="0.45">
      <c r="A27608">
        <v>1028017</v>
      </c>
      <c r="B27608" t="s">
        <v>17</v>
      </c>
      <c r="C27608" t="s">
        <v>66</v>
      </c>
      <c r="D27608" t="s">
        <v>67</v>
      </c>
      <c r="E27608" t="s">
        <v>45</v>
      </c>
      <c r="F27608">
        <v>1850.0046</v>
      </c>
    </row>
    <row r="27609" spans="1:6" x14ac:dyDescent="0.45">
      <c r="A27609">
        <v>1027909</v>
      </c>
      <c r="B27609" t="s">
        <v>124</v>
      </c>
      <c r="C27609" t="s">
        <v>66</v>
      </c>
      <c r="D27609" t="s">
        <v>67</v>
      </c>
      <c r="E27609" t="s">
        <v>45</v>
      </c>
      <c r="F27609">
        <v>10647.054</v>
      </c>
    </row>
    <row r="27610" spans="1:6" x14ac:dyDescent="0.45">
      <c r="A27610">
        <v>1028131</v>
      </c>
      <c r="B27610" t="s">
        <v>18</v>
      </c>
      <c r="C27610" t="s">
        <v>66</v>
      </c>
      <c r="D27610" t="s">
        <v>67</v>
      </c>
      <c r="E27610" t="s">
        <v>45</v>
      </c>
      <c r="F27610">
        <v>18636.415199999999</v>
      </c>
    </row>
    <row r="27611" spans="1:6" x14ac:dyDescent="0.45">
      <c r="A27611">
        <v>914124</v>
      </c>
      <c r="B27611" t="s">
        <v>92</v>
      </c>
      <c r="C27611" t="s">
        <v>66</v>
      </c>
      <c r="D27611" t="s">
        <v>67</v>
      </c>
      <c r="E27611" t="s">
        <v>45</v>
      </c>
      <c r="F27611">
        <v>54000</v>
      </c>
    </row>
    <row r="27612" spans="1:6" x14ac:dyDescent="0.45">
      <c r="A27612">
        <v>913608</v>
      </c>
      <c r="B27612" t="s">
        <v>10</v>
      </c>
      <c r="C27612" t="s">
        <v>66</v>
      </c>
      <c r="D27612" t="s">
        <v>67</v>
      </c>
      <c r="E27612" t="s">
        <v>45</v>
      </c>
      <c r="F27612">
        <v>162000</v>
      </c>
    </row>
    <row r="27613" spans="1:6" x14ac:dyDescent="0.45">
      <c r="A27613">
        <v>945324</v>
      </c>
      <c r="B27613" t="s">
        <v>13</v>
      </c>
      <c r="C27613" t="s">
        <v>66</v>
      </c>
      <c r="D27613" t="s">
        <v>67</v>
      </c>
      <c r="E27613" t="s">
        <v>45</v>
      </c>
      <c r="F27613">
        <v>1387.0506</v>
      </c>
    </row>
    <row r="27614" spans="1:6" x14ac:dyDescent="0.45">
      <c r="A27614">
        <v>945354</v>
      </c>
      <c r="B27614" t="s">
        <v>50</v>
      </c>
      <c r="C27614" t="s">
        <v>66</v>
      </c>
      <c r="D27614" t="s">
        <v>67</v>
      </c>
      <c r="E27614" t="s">
        <v>45</v>
      </c>
      <c r="F27614">
        <v>2899.6296000000002</v>
      </c>
    </row>
    <row r="27615" spans="1:6" x14ac:dyDescent="0.45">
      <c r="A27615">
        <v>945174</v>
      </c>
      <c r="B27615" t="s">
        <v>54</v>
      </c>
      <c r="C27615" t="s">
        <v>66</v>
      </c>
      <c r="D27615" t="s">
        <v>67</v>
      </c>
      <c r="E27615" t="s">
        <v>45</v>
      </c>
      <c r="F27615">
        <v>234.73192</v>
      </c>
    </row>
    <row r="27616" spans="1:6" x14ac:dyDescent="0.45">
      <c r="A27616">
        <v>839387</v>
      </c>
      <c r="B27616" t="s">
        <v>40</v>
      </c>
      <c r="C27616" t="s">
        <v>66</v>
      </c>
      <c r="D27616" t="s">
        <v>67</v>
      </c>
      <c r="E27616" t="s">
        <v>187</v>
      </c>
      <c r="F27616">
        <v>19922.495999999999</v>
      </c>
    </row>
    <row r="27617" spans="1:6" x14ac:dyDescent="0.45">
      <c r="A27617">
        <v>839402</v>
      </c>
      <c r="B27617" t="s">
        <v>18</v>
      </c>
      <c r="C27617" t="s">
        <v>66</v>
      </c>
      <c r="D27617" t="s">
        <v>67</v>
      </c>
      <c r="E27617" t="s">
        <v>187</v>
      </c>
      <c r="F27617">
        <v>17578.668000000001</v>
      </c>
    </row>
    <row r="27618" spans="1:6" x14ac:dyDescent="0.45">
      <c r="A27618">
        <v>839156</v>
      </c>
      <c r="B27618" t="s">
        <v>10</v>
      </c>
      <c r="C27618" t="s">
        <v>66</v>
      </c>
      <c r="D27618" t="s">
        <v>67</v>
      </c>
      <c r="E27618" t="s">
        <v>187</v>
      </c>
      <c r="F27618">
        <v>15820.8012</v>
      </c>
    </row>
    <row r="27619" spans="1:6" x14ac:dyDescent="0.45">
      <c r="A27619">
        <v>839516</v>
      </c>
      <c r="B27619" t="s">
        <v>74</v>
      </c>
      <c r="C27619" t="s">
        <v>66</v>
      </c>
      <c r="D27619" t="s">
        <v>67</v>
      </c>
      <c r="E27619" t="s">
        <v>187</v>
      </c>
      <c r="F27619">
        <v>18457.6014</v>
      </c>
    </row>
    <row r="27620" spans="1:6" x14ac:dyDescent="0.45">
      <c r="A27620">
        <v>981634</v>
      </c>
      <c r="B27620" t="s">
        <v>113</v>
      </c>
      <c r="C27620" t="s">
        <v>66</v>
      </c>
      <c r="D27620" t="s">
        <v>67</v>
      </c>
      <c r="E27620" t="s">
        <v>187</v>
      </c>
      <c r="F27620">
        <v>4187.2151999999996</v>
      </c>
    </row>
    <row r="27621" spans="1:6" x14ac:dyDescent="0.45">
      <c r="A27621">
        <v>981445</v>
      </c>
      <c r="B27621" t="s">
        <v>26</v>
      </c>
      <c r="C27621" t="s">
        <v>66</v>
      </c>
      <c r="D27621" t="s">
        <v>67</v>
      </c>
      <c r="E27621" t="s">
        <v>187</v>
      </c>
      <c r="F27621">
        <v>1306.3032000000001</v>
      </c>
    </row>
    <row r="27622" spans="1:6" x14ac:dyDescent="0.45">
      <c r="A27622">
        <v>981640</v>
      </c>
      <c r="B27622" t="s">
        <v>26</v>
      </c>
      <c r="C27622" t="s">
        <v>66</v>
      </c>
      <c r="D27622" t="s">
        <v>67</v>
      </c>
      <c r="E27622" t="s">
        <v>187</v>
      </c>
      <c r="F27622">
        <v>1161.1584</v>
      </c>
    </row>
    <row r="27623" spans="1:6" x14ac:dyDescent="0.45">
      <c r="A27623">
        <v>1131757</v>
      </c>
      <c r="B27623" t="s">
        <v>19</v>
      </c>
      <c r="C27623" t="s">
        <v>66</v>
      </c>
      <c r="D27623" t="s">
        <v>67</v>
      </c>
      <c r="E27623" t="s">
        <v>187</v>
      </c>
      <c r="F27623">
        <v>6455.5272000000004</v>
      </c>
    </row>
    <row r="27624" spans="1:6" x14ac:dyDescent="0.45">
      <c r="A27624">
        <v>775737</v>
      </c>
      <c r="B27624" t="s">
        <v>65</v>
      </c>
      <c r="C27624" t="s">
        <v>66</v>
      </c>
      <c r="D27624" t="s">
        <v>67</v>
      </c>
      <c r="E27624" t="s">
        <v>187</v>
      </c>
      <c r="F27624">
        <v>38678.400000000001</v>
      </c>
    </row>
    <row r="27625" spans="1:6" x14ac:dyDescent="0.45">
      <c r="A27625">
        <v>774071</v>
      </c>
      <c r="B27625" t="s">
        <v>127</v>
      </c>
      <c r="C27625" t="s">
        <v>66</v>
      </c>
      <c r="D27625" t="s">
        <v>67</v>
      </c>
      <c r="E27625" t="s">
        <v>187</v>
      </c>
      <c r="F27625">
        <v>13295.7</v>
      </c>
    </row>
    <row r="27626" spans="1:6" x14ac:dyDescent="0.45">
      <c r="A27626">
        <v>767165</v>
      </c>
      <c r="B27626" t="s">
        <v>29</v>
      </c>
      <c r="C27626" t="s">
        <v>66</v>
      </c>
      <c r="D27626" t="s">
        <v>67</v>
      </c>
      <c r="E27626" t="s">
        <v>187</v>
      </c>
      <c r="F27626">
        <v>16893.36</v>
      </c>
    </row>
    <row r="27627" spans="1:6" x14ac:dyDescent="0.45">
      <c r="A27627">
        <v>774775</v>
      </c>
      <c r="B27627" t="s">
        <v>65</v>
      </c>
      <c r="C27627" t="s">
        <v>66</v>
      </c>
      <c r="D27627" t="s">
        <v>67</v>
      </c>
      <c r="E27627" t="s">
        <v>187</v>
      </c>
      <c r="F27627">
        <v>20647.439999999999</v>
      </c>
    </row>
    <row r="27628" spans="1:6" x14ac:dyDescent="0.45">
      <c r="A27628">
        <v>775252</v>
      </c>
      <c r="B27628" t="s">
        <v>13</v>
      </c>
      <c r="C27628" t="s">
        <v>66</v>
      </c>
      <c r="D27628" t="s">
        <v>67</v>
      </c>
      <c r="E27628" t="s">
        <v>187</v>
      </c>
      <c r="F27628">
        <v>106009.584</v>
      </c>
    </row>
    <row r="27629" spans="1:6" x14ac:dyDescent="0.45">
      <c r="A27629">
        <v>775765</v>
      </c>
      <c r="B27629" t="s">
        <v>61</v>
      </c>
      <c r="C27629" t="s">
        <v>66</v>
      </c>
      <c r="D27629" t="s">
        <v>67</v>
      </c>
      <c r="E27629" t="s">
        <v>187</v>
      </c>
      <c r="F27629">
        <v>46301.247000000003</v>
      </c>
    </row>
    <row r="27630" spans="1:6" x14ac:dyDescent="0.45">
      <c r="A27630">
        <v>776083</v>
      </c>
      <c r="B27630" t="s">
        <v>19</v>
      </c>
      <c r="C27630" t="s">
        <v>66</v>
      </c>
      <c r="D27630" t="s">
        <v>67</v>
      </c>
      <c r="E27630" t="s">
        <v>187</v>
      </c>
      <c r="F27630">
        <v>144048.32399999999</v>
      </c>
    </row>
    <row r="27631" spans="1:6" x14ac:dyDescent="0.45">
      <c r="A27631">
        <v>774415</v>
      </c>
      <c r="B27631" t="s">
        <v>111</v>
      </c>
      <c r="C27631" t="s">
        <v>66</v>
      </c>
      <c r="D27631" t="s">
        <v>67</v>
      </c>
      <c r="E27631" t="s">
        <v>187</v>
      </c>
      <c r="F27631">
        <v>43990.65</v>
      </c>
    </row>
    <row r="27632" spans="1:6" x14ac:dyDescent="0.45">
      <c r="A27632">
        <v>773777</v>
      </c>
      <c r="B27632" t="s">
        <v>46</v>
      </c>
      <c r="C27632" t="s">
        <v>66</v>
      </c>
      <c r="D27632" t="s">
        <v>67</v>
      </c>
      <c r="E27632" t="s">
        <v>187</v>
      </c>
      <c r="F27632">
        <v>52659.398999999998</v>
      </c>
    </row>
    <row r="27633" spans="1:6" x14ac:dyDescent="0.45">
      <c r="A27633">
        <v>773592</v>
      </c>
      <c r="B27633" t="s">
        <v>92</v>
      </c>
      <c r="C27633" t="s">
        <v>66</v>
      </c>
      <c r="D27633" t="s">
        <v>67</v>
      </c>
      <c r="E27633" t="s">
        <v>187</v>
      </c>
      <c r="F27633">
        <v>55505.853000000003</v>
      </c>
    </row>
    <row r="27634" spans="1:6" x14ac:dyDescent="0.45">
      <c r="A27634">
        <v>815311</v>
      </c>
      <c r="B27634" t="s">
        <v>79</v>
      </c>
      <c r="C27634" t="s">
        <v>66</v>
      </c>
      <c r="D27634" t="s">
        <v>67</v>
      </c>
      <c r="E27634" t="s">
        <v>187</v>
      </c>
      <c r="F27634">
        <v>150</v>
      </c>
    </row>
    <row r="27635" spans="1:6" x14ac:dyDescent="0.45">
      <c r="A27635">
        <v>815344</v>
      </c>
      <c r="B27635" t="s">
        <v>136</v>
      </c>
      <c r="C27635" t="s">
        <v>66</v>
      </c>
      <c r="D27635" t="s">
        <v>67</v>
      </c>
      <c r="E27635" t="s">
        <v>187</v>
      </c>
      <c r="F27635">
        <v>1904</v>
      </c>
    </row>
    <row r="27636" spans="1:6" x14ac:dyDescent="0.45">
      <c r="A27636">
        <v>815875</v>
      </c>
      <c r="B27636" t="s">
        <v>13</v>
      </c>
      <c r="C27636" t="s">
        <v>66</v>
      </c>
      <c r="D27636" t="s">
        <v>67</v>
      </c>
      <c r="E27636" t="s">
        <v>187</v>
      </c>
      <c r="F27636">
        <v>1560</v>
      </c>
    </row>
    <row r="27637" spans="1:6" x14ac:dyDescent="0.45">
      <c r="A27637">
        <v>815785</v>
      </c>
      <c r="B27637" t="s">
        <v>85</v>
      </c>
      <c r="C27637" t="s">
        <v>66</v>
      </c>
      <c r="D27637" t="s">
        <v>67</v>
      </c>
      <c r="E27637" t="s">
        <v>187</v>
      </c>
      <c r="F27637">
        <v>1326</v>
      </c>
    </row>
    <row r="27638" spans="1:6" x14ac:dyDescent="0.45">
      <c r="A27638">
        <v>815282</v>
      </c>
      <c r="B27638" t="s">
        <v>26</v>
      </c>
      <c r="C27638" t="s">
        <v>66</v>
      </c>
      <c r="D27638" t="s">
        <v>67</v>
      </c>
      <c r="E27638" t="s">
        <v>187</v>
      </c>
      <c r="F27638">
        <v>10800</v>
      </c>
    </row>
    <row r="27639" spans="1:6" x14ac:dyDescent="0.45">
      <c r="A27639">
        <v>815652</v>
      </c>
      <c r="B27639" t="s">
        <v>50</v>
      </c>
      <c r="C27639" t="s">
        <v>66</v>
      </c>
      <c r="D27639" t="s">
        <v>67</v>
      </c>
      <c r="E27639" t="s">
        <v>187</v>
      </c>
      <c r="F27639">
        <v>2850</v>
      </c>
    </row>
    <row r="27640" spans="1:6" x14ac:dyDescent="0.45">
      <c r="A27640">
        <v>815287</v>
      </c>
      <c r="B27640" t="s">
        <v>53</v>
      </c>
      <c r="C27640" t="s">
        <v>66</v>
      </c>
      <c r="D27640" t="s">
        <v>67</v>
      </c>
      <c r="E27640" t="s">
        <v>187</v>
      </c>
      <c r="F27640">
        <v>1512</v>
      </c>
    </row>
    <row r="27641" spans="1:6" x14ac:dyDescent="0.45">
      <c r="A27641">
        <v>1098974</v>
      </c>
      <c r="B27641" t="s">
        <v>42</v>
      </c>
      <c r="C27641" t="s">
        <v>66</v>
      </c>
      <c r="D27641" t="s">
        <v>67</v>
      </c>
      <c r="E27641" t="s">
        <v>187</v>
      </c>
      <c r="F27641">
        <v>2909.5680000000002</v>
      </c>
    </row>
    <row r="27642" spans="1:6" x14ac:dyDescent="0.45">
      <c r="A27642">
        <v>1098958</v>
      </c>
      <c r="B27642" t="s">
        <v>60</v>
      </c>
      <c r="C27642" t="s">
        <v>66</v>
      </c>
      <c r="D27642" t="s">
        <v>67</v>
      </c>
      <c r="E27642" t="s">
        <v>187</v>
      </c>
      <c r="F27642">
        <v>11620.008599999999</v>
      </c>
    </row>
    <row r="27643" spans="1:6" x14ac:dyDescent="0.45">
      <c r="A27643">
        <v>1099032</v>
      </c>
      <c r="B27643" t="s">
        <v>79</v>
      </c>
      <c r="C27643" t="s">
        <v>66</v>
      </c>
      <c r="D27643" t="s">
        <v>67</v>
      </c>
      <c r="E27643" t="s">
        <v>187</v>
      </c>
      <c r="F27643">
        <v>12129.658100000001</v>
      </c>
    </row>
    <row r="27644" spans="1:6" x14ac:dyDescent="0.45">
      <c r="A27644">
        <v>1098992</v>
      </c>
      <c r="B27644" t="s">
        <v>17</v>
      </c>
      <c r="C27644" t="s">
        <v>66</v>
      </c>
      <c r="D27644" t="s">
        <v>67</v>
      </c>
      <c r="E27644" t="s">
        <v>187</v>
      </c>
      <c r="F27644">
        <v>20209.2</v>
      </c>
    </row>
    <row r="27645" spans="1:6" x14ac:dyDescent="0.45">
      <c r="A27645">
        <v>1098941</v>
      </c>
      <c r="B27645" t="s">
        <v>17</v>
      </c>
      <c r="C27645" t="s">
        <v>66</v>
      </c>
      <c r="D27645" t="s">
        <v>67</v>
      </c>
      <c r="E27645" t="s">
        <v>187</v>
      </c>
      <c r="F27645">
        <v>21825.936000000002</v>
      </c>
    </row>
    <row r="27646" spans="1:6" x14ac:dyDescent="0.45">
      <c r="A27646">
        <v>715691</v>
      </c>
      <c r="B27646" t="s">
        <v>114</v>
      </c>
      <c r="C27646" t="s">
        <v>66</v>
      </c>
      <c r="D27646" t="s">
        <v>67</v>
      </c>
      <c r="E27646" t="s">
        <v>187</v>
      </c>
      <c r="F27646">
        <v>3343.9560000000001</v>
      </c>
    </row>
    <row r="27647" spans="1:6" x14ac:dyDescent="0.45">
      <c r="A27647">
        <v>716749</v>
      </c>
      <c r="B27647" t="s">
        <v>83</v>
      </c>
      <c r="C27647" t="s">
        <v>66</v>
      </c>
      <c r="D27647" t="s">
        <v>67</v>
      </c>
      <c r="E27647" t="s">
        <v>187</v>
      </c>
      <c r="F27647">
        <v>12518.7606</v>
      </c>
    </row>
    <row r="27648" spans="1:6" x14ac:dyDescent="0.45">
      <c r="A27648">
        <v>716111</v>
      </c>
      <c r="B27648" t="s">
        <v>83</v>
      </c>
      <c r="C27648" t="s">
        <v>66</v>
      </c>
      <c r="D27648" t="s">
        <v>67</v>
      </c>
      <c r="E27648" t="s">
        <v>187</v>
      </c>
      <c r="F27648">
        <v>3709.2624000000001</v>
      </c>
    </row>
    <row r="27649" spans="1:6" x14ac:dyDescent="0.45">
      <c r="A27649">
        <v>718038</v>
      </c>
      <c r="B27649" t="s">
        <v>10</v>
      </c>
      <c r="C27649" t="s">
        <v>66</v>
      </c>
      <c r="D27649" t="s">
        <v>67</v>
      </c>
      <c r="E27649" t="s">
        <v>187</v>
      </c>
      <c r="F27649">
        <v>9736.8137999999999</v>
      </c>
    </row>
    <row r="27650" spans="1:6" x14ac:dyDescent="0.45">
      <c r="A27650">
        <v>992076</v>
      </c>
      <c r="B27650" t="s">
        <v>50</v>
      </c>
      <c r="C27650" t="s">
        <v>66</v>
      </c>
      <c r="D27650" t="s">
        <v>67</v>
      </c>
      <c r="E27650" t="s">
        <v>187</v>
      </c>
      <c r="F27650">
        <v>44415.412799999998</v>
      </c>
    </row>
    <row r="27651" spans="1:6" x14ac:dyDescent="0.45">
      <c r="A27651">
        <v>858150</v>
      </c>
      <c r="B27651" t="s">
        <v>13</v>
      </c>
      <c r="C27651" t="s">
        <v>66</v>
      </c>
      <c r="D27651" t="s">
        <v>67</v>
      </c>
      <c r="E27651" t="s">
        <v>187</v>
      </c>
      <c r="F27651">
        <v>4361.6790000000001</v>
      </c>
    </row>
    <row r="27652" spans="1:6" x14ac:dyDescent="0.45">
      <c r="A27652">
        <v>860555</v>
      </c>
      <c r="B27652" t="s">
        <v>15</v>
      </c>
      <c r="C27652" t="s">
        <v>66</v>
      </c>
      <c r="D27652" t="s">
        <v>67</v>
      </c>
      <c r="E27652" t="s">
        <v>187</v>
      </c>
      <c r="F27652">
        <v>2660.9879999999998</v>
      </c>
    </row>
    <row r="27653" spans="1:6" x14ac:dyDescent="0.45">
      <c r="A27653">
        <v>857281</v>
      </c>
      <c r="B27653" t="s">
        <v>10</v>
      </c>
      <c r="C27653" t="s">
        <v>66</v>
      </c>
      <c r="D27653" t="s">
        <v>67</v>
      </c>
      <c r="E27653" t="s">
        <v>187</v>
      </c>
      <c r="F27653">
        <v>1814.31</v>
      </c>
    </row>
    <row r="27654" spans="1:6" x14ac:dyDescent="0.45">
      <c r="A27654">
        <v>1131154</v>
      </c>
      <c r="B27654" t="s">
        <v>10</v>
      </c>
      <c r="C27654" t="s">
        <v>66</v>
      </c>
      <c r="D27654" t="s">
        <v>67</v>
      </c>
      <c r="E27654" t="s">
        <v>187</v>
      </c>
      <c r="F27654">
        <v>12105.8712</v>
      </c>
    </row>
    <row r="27655" spans="1:6" x14ac:dyDescent="0.45">
      <c r="A27655">
        <v>989831</v>
      </c>
      <c r="B27655" t="s">
        <v>190</v>
      </c>
      <c r="C27655" t="s">
        <v>66</v>
      </c>
      <c r="D27655" t="s">
        <v>67</v>
      </c>
      <c r="E27655" t="s">
        <v>187</v>
      </c>
      <c r="F27655">
        <v>482.12639999999999</v>
      </c>
    </row>
    <row r="27656" spans="1:6" x14ac:dyDescent="0.45">
      <c r="A27656">
        <v>990093</v>
      </c>
      <c r="B27656" t="s">
        <v>31</v>
      </c>
      <c r="C27656" t="s">
        <v>66</v>
      </c>
      <c r="D27656" t="s">
        <v>67</v>
      </c>
      <c r="E27656" t="s">
        <v>187</v>
      </c>
      <c r="F27656">
        <v>1286.2416000000001</v>
      </c>
    </row>
    <row r="27657" spans="1:6" x14ac:dyDescent="0.45">
      <c r="A27657">
        <v>990676</v>
      </c>
      <c r="B27657" t="s">
        <v>65</v>
      </c>
      <c r="C27657" t="s">
        <v>66</v>
      </c>
      <c r="D27657" t="s">
        <v>67</v>
      </c>
      <c r="E27657" t="s">
        <v>187</v>
      </c>
      <c r="F27657">
        <v>648.2808</v>
      </c>
    </row>
    <row r="27658" spans="1:6" x14ac:dyDescent="0.45">
      <c r="A27658">
        <v>991016</v>
      </c>
      <c r="B27658" t="s">
        <v>91</v>
      </c>
      <c r="C27658" t="s">
        <v>66</v>
      </c>
      <c r="D27658" t="s">
        <v>67</v>
      </c>
      <c r="E27658" t="s">
        <v>187</v>
      </c>
      <c r="F27658">
        <v>3152.3253</v>
      </c>
    </row>
    <row r="27659" spans="1:6" x14ac:dyDescent="0.45">
      <c r="A27659">
        <v>990735</v>
      </c>
      <c r="B27659" t="s">
        <v>10</v>
      </c>
      <c r="C27659" t="s">
        <v>66</v>
      </c>
      <c r="D27659" t="s">
        <v>67</v>
      </c>
      <c r="E27659" t="s">
        <v>187</v>
      </c>
      <c r="F27659">
        <v>885.18539999999996</v>
      </c>
    </row>
    <row r="27660" spans="1:6" x14ac:dyDescent="0.45">
      <c r="A27660">
        <v>990959</v>
      </c>
      <c r="B27660" t="s">
        <v>90</v>
      </c>
      <c r="C27660" t="s">
        <v>66</v>
      </c>
      <c r="D27660" t="s">
        <v>67</v>
      </c>
      <c r="E27660" t="s">
        <v>187</v>
      </c>
      <c r="F27660">
        <v>864.37440000000004</v>
      </c>
    </row>
    <row r="27661" spans="1:6" x14ac:dyDescent="0.45">
      <c r="A27661">
        <v>989834</v>
      </c>
      <c r="B27661" t="s">
        <v>46</v>
      </c>
      <c r="C27661" t="s">
        <v>66</v>
      </c>
      <c r="D27661" t="s">
        <v>67</v>
      </c>
      <c r="E27661" t="s">
        <v>187</v>
      </c>
      <c r="F27661">
        <v>3226.6871999999998</v>
      </c>
    </row>
    <row r="27662" spans="1:6" x14ac:dyDescent="0.45">
      <c r="A27662">
        <v>990010</v>
      </c>
      <c r="B27662" t="s">
        <v>140</v>
      </c>
      <c r="C27662" t="s">
        <v>66</v>
      </c>
      <c r="D27662" t="s">
        <v>67</v>
      </c>
      <c r="E27662" t="s">
        <v>187</v>
      </c>
      <c r="F27662">
        <v>967.72199999999998</v>
      </c>
    </row>
    <row r="27663" spans="1:6" x14ac:dyDescent="0.45">
      <c r="A27663">
        <v>990507</v>
      </c>
      <c r="B27663" t="s">
        <v>116</v>
      </c>
      <c r="C27663" t="s">
        <v>66</v>
      </c>
      <c r="D27663" t="s">
        <v>67</v>
      </c>
      <c r="E27663" t="s">
        <v>187</v>
      </c>
      <c r="F27663">
        <v>1272.4649999999999</v>
      </c>
    </row>
    <row r="27664" spans="1:6" x14ac:dyDescent="0.45">
      <c r="A27664">
        <v>991177</v>
      </c>
      <c r="B27664" t="s">
        <v>60</v>
      </c>
      <c r="C27664" t="s">
        <v>66</v>
      </c>
      <c r="D27664" t="s">
        <v>67</v>
      </c>
      <c r="E27664" t="s">
        <v>187</v>
      </c>
      <c r="F27664">
        <v>3668.67</v>
      </c>
    </row>
    <row r="27665" spans="1:6" x14ac:dyDescent="0.45">
      <c r="A27665">
        <v>990769</v>
      </c>
      <c r="B27665" t="s">
        <v>141</v>
      </c>
      <c r="C27665" t="s">
        <v>66</v>
      </c>
      <c r="D27665" t="s">
        <v>67</v>
      </c>
      <c r="E27665" t="s">
        <v>187</v>
      </c>
      <c r="F27665">
        <v>3921.0239999999999</v>
      </c>
    </row>
    <row r="27666" spans="1:6" x14ac:dyDescent="0.45">
      <c r="A27666">
        <v>990085</v>
      </c>
      <c r="B27666" t="s">
        <v>139</v>
      </c>
      <c r="C27666" t="s">
        <v>66</v>
      </c>
      <c r="D27666" t="s">
        <v>67</v>
      </c>
      <c r="E27666" t="s">
        <v>187</v>
      </c>
      <c r="F27666">
        <v>7819.9584000000004</v>
      </c>
    </row>
    <row r="27667" spans="1:6" x14ac:dyDescent="0.45">
      <c r="A27667">
        <v>991036</v>
      </c>
      <c r="B27667" t="s">
        <v>18</v>
      </c>
      <c r="C27667" t="s">
        <v>66</v>
      </c>
      <c r="D27667" t="s">
        <v>67</v>
      </c>
      <c r="E27667" t="s">
        <v>187</v>
      </c>
      <c r="F27667">
        <v>3916.7040000000002</v>
      </c>
    </row>
    <row r="27668" spans="1:6" x14ac:dyDescent="0.45">
      <c r="A27668">
        <v>990073</v>
      </c>
      <c r="B27668" t="s">
        <v>10</v>
      </c>
      <c r="C27668" t="s">
        <v>66</v>
      </c>
      <c r="D27668" t="s">
        <v>67</v>
      </c>
      <c r="E27668" t="s">
        <v>187</v>
      </c>
      <c r="F27668">
        <v>3915.8208</v>
      </c>
    </row>
    <row r="27669" spans="1:6" x14ac:dyDescent="0.45">
      <c r="A27669">
        <v>990280</v>
      </c>
      <c r="B27669" t="s">
        <v>13</v>
      </c>
      <c r="C27669" t="s">
        <v>66</v>
      </c>
      <c r="D27669" t="s">
        <v>67</v>
      </c>
      <c r="E27669" t="s">
        <v>187</v>
      </c>
      <c r="F27669">
        <v>4408.3685999999998</v>
      </c>
    </row>
    <row r="27670" spans="1:6" x14ac:dyDescent="0.45">
      <c r="A27670">
        <v>990668</v>
      </c>
      <c r="B27670" t="s">
        <v>37</v>
      </c>
      <c r="C27670" t="s">
        <v>66</v>
      </c>
      <c r="D27670" t="s">
        <v>67</v>
      </c>
      <c r="E27670" t="s">
        <v>187</v>
      </c>
      <c r="F27670">
        <v>1867.4466</v>
      </c>
    </row>
    <row r="27671" spans="1:6" x14ac:dyDescent="0.45">
      <c r="A27671">
        <v>990966</v>
      </c>
      <c r="B27671" t="s">
        <v>34</v>
      </c>
      <c r="C27671" t="s">
        <v>66</v>
      </c>
      <c r="D27671" t="s">
        <v>67</v>
      </c>
      <c r="E27671" t="s">
        <v>187</v>
      </c>
      <c r="F27671">
        <v>1325.0411999999999</v>
      </c>
    </row>
    <row r="27672" spans="1:6" x14ac:dyDescent="0.45">
      <c r="A27672">
        <v>989571</v>
      </c>
      <c r="B27672" t="s">
        <v>43</v>
      </c>
      <c r="C27672" t="s">
        <v>66</v>
      </c>
      <c r="D27672" t="s">
        <v>67</v>
      </c>
      <c r="E27672" t="s">
        <v>187</v>
      </c>
      <c r="F27672">
        <v>1402.9848</v>
      </c>
    </row>
    <row r="27673" spans="1:6" x14ac:dyDescent="0.45">
      <c r="A27673">
        <v>990886</v>
      </c>
      <c r="B27673" t="s">
        <v>112</v>
      </c>
      <c r="C27673" t="s">
        <v>66</v>
      </c>
      <c r="D27673" t="s">
        <v>67</v>
      </c>
      <c r="E27673" t="s">
        <v>187</v>
      </c>
      <c r="F27673">
        <v>4406.2920000000004</v>
      </c>
    </row>
    <row r="27674" spans="1:6" x14ac:dyDescent="0.45">
      <c r="A27674">
        <v>990446</v>
      </c>
      <c r="B27674" t="s">
        <v>10</v>
      </c>
      <c r="C27674" t="s">
        <v>66</v>
      </c>
      <c r="D27674" t="s">
        <v>67</v>
      </c>
      <c r="E27674" t="s">
        <v>187</v>
      </c>
      <c r="F27674">
        <v>2510.4168</v>
      </c>
    </row>
    <row r="27675" spans="1:6" x14ac:dyDescent="0.45">
      <c r="A27675">
        <v>991595</v>
      </c>
      <c r="B27675" t="s">
        <v>74</v>
      </c>
      <c r="C27675" t="s">
        <v>66</v>
      </c>
      <c r="D27675" t="s">
        <v>67</v>
      </c>
      <c r="E27675" t="s">
        <v>187</v>
      </c>
      <c r="F27675">
        <v>11610.6036</v>
      </c>
    </row>
    <row r="27676" spans="1:6" x14ac:dyDescent="0.45">
      <c r="A27676">
        <v>989636</v>
      </c>
      <c r="B27676" t="s">
        <v>74</v>
      </c>
      <c r="C27676" t="s">
        <v>66</v>
      </c>
      <c r="D27676" t="s">
        <v>67</v>
      </c>
      <c r="E27676" t="s">
        <v>187</v>
      </c>
      <c r="F27676">
        <v>4886.04</v>
      </c>
    </row>
    <row r="27677" spans="1:6" x14ac:dyDescent="0.45">
      <c r="A27677">
        <v>990940</v>
      </c>
      <c r="B27677" t="s">
        <v>50</v>
      </c>
      <c r="C27677" t="s">
        <v>66</v>
      </c>
      <c r="D27677" t="s">
        <v>67</v>
      </c>
      <c r="E27677" t="s">
        <v>187</v>
      </c>
      <c r="F27677">
        <v>2583.5418</v>
      </c>
    </row>
    <row r="27678" spans="1:6" x14ac:dyDescent="0.45">
      <c r="A27678">
        <v>990941</v>
      </c>
      <c r="B27678" t="s">
        <v>10</v>
      </c>
      <c r="C27678" t="s">
        <v>66</v>
      </c>
      <c r="D27678" t="s">
        <v>67</v>
      </c>
      <c r="E27678" t="s">
        <v>187</v>
      </c>
      <c r="F27678">
        <v>2583.5418</v>
      </c>
    </row>
    <row r="27679" spans="1:6" x14ac:dyDescent="0.45">
      <c r="A27679">
        <v>991119</v>
      </c>
      <c r="B27679" t="s">
        <v>63</v>
      </c>
      <c r="C27679" t="s">
        <v>66</v>
      </c>
      <c r="D27679" t="s">
        <v>67</v>
      </c>
      <c r="E27679" t="s">
        <v>187</v>
      </c>
      <c r="F27679">
        <v>5378.6040000000003</v>
      </c>
    </row>
    <row r="27680" spans="1:6" x14ac:dyDescent="0.45">
      <c r="A27680">
        <v>990547</v>
      </c>
      <c r="B27680" t="s">
        <v>37</v>
      </c>
      <c r="C27680" t="s">
        <v>66</v>
      </c>
      <c r="D27680" t="s">
        <v>67</v>
      </c>
      <c r="E27680" t="s">
        <v>187</v>
      </c>
      <c r="F27680">
        <v>4697.9567999999999</v>
      </c>
    </row>
    <row r="27681" spans="1:6" x14ac:dyDescent="0.45">
      <c r="A27681">
        <v>989984</v>
      </c>
      <c r="B27681" t="s">
        <v>113</v>
      </c>
      <c r="C27681" t="s">
        <v>66</v>
      </c>
      <c r="D27681" t="s">
        <v>67</v>
      </c>
      <c r="E27681" t="s">
        <v>187</v>
      </c>
      <c r="F27681">
        <v>4735.8900000000003</v>
      </c>
    </row>
    <row r="27682" spans="1:6" x14ac:dyDescent="0.45">
      <c r="A27682">
        <v>990437</v>
      </c>
      <c r="B27682" t="s">
        <v>85</v>
      </c>
      <c r="C27682" t="s">
        <v>66</v>
      </c>
      <c r="D27682" t="s">
        <v>67</v>
      </c>
      <c r="E27682" t="s">
        <v>187</v>
      </c>
      <c r="F27682">
        <v>5207.1450000000004</v>
      </c>
    </row>
    <row r="27683" spans="1:6" x14ac:dyDescent="0.45">
      <c r="A27683">
        <v>990911</v>
      </c>
      <c r="B27683" t="s">
        <v>145</v>
      </c>
      <c r="C27683" t="s">
        <v>66</v>
      </c>
      <c r="D27683" t="s">
        <v>67</v>
      </c>
      <c r="E27683" t="s">
        <v>187</v>
      </c>
      <c r="F27683">
        <v>5918.7</v>
      </c>
    </row>
    <row r="27684" spans="1:6" x14ac:dyDescent="0.45">
      <c r="A27684">
        <v>991422</v>
      </c>
      <c r="B27684" t="s">
        <v>74</v>
      </c>
      <c r="C27684" t="s">
        <v>66</v>
      </c>
      <c r="D27684" t="s">
        <v>67</v>
      </c>
      <c r="E27684" t="s">
        <v>187</v>
      </c>
      <c r="F27684">
        <v>7641.18</v>
      </c>
    </row>
    <row r="27685" spans="1:6" x14ac:dyDescent="0.45">
      <c r="A27685">
        <v>991568</v>
      </c>
      <c r="B27685" t="s">
        <v>143</v>
      </c>
      <c r="C27685" t="s">
        <v>66</v>
      </c>
      <c r="D27685" t="s">
        <v>67</v>
      </c>
      <c r="E27685" t="s">
        <v>187</v>
      </c>
      <c r="F27685">
        <v>12233.684999999999</v>
      </c>
    </row>
    <row r="27686" spans="1:6" x14ac:dyDescent="0.45">
      <c r="A27686">
        <v>990889</v>
      </c>
      <c r="B27686" t="s">
        <v>40</v>
      </c>
      <c r="C27686" t="s">
        <v>66</v>
      </c>
      <c r="D27686" t="s">
        <v>67</v>
      </c>
      <c r="E27686" t="s">
        <v>187</v>
      </c>
      <c r="F27686">
        <v>7007.8008</v>
      </c>
    </row>
    <row r="27687" spans="1:6" x14ac:dyDescent="0.45">
      <c r="A27687">
        <v>991549</v>
      </c>
      <c r="B27687" t="s">
        <v>44</v>
      </c>
      <c r="C27687" t="s">
        <v>66</v>
      </c>
      <c r="D27687" t="s">
        <v>67</v>
      </c>
      <c r="E27687" t="s">
        <v>187</v>
      </c>
      <c r="F27687">
        <v>8751.4284000000007</v>
      </c>
    </row>
    <row r="27688" spans="1:6" x14ac:dyDescent="0.45">
      <c r="A27688">
        <v>991094</v>
      </c>
      <c r="B27688" t="s">
        <v>29</v>
      </c>
      <c r="C27688" t="s">
        <v>66</v>
      </c>
      <c r="D27688" t="s">
        <v>67</v>
      </c>
      <c r="E27688" t="s">
        <v>187</v>
      </c>
      <c r="F27688">
        <v>14659.541999999999</v>
      </c>
    </row>
    <row r="27689" spans="1:6" x14ac:dyDescent="0.45">
      <c r="A27689">
        <v>991130</v>
      </c>
      <c r="B27689" t="s">
        <v>98</v>
      </c>
      <c r="C27689" t="s">
        <v>66</v>
      </c>
      <c r="D27689" t="s">
        <v>67</v>
      </c>
      <c r="E27689" t="s">
        <v>187</v>
      </c>
      <c r="F27689">
        <v>6063.7103999999999</v>
      </c>
    </row>
    <row r="27690" spans="1:6" x14ac:dyDescent="0.45">
      <c r="A27690">
        <v>990620</v>
      </c>
      <c r="B27690" t="s">
        <v>17</v>
      </c>
      <c r="C27690" t="s">
        <v>66</v>
      </c>
      <c r="D27690" t="s">
        <v>67</v>
      </c>
      <c r="E27690" t="s">
        <v>187</v>
      </c>
      <c r="F27690">
        <v>4042.4670000000001</v>
      </c>
    </row>
    <row r="27691" spans="1:6" x14ac:dyDescent="0.45">
      <c r="A27691">
        <v>991373</v>
      </c>
      <c r="B27691" t="s">
        <v>121</v>
      </c>
      <c r="C27691" t="s">
        <v>66</v>
      </c>
      <c r="D27691" t="s">
        <v>67</v>
      </c>
      <c r="E27691" t="s">
        <v>187</v>
      </c>
      <c r="F27691">
        <v>9164.0472000000009</v>
      </c>
    </row>
    <row r="27692" spans="1:6" x14ac:dyDescent="0.45">
      <c r="A27692">
        <v>990819</v>
      </c>
      <c r="B27692" t="s">
        <v>34</v>
      </c>
      <c r="C27692" t="s">
        <v>66</v>
      </c>
      <c r="D27692" t="s">
        <v>67</v>
      </c>
      <c r="E27692" t="s">
        <v>187</v>
      </c>
      <c r="F27692">
        <v>4286.6459999999997</v>
      </c>
    </row>
    <row r="27693" spans="1:6" x14ac:dyDescent="0.45">
      <c r="A27693">
        <v>991616</v>
      </c>
      <c r="B27693" t="s">
        <v>74</v>
      </c>
      <c r="C27693" t="s">
        <v>66</v>
      </c>
      <c r="D27693" t="s">
        <v>67</v>
      </c>
      <c r="E27693" t="s">
        <v>187</v>
      </c>
      <c r="F27693">
        <v>8804.8080000000009</v>
      </c>
    </row>
    <row r="27694" spans="1:6" x14ac:dyDescent="0.45">
      <c r="A27694">
        <v>1007246</v>
      </c>
      <c r="B27694" t="s">
        <v>20</v>
      </c>
      <c r="C27694" t="s">
        <v>66</v>
      </c>
      <c r="D27694" t="s">
        <v>67</v>
      </c>
      <c r="E27694" t="s">
        <v>187</v>
      </c>
      <c r="F27694">
        <v>27595.008000000002</v>
      </c>
    </row>
    <row r="27695" spans="1:6" x14ac:dyDescent="0.45">
      <c r="A27695">
        <v>1007334</v>
      </c>
      <c r="B27695" t="s">
        <v>88</v>
      </c>
      <c r="C27695" t="s">
        <v>66</v>
      </c>
      <c r="D27695" t="s">
        <v>67</v>
      </c>
      <c r="E27695" t="s">
        <v>187</v>
      </c>
      <c r="F27695">
        <v>45347.796479999997</v>
      </c>
    </row>
    <row r="27696" spans="1:6" x14ac:dyDescent="0.45">
      <c r="A27696">
        <v>1135246</v>
      </c>
      <c r="B27696" t="s">
        <v>111</v>
      </c>
      <c r="C27696" t="s">
        <v>66</v>
      </c>
      <c r="D27696" t="s">
        <v>67</v>
      </c>
      <c r="E27696" t="s">
        <v>187</v>
      </c>
      <c r="F27696">
        <v>2202.39</v>
      </c>
    </row>
    <row r="27697" spans="1:6" x14ac:dyDescent="0.45">
      <c r="A27697">
        <v>1135277</v>
      </c>
      <c r="B27697" t="s">
        <v>19</v>
      </c>
      <c r="C27697" t="s">
        <v>66</v>
      </c>
      <c r="D27697" t="s">
        <v>67</v>
      </c>
      <c r="E27697" t="s">
        <v>187</v>
      </c>
      <c r="F27697">
        <v>3816.7415999999998</v>
      </c>
    </row>
    <row r="27698" spans="1:6" x14ac:dyDescent="0.45">
      <c r="A27698">
        <v>1135283</v>
      </c>
      <c r="B27698" t="s">
        <v>10</v>
      </c>
      <c r="C27698" t="s">
        <v>66</v>
      </c>
      <c r="D27698" t="s">
        <v>67</v>
      </c>
      <c r="E27698" t="s">
        <v>187</v>
      </c>
      <c r="F27698">
        <v>5138.4059999999999</v>
      </c>
    </row>
    <row r="27699" spans="1:6" x14ac:dyDescent="0.45">
      <c r="A27699">
        <v>1135279</v>
      </c>
      <c r="B27699" t="s">
        <v>50</v>
      </c>
      <c r="C27699" t="s">
        <v>66</v>
      </c>
      <c r="D27699" t="s">
        <v>67</v>
      </c>
      <c r="E27699" t="s">
        <v>187</v>
      </c>
      <c r="F27699">
        <v>9543.69</v>
      </c>
    </row>
    <row r="27700" spans="1:6" x14ac:dyDescent="0.45">
      <c r="A27700">
        <v>953713</v>
      </c>
      <c r="B27700" t="s">
        <v>18</v>
      </c>
      <c r="C27700" t="s">
        <v>66</v>
      </c>
      <c r="D27700" t="s">
        <v>67</v>
      </c>
      <c r="E27700" t="s">
        <v>187</v>
      </c>
      <c r="F27700">
        <v>32236.92</v>
      </c>
    </row>
    <row r="27701" spans="1:6" x14ac:dyDescent="0.45">
      <c r="A27701">
        <v>980076</v>
      </c>
      <c r="B27701" t="s">
        <v>92</v>
      </c>
      <c r="C27701" t="s">
        <v>66</v>
      </c>
      <c r="D27701" t="s">
        <v>67</v>
      </c>
      <c r="E27701" t="s">
        <v>187</v>
      </c>
      <c r="F27701">
        <v>48036.626400000001</v>
      </c>
    </row>
    <row r="27702" spans="1:6" x14ac:dyDescent="0.45">
      <c r="A27702">
        <v>979777</v>
      </c>
      <c r="B27702" t="s">
        <v>19</v>
      </c>
      <c r="C27702" t="s">
        <v>66</v>
      </c>
      <c r="D27702" t="s">
        <v>67</v>
      </c>
      <c r="E27702" t="s">
        <v>187</v>
      </c>
      <c r="F27702">
        <v>16651.356</v>
      </c>
    </row>
    <row r="27703" spans="1:6" x14ac:dyDescent="0.45">
      <c r="A27703">
        <v>980042</v>
      </c>
      <c r="B27703" t="s">
        <v>54</v>
      </c>
      <c r="C27703" t="s">
        <v>66</v>
      </c>
      <c r="D27703" t="s">
        <v>67</v>
      </c>
      <c r="E27703" t="s">
        <v>187</v>
      </c>
      <c r="F27703">
        <v>14153.652599999999</v>
      </c>
    </row>
    <row r="27704" spans="1:6" x14ac:dyDescent="0.45">
      <c r="A27704">
        <v>1045993</v>
      </c>
      <c r="B27704" t="s">
        <v>10</v>
      </c>
      <c r="C27704" t="s">
        <v>66</v>
      </c>
      <c r="D27704" t="s">
        <v>67</v>
      </c>
      <c r="E27704" t="s">
        <v>187</v>
      </c>
      <c r="F27704">
        <v>16417.919999999998</v>
      </c>
    </row>
    <row r="27705" spans="1:6" x14ac:dyDescent="0.45">
      <c r="A27705">
        <v>1045965</v>
      </c>
      <c r="B27705" t="s">
        <v>56</v>
      </c>
      <c r="C27705" t="s">
        <v>66</v>
      </c>
      <c r="D27705" t="s">
        <v>67</v>
      </c>
      <c r="E27705" t="s">
        <v>187</v>
      </c>
      <c r="F27705">
        <v>20522.400000000001</v>
      </c>
    </row>
    <row r="27706" spans="1:6" x14ac:dyDescent="0.45">
      <c r="A27706">
        <v>1045987</v>
      </c>
      <c r="B27706" t="s">
        <v>17</v>
      </c>
      <c r="C27706" t="s">
        <v>66</v>
      </c>
      <c r="D27706" t="s">
        <v>67</v>
      </c>
      <c r="E27706" t="s">
        <v>187</v>
      </c>
      <c r="F27706">
        <v>27886.32</v>
      </c>
    </row>
    <row r="27707" spans="1:6" x14ac:dyDescent="0.45">
      <c r="A27707">
        <v>1045976</v>
      </c>
      <c r="B27707" t="s">
        <v>18</v>
      </c>
      <c r="C27707" t="s">
        <v>66</v>
      </c>
      <c r="D27707" t="s">
        <v>67</v>
      </c>
      <c r="E27707" t="s">
        <v>187</v>
      </c>
      <c r="F27707">
        <v>37845.72</v>
      </c>
    </row>
    <row r="27708" spans="1:6" x14ac:dyDescent="0.45">
      <c r="A27708">
        <v>1079146</v>
      </c>
      <c r="B27708" t="s">
        <v>25</v>
      </c>
      <c r="C27708" t="s">
        <v>66</v>
      </c>
      <c r="D27708" t="s">
        <v>67</v>
      </c>
      <c r="E27708" t="s">
        <v>187</v>
      </c>
      <c r="F27708">
        <v>4766.97</v>
      </c>
    </row>
    <row r="27709" spans="1:6" x14ac:dyDescent="0.45">
      <c r="A27709">
        <v>1077426</v>
      </c>
      <c r="B27709" t="s">
        <v>10</v>
      </c>
      <c r="C27709" t="s">
        <v>66</v>
      </c>
      <c r="D27709" t="s">
        <v>67</v>
      </c>
      <c r="E27709" t="s">
        <v>204</v>
      </c>
      <c r="F27709">
        <v>17786.16</v>
      </c>
    </row>
    <row r="27710" spans="1:6" x14ac:dyDescent="0.45">
      <c r="A27710">
        <v>839368</v>
      </c>
      <c r="B27710" t="s">
        <v>79</v>
      </c>
      <c r="C27710" t="s">
        <v>66</v>
      </c>
      <c r="D27710" t="s">
        <v>67</v>
      </c>
      <c r="E27710" t="s">
        <v>204</v>
      </c>
      <c r="F27710">
        <v>11601.322920000001</v>
      </c>
    </row>
    <row r="27711" spans="1:6" x14ac:dyDescent="0.45">
      <c r="A27711">
        <v>839339</v>
      </c>
      <c r="B27711" t="s">
        <v>29</v>
      </c>
      <c r="C27711" t="s">
        <v>66</v>
      </c>
      <c r="D27711" t="s">
        <v>67</v>
      </c>
      <c r="E27711" t="s">
        <v>204</v>
      </c>
      <c r="F27711">
        <v>32515.819200000002</v>
      </c>
    </row>
    <row r="27712" spans="1:6" x14ac:dyDescent="0.45">
      <c r="A27712">
        <v>839522</v>
      </c>
      <c r="B27712" t="s">
        <v>17</v>
      </c>
      <c r="C27712" t="s">
        <v>66</v>
      </c>
      <c r="D27712" t="s">
        <v>67</v>
      </c>
      <c r="E27712" t="s">
        <v>204</v>
      </c>
      <c r="F27712">
        <v>26614.800159999999</v>
      </c>
    </row>
    <row r="27713" spans="1:6" x14ac:dyDescent="0.45">
      <c r="A27713">
        <v>839303</v>
      </c>
      <c r="B27713" t="s">
        <v>148</v>
      </c>
      <c r="C27713" t="s">
        <v>66</v>
      </c>
      <c r="D27713" t="s">
        <v>67</v>
      </c>
      <c r="E27713" t="s">
        <v>204</v>
      </c>
      <c r="F27713">
        <v>28902.950400000002</v>
      </c>
    </row>
    <row r="27714" spans="1:6" x14ac:dyDescent="0.45">
      <c r="A27714">
        <v>981474</v>
      </c>
      <c r="B27714" t="s">
        <v>41</v>
      </c>
      <c r="C27714" t="s">
        <v>66</v>
      </c>
      <c r="D27714" t="s">
        <v>67</v>
      </c>
      <c r="E27714" t="s">
        <v>204</v>
      </c>
      <c r="F27714">
        <v>1452.39976</v>
      </c>
    </row>
    <row r="27715" spans="1:6" x14ac:dyDescent="0.45">
      <c r="A27715">
        <v>981623</v>
      </c>
      <c r="B27715" t="s">
        <v>92</v>
      </c>
      <c r="C27715" t="s">
        <v>66</v>
      </c>
      <c r="D27715" t="s">
        <v>67</v>
      </c>
      <c r="E27715" t="s">
        <v>204</v>
      </c>
      <c r="F27715">
        <v>3731.5025999999998</v>
      </c>
    </row>
    <row r="27716" spans="1:6" x14ac:dyDescent="0.45">
      <c r="A27716">
        <v>981624</v>
      </c>
      <c r="B27716" t="s">
        <v>20</v>
      </c>
      <c r="C27716" t="s">
        <v>66</v>
      </c>
      <c r="D27716" t="s">
        <v>67</v>
      </c>
      <c r="E27716" t="s">
        <v>204</v>
      </c>
      <c r="F27716">
        <v>3731.5025999999998</v>
      </c>
    </row>
    <row r="27717" spans="1:6" x14ac:dyDescent="0.45">
      <c r="A27717">
        <v>966513</v>
      </c>
      <c r="B27717" t="s">
        <v>92</v>
      </c>
      <c r="C27717" t="s">
        <v>66</v>
      </c>
      <c r="D27717" t="s">
        <v>67</v>
      </c>
      <c r="E27717" t="s">
        <v>204</v>
      </c>
      <c r="F27717">
        <v>4904.3843999999999</v>
      </c>
    </row>
    <row r="27718" spans="1:6" x14ac:dyDescent="0.45">
      <c r="A27718">
        <v>770341</v>
      </c>
      <c r="B27718" t="s">
        <v>50</v>
      </c>
      <c r="C27718" t="s">
        <v>66</v>
      </c>
      <c r="D27718" t="s">
        <v>67</v>
      </c>
      <c r="E27718" t="s">
        <v>204</v>
      </c>
      <c r="F27718">
        <v>60164.504399999998</v>
      </c>
    </row>
    <row r="27719" spans="1:6" x14ac:dyDescent="0.45">
      <c r="A27719">
        <v>764107</v>
      </c>
      <c r="B27719" t="s">
        <v>61</v>
      </c>
      <c r="C27719" t="s">
        <v>66</v>
      </c>
      <c r="D27719" t="s">
        <v>67</v>
      </c>
      <c r="E27719" t="s">
        <v>204</v>
      </c>
      <c r="F27719">
        <v>79250.303400000004</v>
      </c>
    </row>
    <row r="27720" spans="1:6" x14ac:dyDescent="0.45">
      <c r="A27720">
        <v>776248</v>
      </c>
      <c r="B27720" t="s">
        <v>79</v>
      </c>
      <c r="C27720" t="s">
        <v>66</v>
      </c>
      <c r="D27720" t="s">
        <v>67</v>
      </c>
      <c r="E27720" t="s">
        <v>204</v>
      </c>
      <c r="F27720">
        <v>56726.532959999997</v>
      </c>
    </row>
    <row r="27721" spans="1:6" x14ac:dyDescent="0.45">
      <c r="A27721">
        <v>776278</v>
      </c>
      <c r="B27721" t="s">
        <v>74</v>
      </c>
      <c r="C27721" t="s">
        <v>66</v>
      </c>
      <c r="D27721" t="s">
        <v>67</v>
      </c>
      <c r="E27721" t="s">
        <v>204</v>
      </c>
      <c r="F27721">
        <v>95934.577799999999</v>
      </c>
    </row>
    <row r="27722" spans="1:6" x14ac:dyDescent="0.45">
      <c r="A27722">
        <v>776027</v>
      </c>
      <c r="B27722" t="s">
        <v>83</v>
      </c>
      <c r="C27722" t="s">
        <v>66</v>
      </c>
      <c r="D27722" t="s">
        <v>67</v>
      </c>
      <c r="E27722" t="s">
        <v>204</v>
      </c>
      <c r="F27722">
        <v>33452.025000000001</v>
      </c>
    </row>
    <row r="27723" spans="1:6" x14ac:dyDescent="0.45">
      <c r="A27723">
        <v>767638</v>
      </c>
      <c r="B27723" t="s">
        <v>178</v>
      </c>
      <c r="C27723" t="s">
        <v>66</v>
      </c>
      <c r="D27723" t="s">
        <v>67</v>
      </c>
      <c r="E27723" t="s">
        <v>204</v>
      </c>
      <c r="F27723">
        <v>10389.801600000001</v>
      </c>
    </row>
    <row r="27724" spans="1:6" x14ac:dyDescent="0.45">
      <c r="A27724">
        <v>773065</v>
      </c>
      <c r="B27724" t="s">
        <v>108</v>
      </c>
      <c r="C27724" t="s">
        <v>66</v>
      </c>
      <c r="D27724" t="s">
        <v>67</v>
      </c>
      <c r="E27724" t="s">
        <v>204</v>
      </c>
      <c r="F27724">
        <v>22078.328399999999</v>
      </c>
    </row>
    <row r="27725" spans="1:6" x14ac:dyDescent="0.45">
      <c r="A27725">
        <v>816064</v>
      </c>
      <c r="B27725" t="s">
        <v>64</v>
      </c>
      <c r="C27725" t="s">
        <v>66</v>
      </c>
      <c r="D27725" t="s">
        <v>67</v>
      </c>
      <c r="E27725" t="s">
        <v>204</v>
      </c>
      <c r="F27725">
        <v>1047.2</v>
      </c>
    </row>
    <row r="27726" spans="1:6" x14ac:dyDescent="0.45">
      <c r="A27726">
        <v>815364</v>
      </c>
      <c r="B27726" t="s">
        <v>130</v>
      </c>
      <c r="C27726" t="s">
        <v>66</v>
      </c>
      <c r="D27726" t="s">
        <v>67</v>
      </c>
      <c r="E27726" t="s">
        <v>204</v>
      </c>
      <c r="F27726">
        <v>792</v>
      </c>
    </row>
    <row r="27727" spans="1:6" x14ac:dyDescent="0.45">
      <c r="A27727">
        <v>815195</v>
      </c>
      <c r="B27727" t="s">
        <v>124</v>
      </c>
      <c r="C27727" t="s">
        <v>66</v>
      </c>
      <c r="D27727" t="s">
        <v>67</v>
      </c>
      <c r="E27727" t="s">
        <v>204</v>
      </c>
      <c r="F27727">
        <v>3900</v>
      </c>
    </row>
    <row r="27728" spans="1:6" x14ac:dyDescent="0.45">
      <c r="A27728">
        <v>815280</v>
      </c>
      <c r="B27728" t="s">
        <v>10</v>
      </c>
      <c r="C27728" t="s">
        <v>66</v>
      </c>
      <c r="D27728" t="s">
        <v>67</v>
      </c>
      <c r="E27728" t="s">
        <v>204</v>
      </c>
      <c r="F27728">
        <v>10800</v>
      </c>
    </row>
    <row r="27729" spans="1:6" x14ac:dyDescent="0.45">
      <c r="A27729">
        <v>815610</v>
      </c>
      <c r="B27729" t="s">
        <v>51</v>
      </c>
      <c r="C27729" t="s">
        <v>66</v>
      </c>
      <c r="D27729" t="s">
        <v>67</v>
      </c>
      <c r="E27729" t="s">
        <v>204</v>
      </c>
      <c r="F27729">
        <v>3150</v>
      </c>
    </row>
    <row r="27730" spans="1:6" x14ac:dyDescent="0.45">
      <c r="A27730">
        <v>815817</v>
      </c>
      <c r="B27730" t="s">
        <v>43</v>
      </c>
      <c r="C27730" t="s">
        <v>66</v>
      </c>
      <c r="D27730" t="s">
        <v>67</v>
      </c>
      <c r="E27730" t="s">
        <v>204</v>
      </c>
      <c r="F27730">
        <v>6750</v>
      </c>
    </row>
    <row r="27731" spans="1:6" x14ac:dyDescent="0.45">
      <c r="A27731">
        <v>815297</v>
      </c>
      <c r="B27731" t="s">
        <v>18</v>
      </c>
      <c r="C27731" t="s">
        <v>66</v>
      </c>
      <c r="D27731" t="s">
        <v>67</v>
      </c>
      <c r="E27731" t="s">
        <v>204</v>
      </c>
      <c r="F27731">
        <v>15000</v>
      </c>
    </row>
    <row r="27732" spans="1:6" x14ac:dyDescent="0.45">
      <c r="A27732">
        <v>815572</v>
      </c>
      <c r="B27732" t="s">
        <v>10</v>
      </c>
      <c r="C27732" t="s">
        <v>66</v>
      </c>
      <c r="D27732" t="s">
        <v>67</v>
      </c>
      <c r="E27732" t="s">
        <v>204</v>
      </c>
      <c r="F27732">
        <v>3600</v>
      </c>
    </row>
    <row r="27733" spans="1:6" x14ac:dyDescent="0.45">
      <c r="A27733">
        <v>815756</v>
      </c>
      <c r="B27733" t="s">
        <v>123</v>
      </c>
      <c r="C27733" t="s">
        <v>66</v>
      </c>
      <c r="D27733" t="s">
        <v>67</v>
      </c>
      <c r="E27733" t="s">
        <v>204</v>
      </c>
      <c r="F27733">
        <v>2448</v>
      </c>
    </row>
    <row r="27734" spans="1:6" x14ac:dyDescent="0.45">
      <c r="A27734">
        <v>815628</v>
      </c>
      <c r="B27734" t="s">
        <v>36</v>
      </c>
      <c r="C27734" t="s">
        <v>66</v>
      </c>
      <c r="D27734" t="s">
        <v>67</v>
      </c>
      <c r="E27734" t="s">
        <v>204</v>
      </c>
      <c r="F27734">
        <v>4080</v>
      </c>
    </row>
    <row r="27735" spans="1:6" x14ac:dyDescent="0.45">
      <c r="A27735">
        <v>815697</v>
      </c>
      <c r="B27735" t="s">
        <v>177</v>
      </c>
      <c r="C27735" t="s">
        <v>66</v>
      </c>
      <c r="D27735" t="s">
        <v>67</v>
      </c>
      <c r="E27735" t="s">
        <v>204</v>
      </c>
      <c r="F27735">
        <v>2508</v>
      </c>
    </row>
    <row r="27736" spans="1:6" x14ac:dyDescent="0.45">
      <c r="A27736">
        <v>1010433</v>
      </c>
      <c r="B27736" t="s">
        <v>58</v>
      </c>
      <c r="C27736" t="s">
        <v>66</v>
      </c>
      <c r="D27736" t="s">
        <v>67</v>
      </c>
      <c r="E27736" t="s">
        <v>204</v>
      </c>
      <c r="F27736">
        <v>2541.2903999999999</v>
      </c>
    </row>
    <row r="27737" spans="1:6" x14ac:dyDescent="0.45">
      <c r="A27737">
        <v>1010567</v>
      </c>
      <c r="B27737" t="s">
        <v>10</v>
      </c>
      <c r="C27737" t="s">
        <v>66</v>
      </c>
      <c r="D27737" t="s">
        <v>67</v>
      </c>
      <c r="E27737" t="s">
        <v>204</v>
      </c>
      <c r="F27737">
        <v>2034.9731999999999</v>
      </c>
    </row>
    <row r="27738" spans="1:6" x14ac:dyDescent="0.45">
      <c r="A27738">
        <v>1098707</v>
      </c>
      <c r="B27738" t="s">
        <v>97</v>
      </c>
      <c r="C27738" t="s">
        <v>66</v>
      </c>
      <c r="D27738" t="s">
        <v>67</v>
      </c>
      <c r="E27738" t="s">
        <v>204</v>
      </c>
      <c r="F27738">
        <v>1080</v>
      </c>
    </row>
    <row r="27739" spans="1:6" x14ac:dyDescent="0.45">
      <c r="A27739">
        <v>1098680</v>
      </c>
      <c r="B27739" t="s">
        <v>142</v>
      </c>
      <c r="C27739" t="s">
        <v>66</v>
      </c>
      <c r="D27739" t="s">
        <v>67</v>
      </c>
      <c r="E27739" t="s">
        <v>204</v>
      </c>
      <c r="F27739">
        <v>2700</v>
      </c>
    </row>
    <row r="27740" spans="1:6" x14ac:dyDescent="0.45">
      <c r="A27740">
        <v>1098850</v>
      </c>
      <c r="B27740" t="s">
        <v>19</v>
      </c>
      <c r="C27740" t="s">
        <v>66</v>
      </c>
      <c r="D27740" t="s">
        <v>67</v>
      </c>
      <c r="E27740" t="s">
        <v>204</v>
      </c>
      <c r="F27740">
        <v>3030.0264000000002</v>
      </c>
    </row>
    <row r="27741" spans="1:6" x14ac:dyDescent="0.45">
      <c r="A27741">
        <v>1098840</v>
      </c>
      <c r="B27741" t="s">
        <v>13</v>
      </c>
      <c r="C27741" t="s">
        <v>66</v>
      </c>
      <c r="D27741" t="s">
        <v>67</v>
      </c>
      <c r="E27741" t="s">
        <v>204</v>
      </c>
      <c r="F27741">
        <v>5386.7136</v>
      </c>
    </row>
    <row r="27742" spans="1:6" x14ac:dyDescent="0.45">
      <c r="A27742">
        <v>966893</v>
      </c>
      <c r="B27742" t="s">
        <v>50</v>
      </c>
      <c r="C27742" t="s">
        <v>66</v>
      </c>
      <c r="D27742" t="s">
        <v>67</v>
      </c>
      <c r="E27742" t="s">
        <v>204</v>
      </c>
      <c r="F27742">
        <v>3750.4115999999999</v>
      </c>
    </row>
    <row r="27743" spans="1:6" x14ac:dyDescent="0.45">
      <c r="A27743">
        <v>716575</v>
      </c>
      <c r="B27743" t="s">
        <v>10</v>
      </c>
      <c r="C27743" t="s">
        <v>66</v>
      </c>
      <c r="D27743" t="s">
        <v>67</v>
      </c>
      <c r="E27743" t="s">
        <v>204</v>
      </c>
      <c r="F27743">
        <v>2371.6583999999998</v>
      </c>
    </row>
    <row r="27744" spans="1:6" x14ac:dyDescent="0.45">
      <c r="A27744">
        <v>719423</v>
      </c>
      <c r="B27744" t="s">
        <v>34</v>
      </c>
      <c r="C27744" t="s">
        <v>66</v>
      </c>
      <c r="D27744" t="s">
        <v>67</v>
      </c>
      <c r="E27744" t="s">
        <v>204</v>
      </c>
      <c r="F27744">
        <v>8823.9683999999997</v>
      </c>
    </row>
    <row r="27745" spans="1:6" x14ac:dyDescent="0.45">
      <c r="A27745">
        <v>715450</v>
      </c>
      <c r="B27745" t="s">
        <v>20</v>
      </c>
      <c r="C27745" t="s">
        <v>66</v>
      </c>
      <c r="D27745" t="s">
        <v>67</v>
      </c>
      <c r="E27745" t="s">
        <v>204</v>
      </c>
      <c r="F27745">
        <v>1534.6032</v>
      </c>
    </row>
    <row r="27746" spans="1:6" x14ac:dyDescent="0.45">
      <c r="A27746">
        <v>716384</v>
      </c>
      <c r="B27746" t="s">
        <v>62</v>
      </c>
      <c r="C27746" t="s">
        <v>66</v>
      </c>
      <c r="D27746" t="s">
        <v>67</v>
      </c>
      <c r="E27746" t="s">
        <v>204</v>
      </c>
      <c r="F27746">
        <v>5754.7619999999997</v>
      </c>
    </row>
    <row r="27747" spans="1:6" x14ac:dyDescent="0.45">
      <c r="A27747">
        <v>856363</v>
      </c>
      <c r="B27747" t="s">
        <v>94</v>
      </c>
      <c r="C27747" t="s">
        <v>66</v>
      </c>
      <c r="D27747" t="s">
        <v>67</v>
      </c>
      <c r="E27747" t="s">
        <v>204</v>
      </c>
      <c r="F27747">
        <v>1086.6479999999999</v>
      </c>
    </row>
    <row r="27748" spans="1:6" x14ac:dyDescent="0.45">
      <c r="A27748">
        <v>859365</v>
      </c>
      <c r="B27748" t="s">
        <v>50</v>
      </c>
      <c r="C27748" t="s">
        <v>66</v>
      </c>
      <c r="D27748" t="s">
        <v>67</v>
      </c>
      <c r="E27748" t="s">
        <v>204</v>
      </c>
      <c r="F27748">
        <v>4482.4308000000001</v>
      </c>
    </row>
    <row r="27749" spans="1:6" x14ac:dyDescent="0.45">
      <c r="A27749">
        <v>859223</v>
      </c>
      <c r="B27749" t="s">
        <v>14</v>
      </c>
      <c r="C27749" t="s">
        <v>66</v>
      </c>
      <c r="D27749" t="s">
        <v>67</v>
      </c>
      <c r="E27749" t="s">
        <v>204</v>
      </c>
      <c r="F27749">
        <v>6064.4651999999996</v>
      </c>
    </row>
    <row r="27750" spans="1:6" x14ac:dyDescent="0.45">
      <c r="A27750">
        <v>857031</v>
      </c>
      <c r="B27750" t="s">
        <v>98</v>
      </c>
      <c r="C27750" t="s">
        <v>66</v>
      </c>
      <c r="D27750" t="s">
        <v>67</v>
      </c>
      <c r="E27750" t="s">
        <v>204</v>
      </c>
      <c r="F27750">
        <v>7646.4996000000001</v>
      </c>
    </row>
    <row r="27751" spans="1:6" x14ac:dyDescent="0.45">
      <c r="A27751">
        <v>780749</v>
      </c>
      <c r="B27751" t="s">
        <v>13</v>
      </c>
      <c r="C27751" t="s">
        <v>66</v>
      </c>
      <c r="D27751" t="s">
        <v>67</v>
      </c>
      <c r="E27751" t="s">
        <v>204</v>
      </c>
      <c r="F27751">
        <v>2106.8262</v>
      </c>
    </row>
    <row r="27752" spans="1:6" x14ac:dyDescent="0.45">
      <c r="A27752">
        <v>779903</v>
      </c>
      <c r="B27752" t="s">
        <v>130</v>
      </c>
      <c r="C27752" t="s">
        <v>66</v>
      </c>
      <c r="D27752" t="s">
        <v>67</v>
      </c>
      <c r="E27752" t="s">
        <v>204</v>
      </c>
      <c r="F27752">
        <v>1741.9187999999999</v>
      </c>
    </row>
    <row r="27753" spans="1:6" x14ac:dyDescent="0.45">
      <c r="A27753">
        <v>780996</v>
      </c>
      <c r="B27753" t="s">
        <v>98</v>
      </c>
      <c r="C27753" t="s">
        <v>66</v>
      </c>
      <c r="D27753" t="s">
        <v>67</v>
      </c>
      <c r="E27753" t="s">
        <v>204</v>
      </c>
      <c r="F27753">
        <v>530.14919999999995</v>
      </c>
    </row>
    <row r="27754" spans="1:6" x14ac:dyDescent="0.45">
      <c r="A27754">
        <v>990861</v>
      </c>
      <c r="B27754" t="s">
        <v>97</v>
      </c>
      <c r="C27754" t="s">
        <v>66</v>
      </c>
      <c r="D27754" t="s">
        <v>67</v>
      </c>
      <c r="E27754" t="s">
        <v>204</v>
      </c>
      <c r="F27754">
        <v>3204.5664000000002</v>
      </c>
    </row>
    <row r="27755" spans="1:6" x14ac:dyDescent="0.45">
      <c r="A27755">
        <v>991118</v>
      </c>
      <c r="B27755" t="s">
        <v>37</v>
      </c>
      <c r="C27755" t="s">
        <v>66</v>
      </c>
      <c r="D27755" t="s">
        <v>67</v>
      </c>
      <c r="E27755" t="s">
        <v>204</v>
      </c>
      <c r="F27755">
        <v>1841.0340000000001</v>
      </c>
    </row>
    <row r="27756" spans="1:6" x14ac:dyDescent="0.45">
      <c r="A27756">
        <v>989520</v>
      </c>
      <c r="B27756" t="s">
        <v>124</v>
      </c>
      <c r="C27756" t="s">
        <v>66</v>
      </c>
      <c r="D27756" t="s">
        <v>67</v>
      </c>
      <c r="E27756" t="s">
        <v>204</v>
      </c>
      <c r="F27756">
        <v>974.26679999999999</v>
      </c>
    </row>
    <row r="27757" spans="1:6" x14ac:dyDescent="0.45">
      <c r="A27757">
        <v>990096</v>
      </c>
      <c r="B27757" t="s">
        <v>79</v>
      </c>
      <c r="C27757" t="s">
        <v>66</v>
      </c>
      <c r="D27757" t="s">
        <v>67</v>
      </c>
      <c r="E27757" t="s">
        <v>204</v>
      </c>
      <c r="F27757">
        <v>783.46234000000004</v>
      </c>
    </row>
    <row r="27758" spans="1:6" x14ac:dyDescent="0.45">
      <c r="A27758">
        <v>991583</v>
      </c>
      <c r="B27758" t="s">
        <v>10</v>
      </c>
      <c r="C27758" t="s">
        <v>66</v>
      </c>
      <c r="D27758" t="s">
        <v>67</v>
      </c>
      <c r="E27758" t="s">
        <v>204</v>
      </c>
      <c r="F27758">
        <v>2299.7939999999999</v>
      </c>
    </row>
    <row r="27759" spans="1:6" x14ac:dyDescent="0.45">
      <c r="A27759">
        <v>990756</v>
      </c>
      <c r="B27759" t="s">
        <v>40</v>
      </c>
      <c r="C27759" t="s">
        <v>66</v>
      </c>
      <c r="D27759" t="s">
        <v>67</v>
      </c>
      <c r="E27759" t="s">
        <v>204</v>
      </c>
      <c r="F27759">
        <v>9791.3088000000007</v>
      </c>
    </row>
    <row r="27760" spans="1:6" x14ac:dyDescent="0.45">
      <c r="A27760">
        <v>991051</v>
      </c>
      <c r="B27760" t="s">
        <v>97</v>
      </c>
      <c r="C27760" t="s">
        <v>66</v>
      </c>
      <c r="D27760" t="s">
        <v>67</v>
      </c>
      <c r="E27760" t="s">
        <v>204</v>
      </c>
      <c r="F27760">
        <v>1780.7772</v>
      </c>
    </row>
    <row r="27761" spans="1:6" x14ac:dyDescent="0.45">
      <c r="A27761">
        <v>991653</v>
      </c>
      <c r="B27761" t="s">
        <v>83</v>
      </c>
      <c r="C27761" t="s">
        <v>66</v>
      </c>
      <c r="D27761" t="s">
        <v>67</v>
      </c>
      <c r="E27761" t="s">
        <v>204</v>
      </c>
      <c r="F27761">
        <v>11627.1792</v>
      </c>
    </row>
    <row r="27762" spans="1:6" x14ac:dyDescent="0.45">
      <c r="A27762">
        <v>991683</v>
      </c>
      <c r="B27762" t="s">
        <v>14</v>
      </c>
      <c r="C27762" t="s">
        <v>66</v>
      </c>
      <c r="D27762" t="s">
        <v>67</v>
      </c>
      <c r="E27762" t="s">
        <v>204</v>
      </c>
      <c r="F27762">
        <v>6850.8869999999997</v>
      </c>
    </row>
    <row r="27763" spans="1:6" x14ac:dyDescent="0.45">
      <c r="A27763">
        <v>990712</v>
      </c>
      <c r="B27763" t="s">
        <v>107</v>
      </c>
      <c r="C27763" t="s">
        <v>66</v>
      </c>
      <c r="D27763" t="s">
        <v>67</v>
      </c>
      <c r="E27763" t="s">
        <v>204</v>
      </c>
      <c r="F27763">
        <v>2147.0041200000001</v>
      </c>
    </row>
    <row r="27764" spans="1:6" x14ac:dyDescent="0.45">
      <c r="A27764">
        <v>991734</v>
      </c>
      <c r="B27764" t="s">
        <v>18</v>
      </c>
      <c r="C27764" t="s">
        <v>66</v>
      </c>
      <c r="D27764" t="s">
        <v>67</v>
      </c>
      <c r="E27764" t="s">
        <v>204</v>
      </c>
      <c r="F27764">
        <v>18382.583999999999</v>
      </c>
    </row>
    <row r="27765" spans="1:6" x14ac:dyDescent="0.45">
      <c r="A27765">
        <v>990318</v>
      </c>
      <c r="B27765" t="s">
        <v>96</v>
      </c>
      <c r="C27765" t="s">
        <v>66</v>
      </c>
      <c r="D27765" t="s">
        <v>67</v>
      </c>
      <c r="E27765" t="s">
        <v>204</v>
      </c>
      <c r="F27765">
        <v>2350.623</v>
      </c>
    </row>
    <row r="27766" spans="1:6" x14ac:dyDescent="0.45">
      <c r="A27766">
        <v>990343</v>
      </c>
      <c r="B27766" t="s">
        <v>83</v>
      </c>
      <c r="C27766" t="s">
        <v>66</v>
      </c>
      <c r="D27766" t="s">
        <v>67</v>
      </c>
      <c r="E27766" t="s">
        <v>204</v>
      </c>
      <c r="F27766">
        <v>8653.7520000000004</v>
      </c>
    </row>
    <row r="27767" spans="1:6" x14ac:dyDescent="0.45">
      <c r="A27767">
        <v>989837</v>
      </c>
      <c r="B27767" t="s">
        <v>29</v>
      </c>
      <c r="C27767" t="s">
        <v>66</v>
      </c>
      <c r="D27767" t="s">
        <v>67</v>
      </c>
      <c r="E27767" t="s">
        <v>204</v>
      </c>
      <c r="F27767">
        <v>33600</v>
      </c>
    </row>
    <row r="27768" spans="1:6" x14ac:dyDescent="0.45">
      <c r="A27768">
        <v>991650</v>
      </c>
      <c r="B27768" t="s">
        <v>20</v>
      </c>
      <c r="C27768" t="s">
        <v>66</v>
      </c>
      <c r="D27768" t="s">
        <v>67</v>
      </c>
      <c r="E27768" t="s">
        <v>204</v>
      </c>
      <c r="F27768">
        <v>15678.374400000001</v>
      </c>
    </row>
    <row r="27769" spans="1:6" x14ac:dyDescent="0.45">
      <c r="A27769">
        <v>990637</v>
      </c>
      <c r="B27769" t="s">
        <v>37</v>
      </c>
      <c r="C27769" t="s">
        <v>66</v>
      </c>
      <c r="D27769" t="s">
        <v>67</v>
      </c>
      <c r="E27769" t="s">
        <v>204</v>
      </c>
      <c r="F27769">
        <v>4686.4704000000002</v>
      </c>
    </row>
    <row r="27770" spans="1:6" x14ac:dyDescent="0.45">
      <c r="A27770">
        <v>991499</v>
      </c>
      <c r="B27770" t="s">
        <v>96</v>
      </c>
      <c r="C27770" t="s">
        <v>66</v>
      </c>
      <c r="D27770" t="s">
        <v>67</v>
      </c>
      <c r="E27770" t="s">
        <v>204</v>
      </c>
      <c r="F27770">
        <v>8071.98</v>
      </c>
    </row>
    <row r="27771" spans="1:6" x14ac:dyDescent="0.45">
      <c r="A27771">
        <v>989820</v>
      </c>
      <c r="B27771" t="s">
        <v>177</v>
      </c>
      <c r="C27771" t="s">
        <v>66</v>
      </c>
      <c r="D27771" t="s">
        <v>67</v>
      </c>
      <c r="E27771" t="s">
        <v>204</v>
      </c>
      <c r="F27771">
        <v>10157.1216</v>
      </c>
    </row>
    <row r="27772" spans="1:6" x14ac:dyDescent="0.45">
      <c r="A27772">
        <v>990772</v>
      </c>
      <c r="B27772" t="s">
        <v>79</v>
      </c>
      <c r="C27772" t="s">
        <v>66</v>
      </c>
      <c r="D27772" t="s">
        <v>67</v>
      </c>
      <c r="E27772" t="s">
        <v>204</v>
      </c>
      <c r="F27772">
        <v>5711.6358</v>
      </c>
    </row>
    <row r="27773" spans="1:6" x14ac:dyDescent="0.45">
      <c r="A27773">
        <v>1007410</v>
      </c>
      <c r="B27773" t="s">
        <v>126</v>
      </c>
      <c r="C27773" t="s">
        <v>66</v>
      </c>
      <c r="D27773" t="s">
        <v>67</v>
      </c>
      <c r="E27773" t="s">
        <v>204</v>
      </c>
      <c r="F27773">
        <v>93866.175000000003</v>
      </c>
    </row>
    <row r="27774" spans="1:6" x14ac:dyDescent="0.45">
      <c r="A27774">
        <v>1007386</v>
      </c>
      <c r="B27774" t="s">
        <v>85</v>
      </c>
      <c r="C27774" t="s">
        <v>66</v>
      </c>
      <c r="D27774" t="s">
        <v>67</v>
      </c>
      <c r="E27774" t="s">
        <v>204</v>
      </c>
      <c r="F27774">
        <v>115527.6</v>
      </c>
    </row>
    <row r="27775" spans="1:6" x14ac:dyDescent="0.45">
      <c r="A27775">
        <v>1007406</v>
      </c>
      <c r="B27775" t="s">
        <v>142</v>
      </c>
      <c r="C27775" t="s">
        <v>66</v>
      </c>
      <c r="D27775" t="s">
        <v>67</v>
      </c>
      <c r="E27775" t="s">
        <v>204</v>
      </c>
      <c r="F27775">
        <v>17652.168000000001</v>
      </c>
    </row>
    <row r="27776" spans="1:6" x14ac:dyDescent="0.45">
      <c r="A27776">
        <v>1006863</v>
      </c>
      <c r="B27776" t="s">
        <v>65</v>
      </c>
      <c r="C27776" t="s">
        <v>66</v>
      </c>
      <c r="D27776" t="s">
        <v>67</v>
      </c>
      <c r="E27776" t="s">
        <v>204</v>
      </c>
      <c r="F27776">
        <v>8371.2000000000007</v>
      </c>
    </row>
    <row r="27777" spans="1:6" x14ac:dyDescent="0.45">
      <c r="A27777">
        <v>903355</v>
      </c>
      <c r="B27777" t="s">
        <v>123</v>
      </c>
      <c r="C27777" t="s">
        <v>66</v>
      </c>
      <c r="D27777" t="s">
        <v>67</v>
      </c>
      <c r="E27777" t="s">
        <v>204</v>
      </c>
      <c r="F27777">
        <v>20400</v>
      </c>
    </row>
    <row r="27778" spans="1:6" x14ac:dyDescent="0.45">
      <c r="A27778">
        <v>1135255</v>
      </c>
      <c r="B27778" t="s">
        <v>106</v>
      </c>
      <c r="C27778" t="s">
        <v>66</v>
      </c>
      <c r="D27778" t="s">
        <v>67</v>
      </c>
      <c r="E27778" t="s">
        <v>204</v>
      </c>
      <c r="F27778">
        <v>3600</v>
      </c>
    </row>
    <row r="27779" spans="1:6" x14ac:dyDescent="0.45">
      <c r="A27779">
        <v>1135258</v>
      </c>
      <c r="B27779" t="s">
        <v>35</v>
      </c>
      <c r="C27779" t="s">
        <v>66</v>
      </c>
      <c r="D27779" t="s">
        <v>67</v>
      </c>
      <c r="E27779" t="s">
        <v>204</v>
      </c>
      <c r="F27779">
        <v>6600</v>
      </c>
    </row>
    <row r="27780" spans="1:6" x14ac:dyDescent="0.45">
      <c r="A27780">
        <v>1135311</v>
      </c>
      <c r="B27780" t="s">
        <v>10</v>
      </c>
      <c r="C27780" t="s">
        <v>66</v>
      </c>
      <c r="D27780" t="s">
        <v>67</v>
      </c>
      <c r="E27780" t="s">
        <v>204</v>
      </c>
      <c r="F27780">
        <v>15940.4076</v>
      </c>
    </row>
    <row r="27781" spans="1:6" x14ac:dyDescent="0.45">
      <c r="A27781">
        <v>1135245</v>
      </c>
      <c r="B27781" t="s">
        <v>102</v>
      </c>
      <c r="C27781" t="s">
        <v>66</v>
      </c>
      <c r="D27781" t="s">
        <v>67</v>
      </c>
      <c r="E27781" t="s">
        <v>204</v>
      </c>
      <c r="F27781">
        <v>16200</v>
      </c>
    </row>
    <row r="27782" spans="1:6" x14ac:dyDescent="0.45">
      <c r="A27782">
        <v>1135240</v>
      </c>
      <c r="B27782" t="s">
        <v>74</v>
      </c>
      <c r="C27782" t="s">
        <v>66</v>
      </c>
      <c r="D27782" t="s">
        <v>67</v>
      </c>
      <c r="E27782" t="s">
        <v>204</v>
      </c>
      <c r="F27782">
        <v>19800</v>
      </c>
    </row>
    <row r="27783" spans="1:6" x14ac:dyDescent="0.45">
      <c r="A27783">
        <v>1135241</v>
      </c>
      <c r="B27783" t="s">
        <v>10</v>
      </c>
      <c r="C27783" t="s">
        <v>66</v>
      </c>
      <c r="D27783" t="s">
        <v>67</v>
      </c>
      <c r="E27783" t="s">
        <v>204</v>
      </c>
      <c r="F27783">
        <v>19800</v>
      </c>
    </row>
    <row r="27784" spans="1:6" x14ac:dyDescent="0.45">
      <c r="A27784">
        <v>979588</v>
      </c>
      <c r="B27784" t="s">
        <v>98</v>
      </c>
      <c r="C27784" t="s">
        <v>66</v>
      </c>
      <c r="D27784" t="s">
        <v>67</v>
      </c>
      <c r="E27784" t="s">
        <v>204</v>
      </c>
      <c r="F27784">
        <v>15915.080400000001</v>
      </c>
    </row>
    <row r="27785" spans="1:6" x14ac:dyDescent="0.45">
      <c r="A27785">
        <v>980065</v>
      </c>
      <c r="B27785" t="s">
        <v>36</v>
      </c>
      <c r="C27785" t="s">
        <v>66</v>
      </c>
      <c r="D27785" t="s">
        <v>67</v>
      </c>
      <c r="E27785" t="s">
        <v>204</v>
      </c>
      <c r="F27785">
        <v>9995.1059999999998</v>
      </c>
    </row>
    <row r="27786" spans="1:6" x14ac:dyDescent="0.45">
      <c r="A27786">
        <v>980027</v>
      </c>
      <c r="B27786" t="s">
        <v>50</v>
      </c>
      <c r="C27786" t="s">
        <v>66</v>
      </c>
      <c r="D27786" t="s">
        <v>67</v>
      </c>
      <c r="E27786" t="s">
        <v>204</v>
      </c>
      <c r="F27786">
        <v>13629.69</v>
      </c>
    </row>
    <row r="27787" spans="1:6" x14ac:dyDescent="0.45">
      <c r="A27787">
        <v>979824</v>
      </c>
      <c r="B27787" t="s">
        <v>92</v>
      </c>
      <c r="C27787" t="s">
        <v>66</v>
      </c>
      <c r="D27787" t="s">
        <v>67</v>
      </c>
      <c r="E27787" t="s">
        <v>204</v>
      </c>
      <c r="F27787">
        <v>20898.858</v>
      </c>
    </row>
    <row r="27788" spans="1:6" x14ac:dyDescent="0.45">
      <c r="A27788">
        <v>935304</v>
      </c>
      <c r="B27788" t="s">
        <v>10</v>
      </c>
      <c r="C27788" t="s">
        <v>66</v>
      </c>
      <c r="D27788" t="s">
        <v>67</v>
      </c>
      <c r="E27788" t="s">
        <v>204</v>
      </c>
      <c r="F27788">
        <v>71644.154399999999</v>
      </c>
    </row>
    <row r="27789" spans="1:6" x14ac:dyDescent="0.45">
      <c r="A27789">
        <v>935270</v>
      </c>
      <c r="B27789" t="s">
        <v>83</v>
      </c>
      <c r="C27789" t="s">
        <v>66</v>
      </c>
      <c r="D27789" t="s">
        <v>67</v>
      </c>
      <c r="E27789" t="s">
        <v>204</v>
      </c>
      <c r="F27789">
        <v>153523.18799999999</v>
      </c>
    </row>
    <row r="27790" spans="1:6" x14ac:dyDescent="0.45">
      <c r="A27790">
        <v>935326</v>
      </c>
      <c r="B27790" t="s">
        <v>123</v>
      </c>
      <c r="C27790" t="s">
        <v>66</v>
      </c>
      <c r="D27790" t="s">
        <v>67</v>
      </c>
      <c r="E27790" t="s">
        <v>204</v>
      </c>
      <c r="F27790">
        <v>25044.4476</v>
      </c>
    </row>
    <row r="27791" spans="1:6" x14ac:dyDescent="0.45">
      <c r="A27791">
        <v>935279</v>
      </c>
      <c r="B27791" t="s">
        <v>79</v>
      </c>
      <c r="C27791" t="s">
        <v>66</v>
      </c>
      <c r="D27791" t="s">
        <v>67</v>
      </c>
      <c r="E27791" t="s">
        <v>204</v>
      </c>
      <c r="F27791">
        <v>24368.764200000001</v>
      </c>
    </row>
    <row r="27792" spans="1:6" x14ac:dyDescent="0.45">
      <c r="A27792">
        <v>933646</v>
      </c>
      <c r="B27792" t="s">
        <v>21</v>
      </c>
      <c r="C27792" t="s">
        <v>66</v>
      </c>
      <c r="D27792" t="s">
        <v>67</v>
      </c>
      <c r="E27792" t="s">
        <v>204</v>
      </c>
      <c r="F27792">
        <v>39876.159599999999</v>
      </c>
    </row>
    <row r="27793" spans="1:6" x14ac:dyDescent="0.45">
      <c r="A27793">
        <v>1131680</v>
      </c>
      <c r="B27793" t="s">
        <v>145</v>
      </c>
      <c r="C27793" t="s">
        <v>66</v>
      </c>
      <c r="D27793" t="s">
        <v>67</v>
      </c>
      <c r="E27793" t="s">
        <v>204</v>
      </c>
      <c r="F27793">
        <v>3161.4023999999999</v>
      </c>
    </row>
    <row r="27794" spans="1:6" x14ac:dyDescent="0.45">
      <c r="A27794">
        <v>1028059</v>
      </c>
      <c r="B27794" t="s">
        <v>13</v>
      </c>
      <c r="C27794" t="s">
        <v>66</v>
      </c>
      <c r="D27794" t="s">
        <v>67</v>
      </c>
      <c r="E27794" t="s">
        <v>204</v>
      </c>
      <c r="F27794">
        <v>3156.4571999999998</v>
      </c>
    </row>
    <row r="27795" spans="1:6" x14ac:dyDescent="0.45">
      <c r="A27795">
        <v>844655</v>
      </c>
      <c r="B27795" t="s">
        <v>36</v>
      </c>
      <c r="C27795" t="s">
        <v>66</v>
      </c>
      <c r="D27795" t="s">
        <v>67</v>
      </c>
      <c r="E27795" t="s">
        <v>204</v>
      </c>
      <c r="F27795">
        <v>4281.2003999999997</v>
      </c>
    </row>
    <row r="27796" spans="1:6" x14ac:dyDescent="0.45">
      <c r="A27796">
        <v>843507</v>
      </c>
      <c r="B27796" t="s">
        <v>10</v>
      </c>
      <c r="C27796" t="s">
        <v>66</v>
      </c>
      <c r="D27796" t="s">
        <v>67</v>
      </c>
      <c r="E27796" t="s">
        <v>204</v>
      </c>
      <c r="F27796">
        <v>1862.7102</v>
      </c>
    </row>
    <row r="27797" spans="1:6" x14ac:dyDescent="0.45">
      <c r="A27797">
        <v>844205</v>
      </c>
      <c r="B27797" t="s">
        <v>18</v>
      </c>
      <c r="C27797" t="s">
        <v>66</v>
      </c>
      <c r="D27797" t="s">
        <v>67</v>
      </c>
      <c r="E27797" t="s">
        <v>204</v>
      </c>
      <c r="F27797">
        <v>2579.1372000000001</v>
      </c>
    </row>
    <row r="27798" spans="1:6" x14ac:dyDescent="0.45">
      <c r="A27798">
        <v>843100</v>
      </c>
      <c r="B27798" t="s">
        <v>41</v>
      </c>
      <c r="C27798" t="s">
        <v>66</v>
      </c>
      <c r="D27798" t="s">
        <v>67</v>
      </c>
      <c r="E27798" t="s">
        <v>204</v>
      </c>
      <c r="F27798">
        <v>2841.8271</v>
      </c>
    </row>
    <row r="27799" spans="1:6" x14ac:dyDescent="0.45">
      <c r="A27799">
        <v>996683</v>
      </c>
      <c r="B27799" t="s">
        <v>121</v>
      </c>
      <c r="C27799" t="s">
        <v>66</v>
      </c>
      <c r="D27799" t="s">
        <v>67</v>
      </c>
      <c r="E27799" t="s">
        <v>204</v>
      </c>
      <c r="F27799">
        <v>1031.7402</v>
      </c>
    </row>
    <row r="27800" spans="1:6" x14ac:dyDescent="0.45">
      <c r="A27800">
        <v>935630</v>
      </c>
      <c r="B27800" t="s">
        <v>13</v>
      </c>
      <c r="C27800" t="s">
        <v>66</v>
      </c>
      <c r="D27800" t="s">
        <v>67</v>
      </c>
      <c r="E27800" t="s">
        <v>204</v>
      </c>
      <c r="F27800">
        <v>84000</v>
      </c>
    </row>
    <row r="27801" spans="1:6" x14ac:dyDescent="0.45">
      <c r="A27801">
        <v>935621</v>
      </c>
      <c r="B27801" t="s">
        <v>87</v>
      </c>
      <c r="C27801" t="s">
        <v>66</v>
      </c>
      <c r="D27801" t="s">
        <v>67</v>
      </c>
      <c r="E27801" t="s">
        <v>204</v>
      </c>
      <c r="F27801">
        <v>90000</v>
      </c>
    </row>
    <row r="27802" spans="1:6" x14ac:dyDescent="0.45">
      <c r="A27802">
        <v>1002314</v>
      </c>
      <c r="B27802" t="s">
        <v>23</v>
      </c>
      <c r="C27802" t="s">
        <v>66</v>
      </c>
      <c r="D27802" t="s">
        <v>67</v>
      </c>
      <c r="E27802" t="s">
        <v>204</v>
      </c>
      <c r="F27802">
        <v>34182.6198</v>
      </c>
    </row>
    <row r="27803" spans="1:6" x14ac:dyDescent="0.45">
      <c r="A27803">
        <v>1001888</v>
      </c>
      <c r="B27803" t="s">
        <v>10</v>
      </c>
      <c r="C27803" t="s">
        <v>66</v>
      </c>
      <c r="D27803" t="s">
        <v>67</v>
      </c>
      <c r="E27803" t="s">
        <v>204</v>
      </c>
      <c r="F27803">
        <v>68982.163799999995</v>
      </c>
    </row>
    <row r="27804" spans="1:6" x14ac:dyDescent="0.45">
      <c r="A27804">
        <v>1002321</v>
      </c>
      <c r="B27804" t="s">
        <v>43</v>
      </c>
      <c r="C27804" t="s">
        <v>66</v>
      </c>
      <c r="D27804" t="s">
        <v>67</v>
      </c>
      <c r="E27804" t="s">
        <v>204</v>
      </c>
      <c r="F27804">
        <v>117197.5536</v>
      </c>
    </row>
    <row r="27805" spans="1:6" x14ac:dyDescent="0.45">
      <c r="A27805">
        <v>1001321</v>
      </c>
      <c r="B27805" t="s">
        <v>88</v>
      </c>
      <c r="C27805" t="s">
        <v>66</v>
      </c>
      <c r="D27805" t="s">
        <v>67</v>
      </c>
      <c r="E27805" t="s">
        <v>204</v>
      </c>
      <c r="F27805">
        <v>1741.6547599999999</v>
      </c>
    </row>
    <row r="27806" spans="1:6" x14ac:dyDescent="0.45">
      <c r="A27806">
        <v>1001537</v>
      </c>
      <c r="B27806" t="s">
        <v>26</v>
      </c>
      <c r="C27806" t="s">
        <v>66</v>
      </c>
      <c r="D27806" t="s">
        <v>67</v>
      </c>
      <c r="E27806" t="s">
        <v>204</v>
      </c>
      <c r="F27806">
        <v>2907.4331999999999</v>
      </c>
    </row>
    <row r="27807" spans="1:6" x14ac:dyDescent="0.45">
      <c r="A27807">
        <v>1001469</v>
      </c>
      <c r="B27807" t="s">
        <v>131</v>
      </c>
      <c r="C27807" t="s">
        <v>66</v>
      </c>
      <c r="D27807" t="s">
        <v>67</v>
      </c>
      <c r="E27807" t="s">
        <v>204</v>
      </c>
      <c r="F27807">
        <v>12172.691999999999</v>
      </c>
    </row>
    <row r="27808" spans="1:6" x14ac:dyDescent="0.45">
      <c r="A27808">
        <v>1001718</v>
      </c>
      <c r="B27808" t="s">
        <v>136</v>
      </c>
      <c r="C27808" t="s">
        <v>66</v>
      </c>
      <c r="D27808" t="s">
        <v>67</v>
      </c>
      <c r="E27808" t="s">
        <v>204</v>
      </c>
      <c r="F27808">
        <v>18624.21876</v>
      </c>
    </row>
    <row r="27809" spans="1:6" x14ac:dyDescent="0.45">
      <c r="A27809">
        <v>1001773</v>
      </c>
      <c r="B27809" t="s">
        <v>34</v>
      </c>
      <c r="C27809" t="s">
        <v>66</v>
      </c>
      <c r="D27809" t="s">
        <v>67</v>
      </c>
      <c r="E27809" t="s">
        <v>204</v>
      </c>
      <c r="F27809">
        <v>97622.145000000004</v>
      </c>
    </row>
    <row r="27810" spans="1:6" x14ac:dyDescent="0.45">
      <c r="A27810">
        <v>981790</v>
      </c>
      <c r="B27810" t="s">
        <v>79</v>
      </c>
      <c r="C27810" t="s">
        <v>66</v>
      </c>
      <c r="D27810" t="s">
        <v>67</v>
      </c>
      <c r="E27810" t="s">
        <v>162</v>
      </c>
      <c r="F27810">
        <v>159869.193</v>
      </c>
    </row>
    <row r="27811" spans="1:6" x14ac:dyDescent="0.45">
      <c r="A27811">
        <v>1130587</v>
      </c>
      <c r="B27811" t="s">
        <v>147</v>
      </c>
      <c r="C27811" t="s">
        <v>66</v>
      </c>
      <c r="D27811" t="s">
        <v>67</v>
      </c>
      <c r="E27811" t="s">
        <v>162</v>
      </c>
      <c r="F27811">
        <v>37179.120000000003</v>
      </c>
    </row>
    <row r="27812" spans="1:6" x14ac:dyDescent="0.45">
      <c r="A27812">
        <v>1099041</v>
      </c>
      <c r="B27812" t="s">
        <v>83</v>
      </c>
      <c r="C27812" t="s">
        <v>66</v>
      </c>
      <c r="D27812" t="s">
        <v>67</v>
      </c>
      <c r="E27812" t="s">
        <v>162</v>
      </c>
      <c r="F27812">
        <v>6860.8050000000003</v>
      </c>
    </row>
    <row r="27813" spans="1:6" x14ac:dyDescent="0.45">
      <c r="A27813">
        <v>1098792</v>
      </c>
      <c r="B27813" t="s">
        <v>13</v>
      </c>
      <c r="C27813" t="s">
        <v>66</v>
      </c>
      <c r="D27813" t="s">
        <v>67</v>
      </c>
      <c r="E27813" t="s">
        <v>162</v>
      </c>
      <c r="F27813">
        <v>2832.72</v>
      </c>
    </row>
    <row r="27814" spans="1:6" x14ac:dyDescent="0.45">
      <c r="A27814">
        <v>822235</v>
      </c>
      <c r="B27814" t="s">
        <v>94</v>
      </c>
      <c r="C27814" t="s">
        <v>66</v>
      </c>
      <c r="D27814" t="s">
        <v>67</v>
      </c>
      <c r="E27814" t="s">
        <v>162</v>
      </c>
      <c r="F27814">
        <v>146779.20000000001</v>
      </c>
    </row>
    <row r="27815" spans="1:6" x14ac:dyDescent="0.45">
      <c r="A27815">
        <v>901088</v>
      </c>
      <c r="B27815" t="s">
        <v>13</v>
      </c>
      <c r="C27815" t="s">
        <v>66</v>
      </c>
      <c r="D27815" t="s">
        <v>67</v>
      </c>
      <c r="E27815" t="s">
        <v>162</v>
      </c>
      <c r="F27815">
        <v>53696.144999999997</v>
      </c>
    </row>
    <row r="27816" spans="1:6" x14ac:dyDescent="0.45">
      <c r="A27816">
        <v>1131236</v>
      </c>
      <c r="B27816" t="s">
        <v>56</v>
      </c>
      <c r="C27816" t="s">
        <v>66</v>
      </c>
      <c r="D27816" t="s">
        <v>67</v>
      </c>
      <c r="E27816" t="s">
        <v>162</v>
      </c>
      <c r="F27816">
        <v>38462.219400000002</v>
      </c>
    </row>
    <row r="27817" spans="1:6" x14ac:dyDescent="0.45">
      <c r="A27817">
        <v>1131326</v>
      </c>
      <c r="B27817" t="s">
        <v>63</v>
      </c>
      <c r="C27817" t="s">
        <v>66</v>
      </c>
      <c r="D27817" t="s">
        <v>67</v>
      </c>
      <c r="E27817" t="s">
        <v>162</v>
      </c>
      <c r="F27817">
        <v>129372.9198</v>
      </c>
    </row>
    <row r="27818" spans="1:6" x14ac:dyDescent="0.45">
      <c r="A27818">
        <v>989547</v>
      </c>
      <c r="B27818" t="s">
        <v>103</v>
      </c>
      <c r="C27818" t="s">
        <v>66</v>
      </c>
      <c r="D27818" t="s">
        <v>67</v>
      </c>
      <c r="E27818" t="s">
        <v>162</v>
      </c>
      <c r="F27818">
        <v>1464.5501999999999</v>
      </c>
    </row>
    <row r="27819" spans="1:6" x14ac:dyDescent="0.45">
      <c r="A27819">
        <v>990423</v>
      </c>
      <c r="B27819" t="s">
        <v>94</v>
      </c>
      <c r="C27819" t="s">
        <v>66</v>
      </c>
      <c r="D27819" t="s">
        <v>67</v>
      </c>
      <c r="E27819" t="s">
        <v>162</v>
      </c>
      <c r="F27819">
        <v>813.4194</v>
      </c>
    </row>
    <row r="27820" spans="1:6" x14ac:dyDescent="0.45">
      <c r="A27820">
        <v>989925</v>
      </c>
      <c r="B27820" t="s">
        <v>10</v>
      </c>
      <c r="C27820" t="s">
        <v>66</v>
      </c>
      <c r="D27820" t="s">
        <v>67</v>
      </c>
      <c r="E27820" t="s">
        <v>162</v>
      </c>
      <c r="F27820">
        <v>733.09199999999998</v>
      </c>
    </row>
    <row r="27821" spans="1:6" x14ac:dyDescent="0.45">
      <c r="A27821">
        <v>990593</v>
      </c>
      <c r="B27821" t="s">
        <v>128</v>
      </c>
      <c r="C27821" t="s">
        <v>66</v>
      </c>
      <c r="D27821" t="s">
        <v>67</v>
      </c>
      <c r="E27821" t="s">
        <v>162</v>
      </c>
      <c r="F27821">
        <v>1223.556</v>
      </c>
    </row>
    <row r="27822" spans="1:6" x14ac:dyDescent="0.45">
      <c r="A27822">
        <v>991228</v>
      </c>
      <c r="B27822" t="s">
        <v>104</v>
      </c>
      <c r="C27822" t="s">
        <v>66</v>
      </c>
      <c r="D27822" t="s">
        <v>67</v>
      </c>
      <c r="E27822" t="s">
        <v>162</v>
      </c>
      <c r="F27822">
        <v>880.22159999999997</v>
      </c>
    </row>
    <row r="27823" spans="1:6" x14ac:dyDescent="0.45">
      <c r="A27823">
        <v>990588</v>
      </c>
      <c r="B27823" t="s">
        <v>79</v>
      </c>
      <c r="C27823" t="s">
        <v>66</v>
      </c>
      <c r="D27823" t="s">
        <v>67</v>
      </c>
      <c r="E27823" t="s">
        <v>162</v>
      </c>
      <c r="F27823">
        <v>1062.0791999999999</v>
      </c>
    </row>
    <row r="27824" spans="1:6" x14ac:dyDescent="0.45">
      <c r="A27824">
        <v>990893</v>
      </c>
      <c r="B27824" t="s">
        <v>21</v>
      </c>
      <c r="C27824" t="s">
        <v>66</v>
      </c>
      <c r="D27824" t="s">
        <v>67</v>
      </c>
      <c r="E27824" t="s">
        <v>162</v>
      </c>
      <c r="F27824">
        <v>1451.376</v>
      </c>
    </row>
    <row r="27825" spans="1:6" x14ac:dyDescent="0.45">
      <c r="A27825">
        <v>990582</v>
      </c>
      <c r="B27825" t="s">
        <v>94</v>
      </c>
      <c r="C27825" t="s">
        <v>66</v>
      </c>
      <c r="D27825" t="s">
        <v>67</v>
      </c>
      <c r="E27825" t="s">
        <v>162</v>
      </c>
      <c r="F27825">
        <v>1470.65912</v>
      </c>
    </row>
    <row r="27826" spans="1:6" x14ac:dyDescent="0.45">
      <c r="A27826">
        <v>991563</v>
      </c>
      <c r="B27826" t="s">
        <v>37</v>
      </c>
      <c r="C27826" t="s">
        <v>66</v>
      </c>
      <c r="D27826" t="s">
        <v>67</v>
      </c>
      <c r="E27826" t="s">
        <v>162</v>
      </c>
      <c r="F27826">
        <v>3393.4722000000002</v>
      </c>
    </row>
    <row r="27827" spans="1:6" x14ac:dyDescent="0.45">
      <c r="A27827">
        <v>989660</v>
      </c>
      <c r="B27827" t="s">
        <v>177</v>
      </c>
      <c r="C27827" t="s">
        <v>66</v>
      </c>
      <c r="D27827" t="s">
        <v>67</v>
      </c>
      <c r="E27827" t="s">
        <v>162</v>
      </c>
      <c r="F27827">
        <v>1724.9159999999999</v>
      </c>
    </row>
    <row r="27828" spans="1:6" x14ac:dyDescent="0.45">
      <c r="A27828">
        <v>990191</v>
      </c>
      <c r="B27828" t="s">
        <v>26</v>
      </c>
      <c r="C27828" t="s">
        <v>66</v>
      </c>
      <c r="D27828" t="s">
        <v>67</v>
      </c>
      <c r="E27828" t="s">
        <v>162</v>
      </c>
      <c r="F27828">
        <v>1290.204</v>
      </c>
    </row>
    <row r="27829" spans="1:6" x14ac:dyDescent="0.45">
      <c r="A27829">
        <v>990827</v>
      </c>
      <c r="B27829" t="s">
        <v>61</v>
      </c>
      <c r="C27829" t="s">
        <v>66</v>
      </c>
      <c r="D27829" t="s">
        <v>67</v>
      </c>
      <c r="E27829" t="s">
        <v>162</v>
      </c>
      <c r="F27829">
        <v>5139.6786000000002</v>
      </c>
    </row>
    <row r="27830" spans="1:6" x14ac:dyDescent="0.45">
      <c r="A27830">
        <v>989752</v>
      </c>
      <c r="B27830" t="s">
        <v>10</v>
      </c>
      <c r="C27830" t="s">
        <v>66</v>
      </c>
      <c r="D27830" t="s">
        <v>67</v>
      </c>
      <c r="E27830" t="s">
        <v>162</v>
      </c>
      <c r="F27830">
        <v>3058.89</v>
      </c>
    </row>
    <row r="27831" spans="1:6" x14ac:dyDescent="0.45">
      <c r="A27831">
        <v>989948</v>
      </c>
      <c r="B27831" t="s">
        <v>128</v>
      </c>
      <c r="C27831" t="s">
        <v>66</v>
      </c>
      <c r="D27831" t="s">
        <v>67</v>
      </c>
      <c r="E27831" t="s">
        <v>162</v>
      </c>
      <c r="F27831">
        <v>1833.7950000000001</v>
      </c>
    </row>
    <row r="27832" spans="1:6" x14ac:dyDescent="0.45">
      <c r="A27832">
        <v>990956</v>
      </c>
      <c r="B27832" t="s">
        <v>123</v>
      </c>
      <c r="C27832" t="s">
        <v>66</v>
      </c>
      <c r="D27832" t="s">
        <v>67</v>
      </c>
      <c r="E27832" t="s">
        <v>162</v>
      </c>
      <c r="F27832">
        <v>6617.9250000000002</v>
      </c>
    </row>
    <row r="27833" spans="1:6" x14ac:dyDescent="0.45">
      <c r="A27833">
        <v>991449</v>
      </c>
      <c r="B27833" t="s">
        <v>18</v>
      </c>
      <c r="C27833" t="s">
        <v>66</v>
      </c>
      <c r="D27833" t="s">
        <v>67</v>
      </c>
      <c r="E27833" t="s">
        <v>162</v>
      </c>
      <c r="F27833">
        <v>3291.4895999999999</v>
      </c>
    </row>
    <row r="27834" spans="1:6" x14ac:dyDescent="0.45">
      <c r="A27834">
        <v>991279</v>
      </c>
      <c r="B27834" t="s">
        <v>50</v>
      </c>
      <c r="C27834" t="s">
        <v>66</v>
      </c>
      <c r="D27834" t="s">
        <v>67</v>
      </c>
      <c r="E27834" t="s">
        <v>162</v>
      </c>
      <c r="F27834">
        <v>4548.0533999999998</v>
      </c>
    </row>
    <row r="27835" spans="1:6" x14ac:dyDescent="0.45">
      <c r="A27835">
        <v>990928</v>
      </c>
      <c r="B27835" t="s">
        <v>10</v>
      </c>
      <c r="C27835" t="s">
        <v>66</v>
      </c>
      <c r="D27835" t="s">
        <v>67</v>
      </c>
      <c r="E27835" t="s">
        <v>162</v>
      </c>
      <c r="F27835">
        <v>3193.0272</v>
      </c>
    </row>
    <row r="27836" spans="1:6" x14ac:dyDescent="0.45">
      <c r="A27836">
        <v>990036</v>
      </c>
      <c r="B27836" t="s">
        <v>13</v>
      </c>
      <c r="C27836" t="s">
        <v>66</v>
      </c>
      <c r="D27836" t="s">
        <v>67</v>
      </c>
      <c r="E27836" t="s">
        <v>162</v>
      </c>
      <c r="F27836">
        <v>9000.3780000000006</v>
      </c>
    </row>
    <row r="27837" spans="1:6" x14ac:dyDescent="0.45">
      <c r="A27837">
        <v>990340</v>
      </c>
      <c r="B27837" t="s">
        <v>13</v>
      </c>
      <c r="C27837" t="s">
        <v>66</v>
      </c>
      <c r="D27837" t="s">
        <v>67</v>
      </c>
      <c r="E27837" t="s">
        <v>162</v>
      </c>
      <c r="F27837">
        <v>4703.5871999999999</v>
      </c>
    </row>
    <row r="27838" spans="1:6" x14ac:dyDescent="0.45">
      <c r="A27838">
        <v>1006551</v>
      </c>
      <c r="B27838" t="s">
        <v>10</v>
      </c>
      <c r="C27838" t="s">
        <v>66</v>
      </c>
      <c r="D27838" t="s">
        <v>67</v>
      </c>
      <c r="E27838" t="s">
        <v>162</v>
      </c>
      <c r="F27838">
        <v>16800</v>
      </c>
    </row>
    <row r="27839" spans="1:6" x14ac:dyDescent="0.45">
      <c r="A27839">
        <v>1135285</v>
      </c>
      <c r="B27839" t="s">
        <v>65</v>
      </c>
      <c r="C27839" t="s">
        <v>66</v>
      </c>
      <c r="D27839" t="s">
        <v>67</v>
      </c>
      <c r="E27839" t="s">
        <v>162</v>
      </c>
      <c r="F27839">
        <v>4227.7920000000004</v>
      </c>
    </row>
    <row r="27840" spans="1:6" x14ac:dyDescent="0.45">
      <c r="A27840">
        <v>1135259</v>
      </c>
      <c r="B27840" t="s">
        <v>18</v>
      </c>
      <c r="C27840" t="s">
        <v>66</v>
      </c>
      <c r="D27840" t="s">
        <v>67</v>
      </c>
      <c r="E27840" t="s">
        <v>162</v>
      </c>
      <c r="F27840">
        <v>2198.4551999999999</v>
      </c>
    </row>
    <row r="27841" spans="1:6" x14ac:dyDescent="0.45">
      <c r="A27841">
        <v>1135233</v>
      </c>
      <c r="B27841" t="s">
        <v>127</v>
      </c>
      <c r="C27841" t="s">
        <v>66</v>
      </c>
      <c r="D27841" t="s">
        <v>67</v>
      </c>
      <c r="E27841" t="s">
        <v>162</v>
      </c>
      <c r="F27841">
        <v>4500</v>
      </c>
    </row>
    <row r="27842" spans="1:6" x14ac:dyDescent="0.45">
      <c r="A27842">
        <v>1135234</v>
      </c>
      <c r="B27842" t="s">
        <v>26</v>
      </c>
      <c r="C27842" t="s">
        <v>66</v>
      </c>
      <c r="D27842" t="s">
        <v>67</v>
      </c>
      <c r="E27842" t="s">
        <v>162</v>
      </c>
      <c r="F27842">
        <v>2748.0509999999999</v>
      </c>
    </row>
    <row r="27843" spans="1:6" x14ac:dyDescent="0.45">
      <c r="A27843">
        <v>1135249</v>
      </c>
      <c r="B27843" t="s">
        <v>13</v>
      </c>
      <c r="C27843" t="s">
        <v>66</v>
      </c>
      <c r="D27843" t="s">
        <v>67</v>
      </c>
      <c r="E27843" t="s">
        <v>162</v>
      </c>
      <c r="F27843">
        <v>7800</v>
      </c>
    </row>
    <row r="27844" spans="1:6" x14ac:dyDescent="0.45">
      <c r="A27844">
        <v>1135284</v>
      </c>
      <c r="B27844" t="s">
        <v>31</v>
      </c>
      <c r="C27844" t="s">
        <v>66</v>
      </c>
      <c r="D27844" t="s">
        <v>67</v>
      </c>
      <c r="E27844" t="s">
        <v>162</v>
      </c>
      <c r="F27844">
        <v>4891.0529999999999</v>
      </c>
    </row>
    <row r="27845" spans="1:6" x14ac:dyDescent="0.45">
      <c r="A27845">
        <v>953736</v>
      </c>
      <c r="B27845" t="s">
        <v>74</v>
      </c>
      <c r="C27845" t="s">
        <v>66</v>
      </c>
      <c r="D27845" t="s">
        <v>67</v>
      </c>
      <c r="E27845" t="s">
        <v>162</v>
      </c>
      <c r="F27845">
        <v>114618.0528</v>
      </c>
    </row>
    <row r="27846" spans="1:6" x14ac:dyDescent="0.45">
      <c r="A27846">
        <v>1146357</v>
      </c>
      <c r="B27846" t="s">
        <v>10</v>
      </c>
      <c r="C27846" t="s">
        <v>66</v>
      </c>
      <c r="D27846" t="s">
        <v>67</v>
      </c>
      <c r="E27846" t="s">
        <v>162</v>
      </c>
      <c r="F27846">
        <v>1776.7134000000001</v>
      </c>
    </row>
    <row r="27847" spans="1:6" x14ac:dyDescent="0.45">
      <c r="A27847">
        <v>1068927</v>
      </c>
      <c r="B27847" t="s">
        <v>117</v>
      </c>
      <c r="C27847" t="s">
        <v>66</v>
      </c>
      <c r="D27847" t="s">
        <v>67</v>
      </c>
      <c r="E27847" t="s">
        <v>162</v>
      </c>
      <c r="F27847">
        <v>5498.3933999999999</v>
      </c>
    </row>
    <row r="27848" spans="1:6" x14ac:dyDescent="0.45">
      <c r="A27848">
        <v>1068928</v>
      </c>
      <c r="B27848" t="s">
        <v>10</v>
      </c>
      <c r="C27848" t="s">
        <v>66</v>
      </c>
      <c r="D27848" t="s">
        <v>67</v>
      </c>
      <c r="E27848" t="s">
        <v>162</v>
      </c>
      <c r="F27848">
        <v>5498.3933999999999</v>
      </c>
    </row>
    <row r="27849" spans="1:6" x14ac:dyDescent="0.45">
      <c r="A27849">
        <v>1044198</v>
      </c>
      <c r="B27849" t="s">
        <v>61</v>
      </c>
      <c r="C27849" t="s">
        <v>66</v>
      </c>
      <c r="D27849" t="s">
        <v>67</v>
      </c>
      <c r="E27849" t="s">
        <v>162</v>
      </c>
      <c r="F27849">
        <v>142744.17600000001</v>
      </c>
    </row>
    <row r="27850" spans="1:6" x14ac:dyDescent="0.45">
      <c r="A27850">
        <v>1044121</v>
      </c>
      <c r="B27850" t="s">
        <v>56</v>
      </c>
      <c r="C27850" t="s">
        <v>66</v>
      </c>
      <c r="D27850" t="s">
        <v>67</v>
      </c>
      <c r="E27850" t="s">
        <v>162</v>
      </c>
      <c r="F27850">
        <v>114865.20359999999</v>
      </c>
    </row>
    <row r="27851" spans="1:6" x14ac:dyDescent="0.45">
      <c r="A27851">
        <v>1043947</v>
      </c>
      <c r="B27851" t="s">
        <v>79</v>
      </c>
      <c r="C27851" t="s">
        <v>66</v>
      </c>
      <c r="D27851" t="s">
        <v>67</v>
      </c>
      <c r="E27851" t="s">
        <v>162</v>
      </c>
      <c r="F27851">
        <v>290400</v>
      </c>
    </row>
    <row r="27852" spans="1:6" x14ac:dyDescent="0.45">
      <c r="A27852">
        <v>1044135</v>
      </c>
      <c r="B27852" t="s">
        <v>102</v>
      </c>
      <c r="C27852" t="s">
        <v>66</v>
      </c>
      <c r="D27852" t="s">
        <v>67</v>
      </c>
      <c r="E27852" t="s">
        <v>162</v>
      </c>
      <c r="F27852">
        <v>381150</v>
      </c>
    </row>
    <row r="27853" spans="1:6" x14ac:dyDescent="0.45">
      <c r="A27853">
        <v>1002349</v>
      </c>
      <c r="B27853" t="s">
        <v>10</v>
      </c>
      <c r="C27853" t="s">
        <v>66</v>
      </c>
      <c r="D27853" t="s">
        <v>67</v>
      </c>
      <c r="E27853" t="s">
        <v>162</v>
      </c>
      <c r="F27853">
        <v>74153.784599999999</v>
      </c>
    </row>
    <row r="27854" spans="1:6" x14ac:dyDescent="0.45">
      <c r="A27854">
        <v>1002375</v>
      </c>
      <c r="B27854" t="s">
        <v>103</v>
      </c>
      <c r="C27854" t="s">
        <v>66</v>
      </c>
      <c r="D27854" t="s">
        <v>67</v>
      </c>
      <c r="E27854" t="s">
        <v>162</v>
      </c>
      <c r="F27854">
        <v>88278.315000000002</v>
      </c>
    </row>
    <row r="27855" spans="1:6" x14ac:dyDescent="0.45">
      <c r="A27855">
        <v>1001547</v>
      </c>
      <c r="B27855" t="s">
        <v>92</v>
      </c>
      <c r="C27855" t="s">
        <v>66</v>
      </c>
      <c r="D27855" t="s">
        <v>67</v>
      </c>
      <c r="E27855" t="s">
        <v>162</v>
      </c>
      <c r="F27855">
        <v>2478.3948</v>
      </c>
    </row>
    <row r="27856" spans="1:6" x14ac:dyDescent="0.45">
      <c r="A27856">
        <v>1001777</v>
      </c>
      <c r="B27856" t="s">
        <v>85</v>
      </c>
      <c r="C27856" t="s">
        <v>66</v>
      </c>
      <c r="D27856" t="s">
        <v>67</v>
      </c>
      <c r="E27856" t="s">
        <v>162</v>
      </c>
      <c r="F27856">
        <v>37397.483999999997</v>
      </c>
    </row>
    <row r="27857" spans="1:6" x14ac:dyDescent="0.45">
      <c r="A27857">
        <v>1001449</v>
      </c>
      <c r="B27857" t="s">
        <v>109</v>
      </c>
      <c r="C27857" t="s">
        <v>66</v>
      </c>
      <c r="D27857" t="s">
        <v>67</v>
      </c>
      <c r="E27857" t="s">
        <v>162</v>
      </c>
      <c r="F27857">
        <v>39890.649599999997</v>
      </c>
    </row>
    <row r="27858" spans="1:6" x14ac:dyDescent="0.45">
      <c r="A27858">
        <v>1086460</v>
      </c>
      <c r="B27858" t="s">
        <v>124</v>
      </c>
      <c r="C27858" t="s">
        <v>66</v>
      </c>
      <c r="D27858" t="s">
        <v>67</v>
      </c>
      <c r="E27858" t="s">
        <v>47</v>
      </c>
      <c r="F27858">
        <v>16800</v>
      </c>
    </row>
    <row r="27859" spans="1:6" x14ac:dyDescent="0.45">
      <c r="A27859">
        <v>981410</v>
      </c>
      <c r="B27859" t="s">
        <v>85</v>
      </c>
      <c r="C27859" t="s">
        <v>66</v>
      </c>
      <c r="D27859" t="s">
        <v>67</v>
      </c>
      <c r="E27859" t="s">
        <v>47</v>
      </c>
      <c r="F27859">
        <v>182.23500000000001</v>
      </c>
    </row>
    <row r="27860" spans="1:6" x14ac:dyDescent="0.45">
      <c r="A27860">
        <v>981504</v>
      </c>
      <c r="B27860" t="s">
        <v>123</v>
      </c>
      <c r="C27860" t="s">
        <v>66</v>
      </c>
      <c r="D27860" t="s">
        <v>67</v>
      </c>
      <c r="E27860" t="s">
        <v>47</v>
      </c>
      <c r="F27860">
        <v>2994.7285000000002</v>
      </c>
    </row>
    <row r="27861" spans="1:6" x14ac:dyDescent="0.45">
      <c r="A27861">
        <v>981724</v>
      </c>
      <c r="B27861" t="s">
        <v>74</v>
      </c>
      <c r="C27861" t="s">
        <v>66</v>
      </c>
      <c r="D27861" t="s">
        <v>67</v>
      </c>
      <c r="E27861" t="s">
        <v>47</v>
      </c>
      <c r="F27861">
        <v>2299.3697999999999</v>
      </c>
    </row>
    <row r="27862" spans="1:6" x14ac:dyDescent="0.45">
      <c r="A27862">
        <v>981599</v>
      </c>
      <c r="B27862" t="s">
        <v>10</v>
      </c>
      <c r="C27862" t="s">
        <v>66</v>
      </c>
      <c r="D27862" t="s">
        <v>67</v>
      </c>
      <c r="E27862" t="s">
        <v>47</v>
      </c>
      <c r="F27862">
        <v>2476.2444</v>
      </c>
    </row>
    <row r="27863" spans="1:6" x14ac:dyDescent="0.45">
      <c r="A27863">
        <v>966643</v>
      </c>
      <c r="B27863" t="s">
        <v>61</v>
      </c>
      <c r="C27863" t="s">
        <v>66</v>
      </c>
      <c r="D27863" t="s">
        <v>67</v>
      </c>
      <c r="E27863" t="s">
        <v>47</v>
      </c>
      <c r="F27863">
        <v>3590.16</v>
      </c>
    </row>
    <row r="27864" spans="1:6" x14ac:dyDescent="0.45">
      <c r="A27864">
        <v>966625</v>
      </c>
      <c r="B27864" t="s">
        <v>178</v>
      </c>
      <c r="C27864" t="s">
        <v>66</v>
      </c>
      <c r="D27864" t="s">
        <v>67</v>
      </c>
      <c r="E27864" t="s">
        <v>47</v>
      </c>
      <c r="F27864">
        <v>3769.5239999999999</v>
      </c>
    </row>
    <row r="27865" spans="1:6" x14ac:dyDescent="0.45">
      <c r="A27865">
        <v>773424</v>
      </c>
      <c r="B27865" t="s">
        <v>26</v>
      </c>
      <c r="C27865" t="s">
        <v>66</v>
      </c>
      <c r="D27865" t="s">
        <v>67</v>
      </c>
      <c r="E27865" t="s">
        <v>47</v>
      </c>
      <c r="F27865">
        <v>12974.4</v>
      </c>
    </row>
    <row r="27866" spans="1:6" x14ac:dyDescent="0.45">
      <c r="A27866">
        <v>766406</v>
      </c>
      <c r="B27866" t="s">
        <v>98</v>
      </c>
      <c r="C27866" t="s">
        <v>66</v>
      </c>
      <c r="D27866" t="s">
        <v>67</v>
      </c>
      <c r="E27866" t="s">
        <v>47</v>
      </c>
      <c r="F27866">
        <v>11333.52</v>
      </c>
    </row>
    <row r="27867" spans="1:6" x14ac:dyDescent="0.45">
      <c r="A27867">
        <v>771493</v>
      </c>
      <c r="B27867" t="s">
        <v>13</v>
      </c>
      <c r="C27867" t="s">
        <v>66</v>
      </c>
      <c r="D27867" t="s">
        <v>67</v>
      </c>
      <c r="E27867" t="s">
        <v>47</v>
      </c>
      <c r="F27867">
        <v>12173.04</v>
      </c>
    </row>
    <row r="27868" spans="1:6" x14ac:dyDescent="0.45">
      <c r="A27868">
        <v>776267</v>
      </c>
      <c r="B27868" t="s">
        <v>29</v>
      </c>
      <c r="C27868" t="s">
        <v>66</v>
      </c>
      <c r="D27868" t="s">
        <v>67</v>
      </c>
      <c r="E27868" t="s">
        <v>47</v>
      </c>
      <c r="F27868">
        <v>66608.183999999994</v>
      </c>
    </row>
    <row r="27869" spans="1:6" x14ac:dyDescent="0.45">
      <c r="A27869">
        <v>774439</v>
      </c>
      <c r="B27869" t="s">
        <v>74</v>
      </c>
      <c r="C27869" t="s">
        <v>66</v>
      </c>
      <c r="D27869" t="s">
        <v>67</v>
      </c>
      <c r="E27869" t="s">
        <v>47</v>
      </c>
      <c r="F27869">
        <v>81088.224000000002</v>
      </c>
    </row>
    <row r="27870" spans="1:6" x14ac:dyDescent="0.45">
      <c r="A27870">
        <v>776398</v>
      </c>
      <c r="B27870" t="s">
        <v>17</v>
      </c>
      <c r="C27870" t="s">
        <v>66</v>
      </c>
      <c r="D27870" t="s">
        <v>67</v>
      </c>
      <c r="E27870" t="s">
        <v>47</v>
      </c>
      <c r="F27870">
        <v>47784.133800000003</v>
      </c>
    </row>
    <row r="27871" spans="1:6" x14ac:dyDescent="0.45">
      <c r="A27871">
        <v>775079</v>
      </c>
      <c r="B27871" t="s">
        <v>79</v>
      </c>
      <c r="C27871" t="s">
        <v>66</v>
      </c>
      <c r="D27871" t="s">
        <v>67</v>
      </c>
      <c r="E27871" t="s">
        <v>47</v>
      </c>
      <c r="F27871">
        <v>46191.329339999997</v>
      </c>
    </row>
    <row r="27872" spans="1:6" x14ac:dyDescent="0.45">
      <c r="A27872">
        <v>1011891</v>
      </c>
      <c r="B27872" t="s">
        <v>134</v>
      </c>
      <c r="C27872" t="s">
        <v>66</v>
      </c>
      <c r="D27872" t="s">
        <v>67</v>
      </c>
      <c r="E27872" t="s">
        <v>47</v>
      </c>
      <c r="F27872">
        <v>46167.748200000002</v>
      </c>
    </row>
    <row r="27873" spans="1:6" x14ac:dyDescent="0.45">
      <c r="A27873">
        <v>1011869</v>
      </c>
      <c r="B27873" t="s">
        <v>60</v>
      </c>
      <c r="C27873" t="s">
        <v>66</v>
      </c>
      <c r="D27873" t="s">
        <v>67</v>
      </c>
      <c r="E27873" t="s">
        <v>47</v>
      </c>
      <c r="F27873">
        <v>74747.782800000001</v>
      </c>
    </row>
    <row r="27874" spans="1:6" x14ac:dyDescent="0.45">
      <c r="A27874">
        <v>815664</v>
      </c>
      <c r="B27874" t="s">
        <v>32</v>
      </c>
      <c r="C27874" t="s">
        <v>66</v>
      </c>
      <c r="D27874" t="s">
        <v>67</v>
      </c>
      <c r="E27874" t="s">
        <v>47</v>
      </c>
      <c r="F27874">
        <v>1500</v>
      </c>
    </row>
    <row r="27875" spans="1:6" x14ac:dyDescent="0.45">
      <c r="A27875">
        <v>815245</v>
      </c>
      <c r="B27875" t="s">
        <v>41</v>
      </c>
      <c r="C27875" t="s">
        <v>66</v>
      </c>
      <c r="D27875" t="s">
        <v>67</v>
      </c>
      <c r="E27875" t="s">
        <v>47</v>
      </c>
      <c r="F27875">
        <v>2720</v>
      </c>
    </row>
    <row r="27876" spans="1:6" x14ac:dyDescent="0.45">
      <c r="A27876">
        <v>815661</v>
      </c>
      <c r="B27876" t="s">
        <v>33</v>
      </c>
      <c r="C27876" t="s">
        <v>66</v>
      </c>
      <c r="D27876" t="s">
        <v>67</v>
      </c>
      <c r="E27876" t="s">
        <v>47</v>
      </c>
      <c r="F27876">
        <v>1500</v>
      </c>
    </row>
    <row r="27877" spans="1:6" x14ac:dyDescent="0.45">
      <c r="A27877">
        <v>815184</v>
      </c>
      <c r="B27877" t="s">
        <v>79</v>
      </c>
      <c r="C27877" t="s">
        <v>66</v>
      </c>
      <c r="D27877" t="s">
        <v>67</v>
      </c>
      <c r="E27877" t="s">
        <v>47</v>
      </c>
      <c r="F27877">
        <v>3400</v>
      </c>
    </row>
    <row r="27878" spans="1:6" x14ac:dyDescent="0.45">
      <c r="A27878">
        <v>816011</v>
      </c>
      <c r="B27878" t="s">
        <v>43</v>
      </c>
      <c r="C27878" t="s">
        <v>66</v>
      </c>
      <c r="D27878" t="s">
        <v>67</v>
      </c>
      <c r="E27878" t="s">
        <v>47</v>
      </c>
      <c r="F27878">
        <v>1632</v>
      </c>
    </row>
    <row r="27879" spans="1:6" x14ac:dyDescent="0.45">
      <c r="A27879">
        <v>815409</v>
      </c>
      <c r="B27879" t="s">
        <v>36</v>
      </c>
      <c r="C27879" t="s">
        <v>66</v>
      </c>
      <c r="D27879" t="s">
        <v>67</v>
      </c>
      <c r="E27879" t="s">
        <v>47</v>
      </c>
      <c r="F27879">
        <v>1530</v>
      </c>
    </row>
    <row r="27880" spans="1:6" x14ac:dyDescent="0.45">
      <c r="A27880">
        <v>815591</v>
      </c>
      <c r="B27880" t="s">
        <v>21</v>
      </c>
      <c r="C27880" t="s">
        <v>66</v>
      </c>
      <c r="D27880" t="s">
        <v>67</v>
      </c>
      <c r="E27880" t="s">
        <v>47</v>
      </c>
      <c r="F27880">
        <v>6600</v>
      </c>
    </row>
    <row r="27881" spans="1:6" x14ac:dyDescent="0.45">
      <c r="A27881">
        <v>815836</v>
      </c>
      <c r="B27881" t="s">
        <v>25</v>
      </c>
      <c r="C27881" t="s">
        <v>66</v>
      </c>
      <c r="D27881" t="s">
        <v>67</v>
      </c>
      <c r="E27881" t="s">
        <v>47</v>
      </c>
      <c r="F27881">
        <v>3750</v>
      </c>
    </row>
    <row r="27882" spans="1:6" x14ac:dyDescent="0.45">
      <c r="A27882">
        <v>815255</v>
      </c>
      <c r="B27882" t="s">
        <v>34</v>
      </c>
      <c r="C27882" t="s">
        <v>66</v>
      </c>
      <c r="D27882" t="s">
        <v>67</v>
      </c>
      <c r="E27882" t="s">
        <v>47</v>
      </c>
      <c r="F27882">
        <v>5400</v>
      </c>
    </row>
    <row r="27883" spans="1:6" x14ac:dyDescent="0.45">
      <c r="A27883">
        <v>1098903</v>
      </c>
      <c r="B27883" t="s">
        <v>134</v>
      </c>
      <c r="C27883" t="s">
        <v>66</v>
      </c>
      <c r="D27883" t="s">
        <v>67</v>
      </c>
      <c r="E27883" t="s">
        <v>47</v>
      </c>
      <c r="F27883">
        <v>1482</v>
      </c>
    </row>
    <row r="27884" spans="1:6" x14ac:dyDescent="0.45">
      <c r="A27884">
        <v>966910</v>
      </c>
      <c r="B27884" t="s">
        <v>96</v>
      </c>
      <c r="C27884" t="s">
        <v>66</v>
      </c>
      <c r="D27884" t="s">
        <v>67</v>
      </c>
      <c r="E27884" t="s">
        <v>47</v>
      </c>
      <c r="F27884">
        <v>549.51480000000004</v>
      </c>
    </row>
    <row r="27885" spans="1:6" x14ac:dyDescent="0.45">
      <c r="A27885">
        <v>966796</v>
      </c>
      <c r="B27885" t="s">
        <v>36</v>
      </c>
      <c r="C27885" t="s">
        <v>66</v>
      </c>
      <c r="D27885" t="s">
        <v>67</v>
      </c>
      <c r="E27885" t="s">
        <v>47</v>
      </c>
      <c r="F27885">
        <v>934.97820000000002</v>
      </c>
    </row>
    <row r="27886" spans="1:6" x14ac:dyDescent="0.45">
      <c r="A27886">
        <v>716068</v>
      </c>
      <c r="B27886" t="s">
        <v>123</v>
      </c>
      <c r="C27886" t="s">
        <v>66</v>
      </c>
      <c r="D27886" t="s">
        <v>67</v>
      </c>
      <c r="E27886" t="s">
        <v>47</v>
      </c>
      <c r="F27886">
        <v>1572.4659999999999</v>
      </c>
    </row>
    <row r="27887" spans="1:6" x14ac:dyDescent="0.45">
      <c r="A27887">
        <v>715929</v>
      </c>
      <c r="B27887" t="s">
        <v>21</v>
      </c>
      <c r="C27887" t="s">
        <v>66</v>
      </c>
      <c r="D27887" t="s">
        <v>67</v>
      </c>
      <c r="E27887" t="s">
        <v>47</v>
      </c>
      <c r="F27887">
        <v>7271.9694</v>
      </c>
    </row>
    <row r="27888" spans="1:6" x14ac:dyDescent="0.45">
      <c r="A27888">
        <v>716290</v>
      </c>
      <c r="B27888" t="s">
        <v>74</v>
      </c>
      <c r="C27888" t="s">
        <v>66</v>
      </c>
      <c r="D27888" t="s">
        <v>67</v>
      </c>
      <c r="E27888" t="s">
        <v>47</v>
      </c>
      <c r="F27888">
        <v>5925.3083999999999</v>
      </c>
    </row>
    <row r="27889" spans="1:6" x14ac:dyDescent="0.45">
      <c r="A27889">
        <v>1059290</v>
      </c>
      <c r="B27889" t="s">
        <v>18</v>
      </c>
      <c r="C27889" t="s">
        <v>66</v>
      </c>
      <c r="D27889" t="s">
        <v>67</v>
      </c>
      <c r="E27889" t="s">
        <v>47</v>
      </c>
      <c r="F27889">
        <v>85186.455000000002</v>
      </c>
    </row>
    <row r="27890" spans="1:6" x14ac:dyDescent="0.45">
      <c r="A27890">
        <v>1059318</v>
      </c>
      <c r="B27890" t="s">
        <v>13</v>
      </c>
      <c r="C27890" t="s">
        <v>66</v>
      </c>
      <c r="D27890" t="s">
        <v>67</v>
      </c>
      <c r="E27890" t="s">
        <v>47</v>
      </c>
      <c r="F27890">
        <v>35565.347999999998</v>
      </c>
    </row>
    <row r="27891" spans="1:6" x14ac:dyDescent="0.45">
      <c r="A27891">
        <v>1059316</v>
      </c>
      <c r="B27891" t="s">
        <v>79</v>
      </c>
      <c r="C27891" t="s">
        <v>66</v>
      </c>
      <c r="D27891" t="s">
        <v>67</v>
      </c>
      <c r="E27891" t="s">
        <v>47</v>
      </c>
      <c r="F27891">
        <v>46508.531999999999</v>
      </c>
    </row>
    <row r="27892" spans="1:6" x14ac:dyDescent="0.45">
      <c r="A27892">
        <v>1131194</v>
      </c>
      <c r="B27892" t="s">
        <v>79</v>
      </c>
      <c r="C27892" t="s">
        <v>66</v>
      </c>
      <c r="D27892" t="s">
        <v>67</v>
      </c>
      <c r="E27892" t="s">
        <v>47</v>
      </c>
      <c r="F27892">
        <v>15477.597599999999</v>
      </c>
    </row>
    <row r="27893" spans="1:6" x14ac:dyDescent="0.45">
      <c r="A27893">
        <v>990017</v>
      </c>
      <c r="B27893" t="s">
        <v>17</v>
      </c>
      <c r="C27893" t="s">
        <v>66</v>
      </c>
      <c r="D27893" t="s">
        <v>67</v>
      </c>
      <c r="E27893" t="s">
        <v>47</v>
      </c>
      <c r="F27893">
        <v>1700</v>
      </c>
    </row>
    <row r="27894" spans="1:6" x14ac:dyDescent="0.45">
      <c r="A27894">
        <v>989646</v>
      </c>
      <c r="B27894" t="s">
        <v>92</v>
      </c>
      <c r="C27894" t="s">
        <v>66</v>
      </c>
      <c r="D27894" t="s">
        <v>67</v>
      </c>
      <c r="E27894" t="s">
        <v>47</v>
      </c>
      <c r="F27894">
        <v>778.12080000000003</v>
      </c>
    </row>
    <row r="27895" spans="1:6" x14ac:dyDescent="0.45">
      <c r="A27895">
        <v>989552</v>
      </c>
      <c r="B27895" t="s">
        <v>50</v>
      </c>
      <c r="C27895" t="s">
        <v>66</v>
      </c>
      <c r="D27895" t="s">
        <v>67</v>
      </c>
      <c r="E27895" t="s">
        <v>47</v>
      </c>
      <c r="F27895">
        <v>1158.066</v>
      </c>
    </row>
    <row r="27896" spans="1:6" x14ac:dyDescent="0.45">
      <c r="A27896">
        <v>989838</v>
      </c>
      <c r="B27896" t="s">
        <v>79</v>
      </c>
      <c r="C27896" t="s">
        <v>66</v>
      </c>
      <c r="D27896" t="s">
        <v>67</v>
      </c>
      <c r="E27896" t="s">
        <v>47</v>
      </c>
      <c r="F27896">
        <v>1240.5096000000001</v>
      </c>
    </row>
    <row r="27897" spans="1:6" x14ac:dyDescent="0.45">
      <c r="A27897">
        <v>990803</v>
      </c>
      <c r="B27897" t="s">
        <v>11</v>
      </c>
      <c r="C27897" t="s">
        <v>66</v>
      </c>
      <c r="D27897" t="s">
        <v>67</v>
      </c>
      <c r="E27897" t="s">
        <v>47</v>
      </c>
      <c r="F27897">
        <v>650.61788000000001</v>
      </c>
    </row>
    <row r="27898" spans="1:6" x14ac:dyDescent="0.45">
      <c r="A27898">
        <v>991406</v>
      </c>
      <c r="B27898" t="s">
        <v>46</v>
      </c>
      <c r="C27898" t="s">
        <v>66</v>
      </c>
      <c r="D27898" t="s">
        <v>67</v>
      </c>
      <c r="E27898" t="s">
        <v>47</v>
      </c>
      <c r="F27898">
        <v>8543.0267999999996</v>
      </c>
    </row>
    <row r="27899" spans="1:6" x14ac:dyDescent="0.45">
      <c r="A27899">
        <v>989732</v>
      </c>
      <c r="B27899" t="s">
        <v>94</v>
      </c>
      <c r="C27899" t="s">
        <v>66</v>
      </c>
      <c r="D27899" t="s">
        <v>67</v>
      </c>
      <c r="E27899" t="s">
        <v>47</v>
      </c>
      <c r="F27899">
        <v>8840</v>
      </c>
    </row>
    <row r="27900" spans="1:6" x14ac:dyDescent="0.45">
      <c r="A27900">
        <v>990537</v>
      </c>
      <c r="B27900" t="s">
        <v>126</v>
      </c>
      <c r="C27900" t="s">
        <v>66</v>
      </c>
      <c r="D27900" t="s">
        <v>67</v>
      </c>
      <c r="E27900" t="s">
        <v>47</v>
      </c>
      <c r="F27900">
        <v>1946.5488</v>
      </c>
    </row>
    <row r="27901" spans="1:6" x14ac:dyDescent="0.45">
      <c r="A27901">
        <v>989576</v>
      </c>
      <c r="B27901" t="s">
        <v>35</v>
      </c>
      <c r="C27901" t="s">
        <v>66</v>
      </c>
      <c r="D27901" t="s">
        <v>67</v>
      </c>
      <c r="E27901" t="s">
        <v>47</v>
      </c>
      <c r="F27901">
        <v>2023.1305600000001</v>
      </c>
    </row>
    <row r="27902" spans="1:6" x14ac:dyDescent="0.45">
      <c r="A27902">
        <v>990152</v>
      </c>
      <c r="B27902" t="s">
        <v>61</v>
      </c>
      <c r="C27902" t="s">
        <v>66</v>
      </c>
      <c r="D27902" t="s">
        <v>67</v>
      </c>
      <c r="E27902" t="s">
        <v>47</v>
      </c>
      <c r="F27902">
        <v>1943.7</v>
      </c>
    </row>
    <row r="27903" spans="1:6" x14ac:dyDescent="0.45">
      <c r="A27903">
        <v>990443</v>
      </c>
      <c r="B27903" t="s">
        <v>13</v>
      </c>
      <c r="C27903" t="s">
        <v>66</v>
      </c>
      <c r="D27903" t="s">
        <v>67</v>
      </c>
      <c r="E27903" t="s">
        <v>47</v>
      </c>
      <c r="F27903">
        <v>3340.1016</v>
      </c>
    </row>
    <row r="27904" spans="1:6" x14ac:dyDescent="0.45">
      <c r="A27904">
        <v>990785</v>
      </c>
      <c r="B27904" t="s">
        <v>148</v>
      </c>
      <c r="C27904" t="s">
        <v>66</v>
      </c>
      <c r="D27904" t="s">
        <v>67</v>
      </c>
      <c r="E27904" t="s">
        <v>47</v>
      </c>
      <c r="F27904">
        <v>2920.2408</v>
      </c>
    </row>
    <row r="27905" spans="1:6" x14ac:dyDescent="0.45">
      <c r="A27905">
        <v>989639</v>
      </c>
      <c r="B27905" t="s">
        <v>96</v>
      </c>
      <c r="C27905" t="s">
        <v>66</v>
      </c>
      <c r="D27905" t="s">
        <v>67</v>
      </c>
      <c r="E27905" t="s">
        <v>47</v>
      </c>
      <c r="F27905">
        <v>10800</v>
      </c>
    </row>
    <row r="27906" spans="1:6" x14ac:dyDescent="0.45">
      <c r="A27906">
        <v>989614</v>
      </c>
      <c r="B27906" t="s">
        <v>127</v>
      </c>
      <c r="C27906" t="s">
        <v>66</v>
      </c>
      <c r="D27906" t="s">
        <v>67</v>
      </c>
      <c r="E27906" t="s">
        <v>47</v>
      </c>
      <c r="F27906">
        <v>22800</v>
      </c>
    </row>
    <row r="27907" spans="1:6" x14ac:dyDescent="0.45">
      <c r="A27907">
        <v>991171</v>
      </c>
      <c r="B27907" t="s">
        <v>34</v>
      </c>
      <c r="C27907" t="s">
        <v>66</v>
      </c>
      <c r="D27907" t="s">
        <v>67</v>
      </c>
      <c r="E27907" t="s">
        <v>47</v>
      </c>
      <c r="F27907">
        <v>1352.3592000000001</v>
      </c>
    </row>
    <row r="27908" spans="1:6" x14ac:dyDescent="0.45">
      <c r="A27908">
        <v>991315</v>
      </c>
      <c r="B27908" t="s">
        <v>18</v>
      </c>
      <c r="C27908" t="s">
        <v>66</v>
      </c>
      <c r="D27908" t="s">
        <v>67</v>
      </c>
      <c r="E27908" t="s">
        <v>47</v>
      </c>
      <c r="F27908">
        <v>19657.824000000001</v>
      </c>
    </row>
    <row r="27909" spans="1:6" x14ac:dyDescent="0.45">
      <c r="A27909">
        <v>989593</v>
      </c>
      <c r="B27909" t="s">
        <v>35</v>
      </c>
      <c r="C27909" t="s">
        <v>66</v>
      </c>
      <c r="D27909" t="s">
        <v>67</v>
      </c>
      <c r="E27909" t="s">
        <v>47</v>
      </c>
      <c r="F27909">
        <v>24000</v>
      </c>
    </row>
    <row r="27910" spans="1:6" x14ac:dyDescent="0.45">
      <c r="A27910">
        <v>990395</v>
      </c>
      <c r="B27910" t="s">
        <v>34</v>
      </c>
      <c r="C27910" t="s">
        <v>66</v>
      </c>
      <c r="D27910" t="s">
        <v>67</v>
      </c>
      <c r="E27910" t="s">
        <v>47</v>
      </c>
      <c r="F27910">
        <v>1423.5360000000001</v>
      </c>
    </row>
    <row r="27911" spans="1:6" x14ac:dyDescent="0.45">
      <c r="A27911">
        <v>990315</v>
      </c>
      <c r="B27911" t="s">
        <v>151</v>
      </c>
      <c r="C27911" t="s">
        <v>66</v>
      </c>
      <c r="D27911" t="s">
        <v>67</v>
      </c>
      <c r="E27911" t="s">
        <v>47</v>
      </c>
      <c r="F27911">
        <v>4302.5093999999999</v>
      </c>
    </row>
    <row r="27912" spans="1:6" x14ac:dyDescent="0.45">
      <c r="A27912">
        <v>990045</v>
      </c>
      <c r="B27912" t="s">
        <v>85</v>
      </c>
      <c r="C27912" t="s">
        <v>66</v>
      </c>
      <c r="D27912" t="s">
        <v>67</v>
      </c>
      <c r="E27912" t="s">
        <v>47</v>
      </c>
      <c r="F27912">
        <v>12600</v>
      </c>
    </row>
    <row r="27913" spans="1:6" x14ac:dyDescent="0.45">
      <c r="A27913">
        <v>989535</v>
      </c>
      <c r="B27913" t="s">
        <v>74</v>
      </c>
      <c r="C27913" t="s">
        <v>66</v>
      </c>
      <c r="D27913" t="s">
        <v>67</v>
      </c>
      <c r="E27913" t="s">
        <v>47</v>
      </c>
      <c r="F27913">
        <v>13200</v>
      </c>
    </row>
    <row r="27914" spans="1:6" x14ac:dyDescent="0.45">
      <c r="A27914">
        <v>989603</v>
      </c>
      <c r="B27914" t="s">
        <v>37</v>
      </c>
      <c r="C27914" t="s">
        <v>66</v>
      </c>
      <c r="D27914" t="s">
        <v>67</v>
      </c>
      <c r="E27914" t="s">
        <v>47</v>
      </c>
      <c r="F27914">
        <v>26400</v>
      </c>
    </row>
    <row r="27915" spans="1:6" x14ac:dyDescent="0.45">
      <c r="A27915">
        <v>989602</v>
      </c>
      <c r="B27915" t="s">
        <v>141</v>
      </c>
      <c r="C27915" t="s">
        <v>66</v>
      </c>
      <c r="D27915" t="s">
        <v>67</v>
      </c>
      <c r="E27915" t="s">
        <v>47</v>
      </c>
      <c r="F27915">
        <v>26400</v>
      </c>
    </row>
    <row r="27916" spans="1:6" x14ac:dyDescent="0.45">
      <c r="A27916">
        <v>989526</v>
      </c>
      <c r="B27916" t="s">
        <v>107</v>
      </c>
      <c r="C27916" t="s">
        <v>66</v>
      </c>
      <c r="D27916" t="s">
        <v>67</v>
      </c>
      <c r="E27916" t="s">
        <v>47</v>
      </c>
      <c r="F27916">
        <v>13800</v>
      </c>
    </row>
    <row r="27917" spans="1:6" x14ac:dyDescent="0.45">
      <c r="A27917">
        <v>990167</v>
      </c>
      <c r="B27917" t="s">
        <v>137</v>
      </c>
      <c r="C27917" t="s">
        <v>66</v>
      </c>
      <c r="D27917" t="s">
        <v>67</v>
      </c>
      <c r="E27917" t="s">
        <v>47</v>
      </c>
      <c r="F27917">
        <v>1949.2775999999999</v>
      </c>
    </row>
    <row r="27918" spans="1:6" x14ac:dyDescent="0.45">
      <c r="A27918">
        <v>990898</v>
      </c>
      <c r="B27918" t="s">
        <v>116</v>
      </c>
      <c r="C27918" t="s">
        <v>66</v>
      </c>
      <c r="D27918" t="s">
        <v>67</v>
      </c>
      <c r="E27918" t="s">
        <v>47</v>
      </c>
      <c r="F27918">
        <v>20700</v>
      </c>
    </row>
    <row r="27919" spans="1:6" x14ac:dyDescent="0.45">
      <c r="A27919">
        <v>991180</v>
      </c>
      <c r="B27919" t="s">
        <v>26</v>
      </c>
      <c r="C27919" t="s">
        <v>66</v>
      </c>
      <c r="D27919" t="s">
        <v>67</v>
      </c>
      <c r="E27919" t="s">
        <v>47</v>
      </c>
      <c r="F27919">
        <v>1839.3468</v>
      </c>
    </row>
    <row r="27920" spans="1:6" x14ac:dyDescent="0.45">
      <c r="A27920">
        <v>989912</v>
      </c>
      <c r="B27920" t="s">
        <v>60</v>
      </c>
      <c r="C27920" t="s">
        <v>66</v>
      </c>
      <c r="D27920" t="s">
        <v>67</v>
      </c>
      <c r="E27920" t="s">
        <v>47</v>
      </c>
      <c r="F27920">
        <v>14040</v>
      </c>
    </row>
    <row r="27921" spans="1:6" x14ac:dyDescent="0.45">
      <c r="A27921">
        <v>989675</v>
      </c>
      <c r="B27921" t="s">
        <v>101</v>
      </c>
      <c r="C27921" t="s">
        <v>66</v>
      </c>
      <c r="D27921" t="s">
        <v>67</v>
      </c>
      <c r="E27921" t="s">
        <v>47</v>
      </c>
      <c r="F27921">
        <v>16200</v>
      </c>
    </row>
    <row r="27922" spans="1:6" x14ac:dyDescent="0.45">
      <c r="A27922">
        <v>989669</v>
      </c>
      <c r="B27922" t="s">
        <v>37</v>
      </c>
      <c r="C27922" t="s">
        <v>66</v>
      </c>
      <c r="D27922" t="s">
        <v>67</v>
      </c>
      <c r="E27922" t="s">
        <v>47</v>
      </c>
      <c r="F27922">
        <v>32400</v>
      </c>
    </row>
    <row r="27923" spans="1:6" x14ac:dyDescent="0.45">
      <c r="A27923">
        <v>989709</v>
      </c>
      <c r="B27923" t="s">
        <v>92</v>
      </c>
      <c r="C27923" t="s">
        <v>66</v>
      </c>
      <c r="D27923" t="s">
        <v>67</v>
      </c>
      <c r="E27923" t="s">
        <v>47</v>
      </c>
      <c r="F27923">
        <v>3620.2991999999999</v>
      </c>
    </row>
    <row r="27924" spans="1:6" x14ac:dyDescent="0.45">
      <c r="A27924">
        <v>991124</v>
      </c>
      <c r="B27924" t="s">
        <v>13</v>
      </c>
      <c r="C27924" t="s">
        <v>66</v>
      </c>
      <c r="D27924" t="s">
        <v>67</v>
      </c>
      <c r="E27924" t="s">
        <v>47</v>
      </c>
      <c r="F27924">
        <v>7058.6754000000001</v>
      </c>
    </row>
    <row r="27925" spans="1:6" x14ac:dyDescent="0.45">
      <c r="A27925">
        <v>991597</v>
      </c>
      <c r="B27925" t="s">
        <v>50</v>
      </c>
      <c r="C27925" t="s">
        <v>66</v>
      </c>
      <c r="D27925" t="s">
        <v>67</v>
      </c>
      <c r="E27925" t="s">
        <v>47</v>
      </c>
      <c r="F27925">
        <v>4887.8100000000004</v>
      </c>
    </row>
    <row r="27926" spans="1:6" x14ac:dyDescent="0.45">
      <c r="A27926">
        <v>990802</v>
      </c>
      <c r="B27926" t="s">
        <v>26</v>
      </c>
      <c r="C27926" t="s">
        <v>66</v>
      </c>
      <c r="D27926" t="s">
        <v>67</v>
      </c>
      <c r="E27926" t="s">
        <v>47</v>
      </c>
      <c r="F27926">
        <v>16740</v>
      </c>
    </row>
    <row r="27927" spans="1:6" x14ac:dyDescent="0.45">
      <c r="A27927">
        <v>989954</v>
      </c>
      <c r="B27927" t="s">
        <v>20</v>
      </c>
      <c r="C27927" t="s">
        <v>66</v>
      </c>
      <c r="D27927" t="s">
        <v>67</v>
      </c>
      <c r="E27927" t="s">
        <v>47</v>
      </c>
      <c r="F27927">
        <v>21000</v>
      </c>
    </row>
    <row r="27928" spans="1:6" x14ac:dyDescent="0.45">
      <c r="A27928">
        <v>991733</v>
      </c>
      <c r="B27928" t="s">
        <v>60</v>
      </c>
      <c r="C27928" t="s">
        <v>66</v>
      </c>
      <c r="D27928" t="s">
        <v>67</v>
      </c>
      <c r="E27928" t="s">
        <v>47</v>
      </c>
      <c r="F27928">
        <v>8033.0183999999999</v>
      </c>
    </row>
    <row r="27929" spans="1:6" x14ac:dyDescent="0.45">
      <c r="A27929">
        <v>991610</v>
      </c>
      <c r="B27929" t="s">
        <v>21</v>
      </c>
      <c r="C27929" t="s">
        <v>66</v>
      </c>
      <c r="D27929" t="s">
        <v>67</v>
      </c>
      <c r="E27929" t="s">
        <v>47</v>
      </c>
      <c r="F27929">
        <v>18041.096399999999</v>
      </c>
    </row>
    <row r="27930" spans="1:6" x14ac:dyDescent="0.45">
      <c r="A27930">
        <v>1006443</v>
      </c>
      <c r="B27930" t="s">
        <v>91</v>
      </c>
      <c r="C27930" t="s">
        <v>66</v>
      </c>
      <c r="D27930" t="s">
        <v>67</v>
      </c>
      <c r="E27930" t="s">
        <v>47</v>
      </c>
      <c r="F27930">
        <v>3400</v>
      </c>
    </row>
    <row r="27931" spans="1:6" x14ac:dyDescent="0.45">
      <c r="A27931">
        <v>1007178</v>
      </c>
      <c r="B27931" t="s">
        <v>185</v>
      </c>
      <c r="C27931" t="s">
        <v>66</v>
      </c>
      <c r="D27931" t="s">
        <v>67</v>
      </c>
      <c r="E27931" t="s">
        <v>47</v>
      </c>
      <c r="F27931">
        <v>13655.3616</v>
      </c>
    </row>
    <row r="27932" spans="1:6" x14ac:dyDescent="0.45">
      <c r="A27932">
        <v>1006848</v>
      </c>
      <c r="B27932" t="s">
        <v>118</v>
      </c>
      <c r="C27932" t="s">
        <v>66</v>
      </c>
      <c r="D27932" t="s">
        <v>67</v>
      </c>
      <c r="E27932" t="s">
        <v>47</v>
      </c>
      <c r="F27932">
        <v>2954.2044000000001</v>
      </c>
    </row>
    <row r="27933" spans="1:6" x14ac:dyDescent="0.45">
      <c r="A27933">
        <v>1007087</v>
      </c>
      <c r="B27933" t="s">
        <v>20</v>
      </c>
      <c r="C27933" t="s">
        <v>66</v>
      </c>
      <c r="D27933" t="s">
        <v>67</v>
      </c>
      <c r="E27933" t="s">
        <v>47</v>
      </c>
      <c r="F27933">
        <v>14422.8</v>
      </c>
    </row>
    <row r="27934" spans="1:6" x14ac:dyDescent="0.45">
      <c r="A27934">
        <v>1006606</v>
      </c>
      <c r="B27934" t="s">
        <v>21</v>
      </c>
      <c r="C27934" t="s">
        <v>66</v>
      </c>
      <c r="D27934" t="s">
        <v>67</v>
      </c>
      <c r="E27934" t="s">
        <v>47</v>
      </c>
      <c r="F27934">
        <v>16200</v>
      </c>
    </row>
    <row r="27935" spans="1:6" x14ac:dyDescent="0.45">
      <c r="A27935">
        <v>1006722</v>
      </c>
      <c r="B27935" t="s">
        <v>94</v>
      </c>
      <c r="C27935" t="s">
        <v>66</v>
      </c>
      <c r="D27935" t="s">
        <v>67</v>
      </c>
      <c r="E27935" t="s">
        <v>47</v>
      </c>
      <c r="F27935">
        <v>23755.200000000001</v>
      </c>
    </row>
    <row r="27936" spans="1:6" x14ac:dyDescent="0.45">
      <c r="A27936">
        <v>1007243</v>
      </c>
      <c r="B27936" t="s">
        <v>13</v>
      </c>
      <c r="C27936" t="s">
        <v>66</v>
      </c>
      <c r="D27936" t="s">
        <v>67</v>
      </c>
      <c r="E27936" t="s">
        <v>47</v>
      </c>
      <c r="F27936">
        <v>35276.3508</v>
      </c>
    </row>
    <row r="27937" spans="1:6" x14ac:dyDescent="0.45">
      <c r="A27937">
        <v>903617</v>
      </c>
      <c r="B27937" t="s">
        <v>142</v>
      </c>
      <c r="C27937" t="s">
        <v>66</v>
      </c>
      <c r="D27937" t="s">
        <v>67</v>
      </c>
      <c r="E27937" t="s">
        <v>47</v>
      </c>
      <c r="F27937">
        <v>54000</v>
      </c>
    </row>
    <row r="27938" spans="1:6" x14ac:dyDescent="0.45">
      <c r="A27938">
        <v>903731</v>
      </c>
      <c r="B27938" t="s">
        <v>74</v>
      </c>
      <c r="C27938" t="s">
        <v>66</v>
      </c>
      <c r="D27938" t="s">
        <v>67</v>
      </c>
      <c r="E27938" t="s">
        <v>47</v>
      </c>
      <c r="F27938">
        <v>90000</v>
      </c>
    </row>
    <row r="27939" spans="1:6" x14ac:dyDescent="0.45">
      <c r="A27939">
        <v>1135282</v>
      </c>
      <c r="B27939" t="s">
        <v>52</v>
      </c>
      <c r="C27939" t="s">
        <v>66</v>
      </c>
      <c r="D27939" t="s">
        <v>67</v>
      </c>
      <c r="E27939" t="s">
        <v>47</v>
      </c>
      <c r="F27939">
        <v>589.94460000000004</v>
      </c>
    </row>
    <row r="27940" spans="1:6" x14ac:dyDescent="0.45">
      <c r="A27940">
        <v>1135268</v>
      </c>
      <c r="B27940" t="s">
        <v>34</v>
      </c>
      <c r="C27940" t="s">
        <v>66</v>
      </c>
      <c r="D27940" t="s">
        <v>67</v>
      </c>
      <c r="E27940" t="s">
        <v>47</v>
      </c>
      <c r="F27940">
        <v>2359.9632000000001</v>
      </c>
    </row>
    <row r="27941" spans="1:6" x14ac:dyDescent="0.45">
      <c r="A27941">
        <v>1135248</v>
      </c>
      <c r="B27941" t="s">
        <v>26</v>
      </c>
      <c r="C27941" t="s">
        <v>66</v>
      </c>
      <c r="D27941" t="s">
        <v>67</v>
      </c>
      <c r="E27941" t="s">
        <v>47</v>
      </c>
      <c r="F27941">
        <v>1826.865</v>
      </c>
    </row>
    <row r="27942" spans="1:6" x14ac:dyDescent="0.45">
      <c r="A27942">
        <v>1135252</v>
      </c>
      <c r="B27942" t="s">
        <v>74</v>
      </c>
      <c r="C27942" t="s">
        <v>66</v>
      </c>
      <c r="D27942" t="s">
        <v>67</v>
      </c>
      <c r="E27942" t="s">
        <v>47</v>
      </c>
      <c r="F27942">
        <v>912.71699999999998</v>
      </c>
    </row>
    <row r="27943" spans="1:6" x14ac:dyDescent="0.45">
      <c r="A27943">
        <v>1135271</v>
      </c>
      <c r="B27943" t="s">
        <v>103</v>
      </c>
      <c r="C27943" t="s">
        <v>66</v>
      </c>
      <c r="D27943" t="s">
        <v>67</v>
      </c>
      <c r="E27943" t="s">
        <v>47</v>
      </c>
      <c r="F27943">
        <v>2731.1579999999999</v>
      </c>
    </row>
    <row r="27944" spans="1:6" x14ac:dyDescent="0.45">
      <c r="A27944">
        <v>1135256</v>
      </c>
      <c r="B27944" t="s">
        <v>13</v>
      </c>
      <c r="C27944" t="s">
        <v>66</v>
      </c>
      <c r="D27944" t="s">
        <v>67</v>
      </c>
      <c r="E27944" t="s">
        <v>47</v>
      </c>
      <c r="F27944">
        <v>3600</v>
      </c>
    </row>
    <row r="27945" spans="1:6" x14ac:dyDescent="0.45">
      <c r="A27945">
        <v>1135251</v>
      </c>
      <c r="B27945" t="s">
        <v>18</v>
      </c>
      <c r="C27945" t="s">
        <v>66</v>
      </c>
      <c r="D27945" t="s">
        <v>67</v>
      </c>
      <c r="E27945" t="s">
        <v>47</v>
      </c>
      <c r="F27945">
        <v>1768.3344</v>
      </c>
    </row>
    <row r="27946" spans="1:6" x14ac:dyDescent="0.45">
      <c r="A27946">
        <v>1135304</v>
      </c>
      <c r="B27946" t="s">
        <v>10</v>
      </c>
      <c r="C27946" t="s">
        <v>66</v>
      </c>
      <c r="D27946" t="s">
        <v>67</v>
      </c>
      <c r="E27946" t="s">
        <v>47</v>
      </c>
      <c r="F27946">
        <v>8791.0992000000006</v>
      </c>
    </row>
    <row r="27947" spans="1:6" x14ac:dyDescent="0.45">
      <c r="A27947">
        <v>1135296</v>
      </c>
      <c r="B27947" t="s">
        <v>37</v>
      </c>
      <c r="C27947" t="s">
        <v>66</v>
      </c>
      <c r="D27947" t="s">
        <v>67</v>
      </c>
      <c r="E27947" t="s">
        <v>47</v>
      </c>
      <c r="F27947">
        <v>7330.0806000000002</v>
      </c>
    </row>
    <row r="27948" spans="1:6" x14ac:dyDescent="0.45">
      <c r="A27948">
        <v>953690</v>
      </c>
      <c r="B27948" t="s">
        <v>123</v>
      </c>
      <c r="C27948" t="s">
        <v>66</v>
      </c>
      <c r="D27948" t="s">
        <v>67</v>
      </c>
      <c r="E27948" t="s">
        <v>47</v>
      </c>
      <c r="F27948">
        <v>89371.448680000001</v>
      </c>
    </row>
    <row r="27949" spans="1:6" x14ac:dyDescent="0.45">
      <c r="A27949">
        <v>953605</v>
      </c>
      <c r="B27949" t="s">
        <v>96</v>
      </c>
      <c r="C27949" t="s">
        <v>66</v>
      </c>
      <c r="D27949" t="s">
        <v>67</v>
      </c>
      <c r="E27949" t="s">
        <v>47</v>
      </c>
      <c r="F27949">
        <v>90538.169399999999</v>
      </c>
    </row>
    <row r="27950" spans="1:6" x14ac:dyDescent="0.45">
      <c r="A27950">
        <v>1146368</v>
      </c>
      <c r="B27950" t="s">
        <v>12</v>
      </c>
      <c r="C27950" t="s">
        <v>66</v>
      </c>
      <c r="D27950" t="s">
        <v>67</v>
      </c>
      <c r="E27950" t="s">
        <v>47</v>
      </c>
      <c r="F27950">
        <v>338520</v>
      </c>
    </row>
    <row r="27951" spans="1:6" x14ac:dyDescent="0.45">
      <c r="A27951">
        <v>1137892</v>
      </c>
      <c r="B27951" t="s">
        <v>10</v>
      </c>
      <c r="C27951" t="s">
        <v>66</v>
      </c>
      <c r="D27951" t="s">
        <v>67</v>
      </c>
      <c r="E27951" t="s">
        <v>47</v>
      </c>
      <c r="F27951">
        <v>272264.15999999997</v>
      </c>
    </row>
    <row r="27952" spans="1:6" x14ac:dyDescent="0.45">
      <c r="A27952">
        <v>1137894</v>
      </c>
      <c r="B27952" t="s">
        <v>20</v>
      </c>
      <c r="C27952" t="s">
        <v>66</v>
      </c>
      <c r="D27952" t="s">
        <v>67</v>
      </c>
      <c r="E27952" t="s">
        <v>47</v>
      </c>
      <c r="F27952">
        <v>313570.33199999999</v>
      </c>
    </row>
    <row r="27953" spans="1:6" x14ac:dyDescent="0.45">
      <c r="A27953">
        <v>1137893</v>
      </c>
      <c r="B27953" t="s">
        <v>50</v>
      </c>
      <c r="C27953" t="s">
        <v>66</v>
      </c>
      <c r="D27953" t="s">
        <v>67</v>
      </c>
      <c r="E27953" t="s">
        <v>47</v>
      </c>
      <c r="F27953">
        <v>374261.364</v>
      </c>
    </row>
    <row r="27954" spans="1:6" x14ac:dyDescent="0.45">
      <c r="A27954">
        <v>980072</v>
      </c>
      <c r="B27954" t="s">
        <v>177</v>
      </c>
      <c r="C27954" t="s">
        <v>66</v>
      </c>
      <c r="D27954" t="s">
        <v>67</v>
      </c>
      <c r="E27954" t="s">
        <v>47</v>
      </c>
      <c r="F27954">
        <v>9567.3204000000005</v>
      </c>
    </row>
    <row r="27955" spans="1:6" x14ac:dyDescent="0.45">
      <c r="A27955">
        <v>980011</v>
      </c>
      <c r="B27955" t="s">
        <v>10</v>
      </c>
      <c r="C27955" t="s">
        <v>66</v>
      </c>
      <c r="D27955" t="s">
        <v>67</v>
      </c>
      <c r="E27955" t="s">
        <v>47</v>
      </c>
      <c r="F27955">
        <v>12611.4678</v>
      </c>
    </row>
    <row r="27956" spans="1:6" x14ac:dyDescent="0.45">
      <c r="A27956">
        <v>980013</v>
      </c>
      <c r="B27956" t="s">
        <v>18</v>
      </c>
      <c r="C27956" t="s">
        <v>66</v>
      </c>
      <c r="D27956" t="s">
        <v>67</v>
      </c>
      <c r="E27956" t="s">
        <v>47</v>
      </c>
      <c r="F27956">
        <v>13928.904</v>
      </c>
    </row>
    <row r="27957" spans="1:6" x14ac:dyDescent="0.45">
      <c r="A27957">
        <v>979729</v>
      </c>
      <c r="B27957" t="s">
        <v>34</v>
      </c>
      <c r="C27957" t="s">
        <v>66</v>
      </c>
      <c r="D27957" t="s">
        <v>67</v>
      </c>
      <c r="E27957" t="s">
        <v>47</v>
      </c>
      <c r="F27957">
        <v>5065.0559999999996</v>
      </c>
    </row>
    <row r="27958" spans="1:6" x14ac:dyDescent="0.45">
      <c r="A27958">
        <v>1079434</v>
      </c>
      <c r="B27958" t="s">
        <v>12</v>
      </c>
      <c r="C27958" t="s">
        <v>66</v>
      </c>
      <c r="D27958" t="s">
        <v>67</v>
      </c>
      <c r="E27958" t="s">
        <v>47</v>
      </c>
      <c r="F27958">
        <v>7831.152</v>
      </c>
    </row>
    <row r="27959" spans="1:6" x14ac:dyDescent="0.45">
      <c r="A27959">
        <v>995170</v>
      </c>
      <c r="B27959" t="s">
        <v>50</v>
      </c>
      <c r="C27959" t="s">
        <v>66</v>
      </c>
      <c r="D27959" t="s">
        <v>67</v>
      </c>
      <c r="E27959" t="s">
        <v>47</v>
      </c>
      <c r="F27959">
        <v>13200</v>
      </c>
    </row>
    <row r="27960" spans="1:6" x14ac:dyDescent="0.45">
      <c r="A27960">
        <v>995571</v>
      </c>
      <c r="B27960" t="s">
        <v>111</v>
      </c>
      <c r="C27960" t="s">
        <v>66</v>
      </c>
      <c r="D27960" t="s">
        <v>67</v>
      </c>
      <c r="E27960" t="s">
        <v>47</v>
      </c>
      <c r="F27960">
        <v>46800</v>
      </c>
    </row>
    <row r="27961" spans="1:6" x14ac:dyDescent="0.45">
      <c r="A27961">
        <v>914013</v>
      </c>
      <c r="B27961" t="s">
        <v>55</v>
      </c>
      <c r="C27961" t="s">
        <v>66</v>
      </c>
      <c r="D27961" t="s">
        <v>67</v>
      </c>
      <c r="E27961" t="s">
        <v>47</v>
      </c>
      <c r="F27961">
        <v>10800</v>
      </c>
    </row>
    <row r="27962" spans="1:6" x14ac:dyDescent="0.45">
      <c r="A27962">
        <v>914382</v>
      </c>
      <c r="B27962" t="s">
        <v>134</v>
      </c>
      <c r="C27962" t="s">
        <v>66</v>
      </c>
      <c r="D27962" t="s">
        <v>67</v>
      </c>
      <c r="E27962" t="s">
        <v>47</v>
      </c>
      <c r="F27962">
        <v>18600</v>
      </c>
    </row>
    <row r="27963" spans="1:6" x14ac:dyDescent="0.45">
      <c r="A27963">
        <v>1021948</v>
      </c>
      <c r="B27963" t="s">
        <v>148</v>
      </c>
      <c r="C27963" t="s">
        <v>66</v>
      </c>
      <c r="D27963" t="s">
        <v>67</v>
      </c>
      <c r="E27963" t="s">
        <v>47</v>
      </c>
      <c r="F27963">
        <v>66384.727199999994</v>
      </c>
    </row>
    <row r="27964" spans="1:6" x14ac:dyDescent="0.45">
      <c r="A27964">
        <v>839325</v>
      </c>
      <c r="B27964" t="s">
        <v>41</v>
      </c>
      <c r="C27964" t="s">
        <v>66</v>
      </c>
      <c r="D27964" t="s">
        <v>67</v>
      </c>
      <c r="E27964" t="s">
        <v>159</v>
      </c>
      <c r="F27964">
        <v>27417.419119999999</v>
      </c>
    </row>
    <row r="27965" spans="1:6" x14ac:dyDescent="0.45">
      <c r="A27965">
        <v>839064</v>
      </c>
      <c r="B27965" t="s">
        <v>50</v>
      </c>
      <c r="C27965" t="s">
        <v>66</v>
      </c>
      <c r="D27965" t="s">
        <v>67</v>
      </c>
      <c r="E27965" t="s">
        <v>159</v>
      </c>
      <c r="F27965">
        <v>21674.1384</v>
      </c>
    </row>
    <row r="27966" spans="1:6" x14ac:dyDescent="0.45">
      <c r="A27966">
        <v>839059</v>
      </c>
      <c r="B27966" t="s">
        <v>85</v>
      </c>
      <c r="C27966" t="s">
        <v>66</v>
      </c>
      <c r="D27966" t="s">
        <v>67</v>
      </c>
      <c r="E27966" t="s">
        <v>159</v>
      </c>
      <c r="F27966">
        <v>9030.8909999999996</v>
      </c>
    </row>
    <row r="27967" spans="1:6" x14ac:dyDescent="0.45">
      <c r="A27967">
        <v>839028</v>
      </c>
      <c r="B27967" t="s">
        <v>34</v>
      </c>
      <c r="C27967" t="s">
        <v>66</v>
      </c>
      <c r="D27967" t="s">
        <v>67</v>
      </c>
      <c r="E27967" t="s">
        <v>159</v>
      </c>
      <c r="F27967">
        <v>30705.029399999999</v>
      </c>
    </row>
    <row r="27968" spans="1:6" x14ac:dyDescent="0.45">
      <c r="A27968">
        <v>1132469</v>
      </c>
      <c r="B27968" t="s">
        <v>23</v>
      </c>
      <c r="C27968" t="s">
        <v>66</v>
      </c>
      <c r="D27968" t="s">
        <v>67</v>
      </c>
      <c r="E27968" t="s">
        <v>159</v>
      </c>
      <c r="F27968">
        <v>2665.9931999999999</v>
      </c>
    </row>
    <row r="27969" spans="1:6" x14ac:dyDescent="0.45">
      <c r="A27969">
        <v>1084057</v>
      </c>
      <c r="B27969" t="s">
        <v>19</v>
      </c>
      <c r="C27969" t="s">
        <v>66</v>
      </c>
      <c r="D27969" t="s">
        <v>67</v>
      </c>
      <c r="E27969" t="s">
        <v>159</v>
      </c>
      <c r="F27969">
        <v>3922.2336</v>
      </c>
    </row>
    <row r="27970" spans="1:6" x14ac:dyDescent="0.45">
      <c r="A27970">
        <v>1083957</v>
      </c>
      <c r="B27970" t="s">
        <v>20</v>
      </c>
      <c r="C27970" t="s">
        <v>66</v>
      </c>
      <c r="D27970" t="s">
        <v>67</v>
      </c>
      <c r="E27970" t="s">
        <v>159</v>
      </c>
      <c r="F27970">
        <v>7800</v>
      </c>
    </row>
    <row r="27971" spans="1:6" x14ac:dyDescent="0.45">
      <c r="A27971">
        <v>1083952</v>
      </c>
      <c r="B27971" t="s">
        <v>61</v>
      </c>
      <c r="C27971" t="s">
        <v>66</v>
      </c>
      <c r="D27971" t="s">
        <v>67</v>
      </c>
      <c r="E27971" t="s">
        <v>159</v>
      </c>
      <c r="F27971">
        <v>2304</v>
      </c>
    </row>
    <row r="27972" spans="1:6" x14ac:dyDescent="0.45">
      <c r="A27972">
        <v>1083951</v>
      </c>
      <c r="B27972" t="s">
        <v>128</v>
      </c>
      <c r="C27972" t="s">
        <v>66</v>
      </c>
      <c r="D27972" t="s">
        <v>67</v>
      </c>
      <c r="E27972" t="s">
        <v>159</v>
      </c>
      <c r="F27972">
        <v>2304</v>
      </c>
    </row>
    <row r="27973" spans="1:6" x14ac:dyDescent="0.45">
      <c r="A27973">
        <v>1084019</v>
      </c>
      <c r="B27973" t="s">
        <v>18</v>
      </c>
      <c r="C27973" t="s">
        <v>66</v>
      </c>
      <c r="D27973" t="s">
        <v>67</v>
      </c>
      <c r="E27973" t="s">
        <v>159</v>
      </c>
      <c r="F27973">
        <v>3584.8175999999999</v>
      </c>
    </row>
    <row r="27974" spans="1:6" x14ac:dyDescent="0.45">
      <c r="A27974">
        <v>1084046</v>
      </c>
      <c r="B27974" t="s">
        <v>79</v>
      </c>
      <c r="C27974" t="s">
        <v>66</v>
      </c>
      <c r="D27974" t="s">
        <v>67</v>
      </c>
      <c r="E27974" t="s">
        <v>159</v>
      </c>
      <c r="F27974">
        <v>1679.6</v>
      </c>
    </row>
    <row r="27975" spans="1:6" x14ac:dyDescent="0.45">
      <c r="A27975">
        <v>1083981</v>
      </c>
      <c r="B27975" t="s">
        <v>79</v>
      </c>
      <c r="C27975" t="s">
        <v>66</v>
      </c>
      <c r="D27975" t="s">
        <v>67</v>
      </c>
      <c r="E27975" t="s">
        <v>159</v>
      </c>
      <c r="F27975">
        <v>1276.8808799999999</v>
      </c>
    </row>
    <row r="27976" spans="1:6" x14ac:dyDescent="0.45">
      <c r="A27976">
        <v>1084052</v>
      </c>
      <c r="B27976" t="s">
        <v>13</v>
      </c>
      <c r="C27976" t="s">
        <v>66</v>
      </c>
      <c r="D27976" t="s">
        <v>67</v>
      </c>
      <c r="E27976" t="s">
        <v>159</v>
      </c>
      <c r="F27976">
        <v>4368</v>
      </c>
    </row>
    <row r="27977" spans="1:6" x14ac:dyDescent="0.45">
      <c r="A27977">
        <v>1084010</v>
      </c>
      <c r="B27977" t="s">
        <v>20</v>
      </c>
      <c r="C27977" t="s">
        <v>66</v>
      </c>
      <c r="D27977" t="s">
        <v>67</v>
      </c>
      <c r="E27977" t="s">
        <v>159</v>
      </c>
      <c r="F27977">
        <v>2970.2844</v>
      </c>
    </row>
    <row r="27978" spans="1:6" x14ac:dyDescent="0.45">
      <c r="A27978">
        <v>1083942</v>
      </c>
      <c r="B27978" t="s">
        <v>105</v>
      </c>
      <c r="C27978" t="s">
        <v>66</v>
      </c>
      <c r="D27978" t="s">
        <v>67</v>
      </c>
      <c r="E27978" t="s">
        <v>159</v>
      </c>
      <c r="F27978">
        <v>1152</v>
      </c>
    </row>
    <row r="27979" spans="1:6" x14ac:dyDescent="0.45">
      <c r="A27979">
        <v>1084078</v>
      </c>
      <c r="B27979" t="s">
        <v>12</v>
      </c>
      <c r="C27979" t="s">
        <v>66</v>
      </c>
      <c r="D27979" t="s">
        <v>67</v>
      </c>
      <c r="E27979" t="s">
        <v>159</v>
      </c>
      <c r="F27979">
        <v>4547.6063999999997</v>
      </c>
    </row>
    <row r="27980" spans="1:6" x14ac:dyDescent="0.45">
      <c r="A27980">
        <v>1084158</v>
      </c>
      <c r="B27980" t="s">
        <v>141</v>
      </c>
      <c r="C27980" t="s">
        <v>66</v>
      </c>
      <c r="D27980" t="s">
        <v>67</v>
      </c>
      <c r="E27980" t="s">
        <v>159</v>
      </c>
      <c r="F27980">
        <v>1003.7496</v>
      </c>
    </row>
    <row r="27981" spans="1:6" x14ac:dyDescent="0.45">
      <c r="A27981">
        <v>1083898</v>
      </c>
      <c r="B27981" t="s">
        <v>25</v>
      </c>
      <c r="C27981" t="s">
        <v>66</v>
      </c>
      <c r="D27981" t="s">
        <v>67</v>
      </c>
      <c r="E27981" t="s">
        <v>159</v>
      </c>
      <c r="F27981">
        <v>1433.9280000000001</v>
      </c>
    </row>
    <row r="27982" spans="1:6" x14ac:dyDescent="0.45">
      <c r="A27982">
        <v>1083973</v>
      </c>
      <c r="B27982" t="s">
        <v>85</v>
      </c>
      <c r="C27982" t="s">
        <v>66</v>
      </c>
      <c r="D27982" t="s">
        <v>67</v>
      </c>
      <c r="E27982" t="s">
        <v>159</v>
      </c>
      <c r="F27982">
        <v>4055.9832000000001</v>
      </c>
    </row>
    <row r="27983" spans="1:6" x14ac:dyDescent="0.45">
      <c r="A27983">
        <v>1084083</v>
      </c>
      <c r="B27983" t="s">
        <v>41</v>
      </c>
      <c r="C27983" t="s">
        <v>66</v>
      </c>
      <c r="D27983" t="s">
        <v>67</v>
      </c>
      <c r="E27983" t="s">
        <v>159</v>
      </c>
      <c r="F27983">
        <v>5229.3972000000003</v>
      </c>
    </row>
    <row r="27984" spans="1:6" x14ac:dyDescent="0.45">
      <c r="A27984">
        <v>1084203</v>
      </c>
      <c r="B27984" t="s">
        <v>10</v>
      </c>
      <c r="C27984" t="s">
        <v>66</v>
      </c>
      <c r="D27984" t="s">
        <v>67</v>
      </c>
      <c r="E27984" t="s">
        <v>159</v>
      </c>
      <c r="F27984">
        <v>11950.56</v>
      </c>
    </row>
    <row r="27985" spans="1:6" x14ac:dyDescent="0.45">
      <c r="A27985">
        <v>1083900</v>
      </c>
      <c r="B27985" t="s">
        <v>60</v>
      </c>
      <c r="C27985" t="s">
        <v>66</v>
      </c>
      <c r="D27985" t="s">
        <v>67</v>
      </c>
      <c r="E27985" t="s">
        <v>159</v>
      </c>
      <c r="F27985">
        <v>4800</v>
      </c>
    </row>
    <row r="27986" spans="1:6" x14ac:dyDescent="0.45">
      <c r="A27986">
        <v>1083994</v>
      </c>
      <c r="B27986" t="s">
        <v>20</v>
      </c>
      <c r="C27986" t="s">
        <v>66</v>
      </c>
      <c r="D27986" t="s">
        <v>67</v>
      </c>
      <c r="E27986" t="s">
        <v>159</v>
      </c>
      <c r="F27986">
        <v>8685.5040000000008</v>
      </c>
    </row>
    <row r="27987" spans="1:6" x14ac:dyDescent="0.45">
      <c r="A27987">
        <v>1083964</v>
      </c>
      <c r="B27987" t="s">
        <v>63</v>
      </c>
      <c r="C27987" t="s">
        <v>66</v>
      </c>
      <c r="D27987" t="s">
        <v>67</v>
      </c>
      <c r="E27987" t="s">
        <v>159</v>
      </c>
      <c r="F27987">
        <v>6300</v>
      </c>
    </row>
    <row r="27988" spans="1:6" x14ac:dyDescent="0.45">
      <c r="A27988">
        <v>1084006</v>
      </c>
      <c r="B27988" t="s">
        <v>102</v>
      </c>
      <c r="C27988" t="s">
        <v>66</v>
      </c>
      <c r="D27988" t="s">
        <v>67</v>
      </c>
      <c r="E27988" t="s">
        <v>159</v>
      </c>
      <c r="F27988">
        <v>16730.784</v>
      </c>
    </row>
    <row r="27989" spans="1:6" x14ac:dyDescent="0.45">
      <c r="A27989">
        <v>1084039</v>
      </c>
      <c r="B27989" t="s">
        <v>35</v>
      </c>
      <c r="C27989" t="s">
        <v>66</v>
      </c>
      <c r="D27989" t="s">
        <v>67</v>
      </c>
      <c r="E27989" t="s">
        <v>159</v>
      </c>
      <c r="F27989">
        <v>1470.8376000000001</v>
      </c>
    </row>
    <row r="27990" spans="1:6" x14ac:dyDescent="0.45">
      <c r="A27990">
        <v>1084091</v>
      </c>
      <c r="B27990" t="s">
        <v>18</v>
      </c>
      <c r="C27990" t="s">
        <v>66</v>
      </c>
      <c r="D27990" t="s">
        <v>67</v>
      </c>
      <c r="E27990" t="s">
        <v>159</v>
      </c>
      <c r="F27990">
        <v>7354.1880000000001</v>
      </c>
    </row>
    <row r="27991" spans="1:6" x14ac:dyDescent="0.45">
      <c r="A27991">
        <v>1084144</v>
      </c>
      <c r="B27991" t="s">
        <v>13</v>
      </c>
      <c r="C27991" t="s">
        <v>66</v>
      </c>
      <c r="D27991" t="s">
        <v>67</v>
      </c>
      <c r="E27991" t="s">
        <v>159</v>
      </c>
      <c r="F27991">
        <v>2941.6752000000001</v>
      </c>
    </row>
    <row r="27992" spans="1:6" x14ac:dyDescent="0.45">
      <c r="A27992">
        <v>1084068</v>
      </c>
      <c r="B27992" t="s">
        <v>51</v>
      </c>
      <c r="C27992" t="s">
        <v>66</v>
      </c>
      <c r="D27992" t="s">
        <v>67</v>
      </c>
      <c r="E27992" t="s">
        <v>159</v>
      </c>
      <c r="F27992">
        <v>3309.3845999999999</v>
      </c>
    </row>
    <row r="27993" spans="1:6" x14ac:dyDescent="0.45">
      <c r="A27993">
        <v>772344</v>
      </c>
      <c r="B27993" t="s">
        <v>79</v>
      </c>
      <c r="C27993" t="s">
        <v>66</v>
      </c>
      <c r="D27993" t="s">
        <v>67</v>
      </c>
      <c r="E27993" t="s">
        <v>159</v>
      </c>
      <c r="F27993">
        <v>6749.8109000000004</v>
      </c>
    </row>
    <row r="27994" spans="1:6" x14ac:dyDescent="0.45">
      <c r="A27994">
        <v>774098</v>
      </c>
      <c r="B27994" t="s">
        <v>85</v>
      </c>
      <c r="C27994" t="s">
        <v>66</v>
      </c>
      <c r="D27994" t="s">
        <v>67</v>
      </c>
      <c r="E27994" t="s">
        <v>159</v>
      </c>
      <c r="F27994">
        <v>28076.948400000001</v>
      </c>
    </row>
    <row r="27995" spans="1:6" x14ac:dyDescent="0.45">
      <c r="A27995">
        <v>773605</v>
      </c>
      <c r="B27995" t="s">
        <v>29</v>
      </c>
      <c r="C27995" t="s">
        <v>66</v>
      </c>
      <c r="D27995" t="s">
        <v>67</v>
      </c>
      <c r="E27995" t="s">
        <v>159</v>
      </c>
      <c r="F27995">
        <v>51199.141199999998</v>
      </c>
    </row>
    <row r="27996" spans="1:6" x14ac:dyDescent="0.45">
      <c r="A27996">
        <v>774811</v>
      </c>
      <c r="B27996" t="s">
        <v>58</v>
      </c>
      <c r="C27996" t="s">
        <v>66</v>
      </c>
      <c r="D27996" t="s">
        <v>67</v>
      </c>
      <c r="E27996" t="s">
        <v>159</v>
      </c>
      <c r="F27996">
        <v>29728.533599999999</v>
      </c>
    </row>
    <row r="27997" spans="1:6" x14ac:dyDescent="0.45">
      <c r="A27997">
        <v>775263</v>
      </c>
      <c r="B27997" t="s">
        <v>63</v>
      </c>
      <c r="C27997" t="s">
        <v>66</v>
      </c>
      <c r="D27997" t="s">
        <v>67</v>
      </c>
      <c r="E27997" t="s">
        <v>159</v>
      </c>
      <c r="F27997">
        <v>20805.220799999999</v>
      </c>
    </row>
    <row r="27998" spans="1:6" x14ac:dyDescent="0.45">
      <c r="A27998">
        <v>769953</v>
      </c>
      <c r="B27998" t="s">
        <v>116</v>
      </c>
      <c r="C27998" t="s">
        <v>66</v>
      </c>
      <c r="D27998" t="s">
        <v>67</v>
      </c>
      <c r="E27998" t="s">
        <v>159</v>
      </c>
      <c r="F27998">
        <v>7572.4848000000002</v>
      </c>
    </row>
    <row r="27999" spans="1:6" x14ac:dyDescent="0.45">
      <c r="A27999">
        <v>772438</v>
      </c>
      <c r="B27999" t="s">
        <v>40</v>
      </c>
      <c r="C27999" t="s">
        <v>66</v>
      </c>
      <c r="D27999" t="s">
        <v>67</v>
      </c>
      <c r="E27999" t="s">
        <v>159</v>
      </c>
      <c r="F27999">
        <v>10096.6464</v>
      </c>
    </row>
    <row r="28000" spans="1:6" x14ac:dyDescent="0.45">
      <c r="A28000">
        <v>769954</v>
      </c>
      <c r="B28000" t="s">
        <v>26</v>
      </c>
      <c r="C28000" t="s">
        <v>66</v>
      </c>
      <c r="D28000" t="s">
        <v>67</v>
      </c>
      <c r="E28000" t="s">
        <v>159</v>
      </c>
      <c r="F28000">
        <v>7572.4848000000002</v>
      </c>
    </row>
    <row r="28001" spans="1:6" x14ac:dyDescent="0.45">
      <c r="A28001">
        <v>771579</v>
      </c>
      <c r="B28001" t="s">
        <v>21</v>
      </c>
      <c r="C28001" t="s">
        <v>66</v>
      </c>
      <c r="D28001" t="s">
        <v>67</v>
      </c>
      <c r="E28001" t="s">
        <v>159</v>
      </c>
      <c r="F28001">
        <v>10171.430399999999</v>
      </c>
    </row>
    <row r="28002" spans="1:6" x14ac:dyDescent="0.45">
      <c r="A28002">
        <v>771385</v>
      </c>
      <c r="B28002" t="s">
        <v>10</v>
      </c>
      <c r="C28002" t="s">
        <v>66</v>
      </c>
      <c r="D28002" t="s">
        <v>67</v>
      </c>
      <c r="E28002" t="s">
        <v>159</v>
      </c>
      <c r="F28002">
        <v>5861.6634000000004</v>
      </c>
    </row>
    <row r="28003" spans="1:6" x14ac:dyDescent="0.45">
      <c r="A28003">
        <v>766321</v>
      </c>
      <c r="B28003" t="s">
        <v>138</v>
      </c>
      <c r="C28003" t="s">
        <v>66</v>
      </c>
      <c r="D28003" t="s">
        <v>67</v>
      </c>
      <c r="E28003" t="s">
        <v>159</v>
      </c>
      <c r="F28003">
        <v>6787.1891999999998</v>
      </c>
    </row>
    <row r="28004" spans="1:6" x14ac:dyDescent="0.45">
      <c r="A28004">
        <v>769841</v>
      </c>
      <c r="B28004" t="s">
        <v>26</v>
      </c>
      <c r="C28004" t="s">
        <v>66</v>
      </c>
      <c r="D28004" t="s">
        <v>67</v>
      </c>
      <c r="E28004" t="s">
        <v>159</v>
      </c>
      <c r="F28004">
        <v>9563.7666000000008</v>
      </c>
    </row>
    <row r="28005" spans="1:6" x14ac:dyDescent="0.45">
      <c r="A28005">
        <v>766558</v>
      </c>
      <c r="B28005" t="s">
        <v>13</v>
      </c>
      <c r="C28005" t="s">
        <v>66</v>
      </c>
      <c r="D28005" t="s">
        <v>67</v>
      </c>
      <c r="E28005" t="s">
        <v>159</v>
      </c>
      <c r="F28005">
        <v>346.755</v>
      </c>
    </row>
    <row r="28006" spans="1:6" x14ac:dyDescent="0.45">
      <c r="A28006">
        <v>767484</v>
      </c>
      <c r="B28006" t="s">
        <v>105</v>
      </c>
      <c r="C28006" t="s">
        <v>66</v>
      </c>
      <c r="D28006" t="s">
        <v>67</v>
      </c>
      <c r="E28006" t="s">
        <v>159</v>
      </c>
      <c r="F28006">
        <v>1346.22</v>
      </c>
    </row>
    <row r="28007" spans="1:6" x14ac:dyDescent="0.45">
      <c r="A28007">
        <v>765752</v>
      </c>
      <c r="B28007" t="s">
        <v>85</v>
      </c>
      <c r="C28007" t="s">
        <v>66</v>
      </c>
      <c r="D28007" t="s">
        <v>67</v>
      </c>
      <c r="E28007" t="s">
        <v>159</v>
      </c>
      <c r="F28007">
        <v>1952.019</v>
      </c>
    </row>
    <row r="28008" spans="1:6" x14ac:dyDescent="0.45">
      <c r="A28008">
        <v>768518</v>
      </c>
      <c r="B28008" t="s">
        <v>192</v>
      </c>
      <c r="C28008" t="s">
        <v>66</v>
      </c>
      <c r="D28008" t="s">
        <v>67</v>
      </c>
      <c r="E28008" t="s">
        <v>159</v>
      </c>
      <c r="F28008">
        <v>1548.153</v>
      </c>
    </row>
    <row r="28009" spans="1:6" x14ac:dyDescent="0.45">
      <c r="A28009">
        <v>815960</v>
      </c>
      <c r="B28009" t="s">
        <v>79</v>
      </c>
      <c r="C28009" t="s">
        <v>66</v>
      </c>
      <c r="D28009" t="s">
        <v>67</v>
      </c>
      <c r="E28009" t="s">
        <v>159</v>
      </c>
      <c r="F28009">
        <v>489.6</v>
      </c>
    </row>
    <row r="28010" spans="1:6" x14ac:dyDescent="0.45">
      <c r="A28010">
        <v>815339</v>
      </c>
      <c r="B28010" t="s">
        <v>63</v>
      </c>
      <c r="C28010" t="s">
        <v>66</v>
      </c>
      <c r="D28010" t="s">
        <v>67</v>
      </c>
      <c r="E28010" t="s">
        <v>159</v>
      </c>
      <c r="F28010">
        <v>1728</v>
      </c>
    </row>
    <row r="28011" spans="1:6" x14ac:dyDescent="0.45">
      <c r="A28011">
        <v>815802</v>
      </c>
      <c r="B28011" t="s">
        <v>37</v>
      </c>
      <c r="C28011" t="s">
        <v>66</v>
      </c>
      <c r="D28011" t="s">
        <v>67</v>
      </c>
      <c r="E28011" t="s">
        <v>159</v>
      </c>
      <c r="F28011">
        <v>2088</v>
      </c>
    </row>
    <row r="28012" spans="1:6" x14ac:dyDescent="0.45">
      <c r="A28012">
        <v>1010504</v>
      </c>
      <c r="B28012" t="s">
        <v>79</v>
      </c>
      <c r="C28012" t="s">
        <v>66</v>
      </c>
      <c r="D28012" t="s">
        <v>67</v>
      </c>
      <c r="E28012" t="s">
        <v>159</v>
      </c>
      <c r="F28012">
        <v>461.61360000000002</v>
      </c>
    </row>
    <row r="28013" spans="1:6" x14ac:dyDescent="0.45">
      <c r="A28013">
        <v>1010524</v>
      </c>
      <c r="B28013" t="s">
        <v>93</v>
      </c>
      <c r="C28013" t="s">
        <v>66</v>
      </c>
      <c r="D28013" t="s">
        <v>67</v>
      </c>
      <c r="E28013" t="s">
        <v>159</v>
      </c>
      <c r="F28013">
        <v>1055.1168</v>
      </c>
    </row>
    <row r="28014" spans="1:6" x14ac:dyDescent="0.45">
      <c r="A28014">
        <v>1010422</v>
      </c>
      <c r="B28014" t="s">
        <v>92</v>
      </c>
      <c r="C28014" t="s">
        <v>66</v>
      </c>
      <c r="D28014" t="s">
        <v>67</v>
      </c>
      <c r="E28014" t="s">
        <v>159</v>
      </c>
      <c r="F28014">
        <v>2231.9879999999998</v>
      </c>
    </row>
    <row r="28015" spans="1:6" x14ac:dyDescent="0.45">
      <c r="A28015">
        <v>1098735</v>
      </c>
      <c r="B28015" t="s">
        <v>96</v>
      </c>
      <c r="C28015" t="s">
        <v>66</v>
      </c>
      <c r="D28015" t="s">
        <v>67</v>
      </c>
      <c r="E28015" t="s">
        <v>159</v>
      </c>
      <c r="F28015">
        <v>1252.8</v>
      </c>
    </row>
    <row r="28016" spans="1:6" x14ac:dyDescent="0.45">
      <c r="A28016">
        <v>989657</v>
      </c>
      <c r="B28016" t="s">
        <v>127</v>
      </c>
      <c r="C28016" t="s">
        <v>66</v>
      </c>
      <c r="D28016" t="s">
        <v>67</v>
      </c>
      <c r="E28016" t="s">
        <v>159</v>
      </c>
      <c r="F28016">
        <v>577.45327999999995</v>
      </c>
    </row>
    <row r="28017" spans="1:6" x14ac:dyDescent="0.45">
      <c r="A28017">
        <v>989650</v>
      </c>
      <c r="B28017" t="s">
        <v>53</v>
      </c>
      <c r="C28017" t="s">
        <v>66</v>
      </c>
      <c r="D28017" t="s">
        <v>67</v>
      </c>
      <c r="E28017" t="s">
        <v>159</v>
      </c>
      <c r="F28017">
        <v>921.83280000000002</v>
      </c>
    </row>
    <row r="28018" spans="1:6" x14ac:dyDescent="0.45">
      <c r="A28018">
        <v>990030</v>
      </c>
      <c r="B28018" t="s">
        <v>63</v>
      </c>
      <c r="C28018" t="s">
        <v>66</v>
      </c>
      <c r="D28018" t="s">
        <v>67</v>
      </c>
      <c r="E28018" t="s">
        <v>159</v>
      </c>
      <c r="F28018">
        <v>1452.5352</v>
      </c>
    </row>
    <row r="28019" spans="1:6" x14ac:dyDescent="0.45">
      <c r="A28019">
        <v>989548</v>
      </c>
      <c r="B28019" t="s">
        <v>105</v>
      </c>
      <c r="C28019" t="s">
        <v>66</v>
      </c>
      <c r="D28019" t="s">
        <v>67</v>
      </c>
      <c r="E28019" t="s">
        <v>159</v>
      </c>
      <c r="F28019">
        <v>860.178</v>
      </c>
    </row>
    <row r="28020" spans="1:6" x14ac:dyDescent="0.45">
      <c r="A28020">
        <v>989763</v>
      </c>
      <c r="B28020" t="s">
        <v>20</v>
      </c>
      <c r="C28020" t="s">
        <v>66</v>
      </c>
      <c r="D28020" t="s">
        <v>67</v>
      </c>
      <c r="E28020" t="s">
        <v>159</v>
      </c>
      <c r="F28020">
        <v>2792.5848000000001</v>
      </c>
    </row>
    <row r="28021" spans="1:6" x14ac:dyDescent="0.45">
      <c r="A28021">
        <v>989891</v>
      </c>
      <c r="B28021" t="s">
        <v>102</v>
      </c>
      <c r="C28021" t="s">
        <v>66</v>
      </c>
      <c r="D28021" t="s">
        <v>67</v>
      </c>
      <c r="E28021" t="s">
        <v>159</v>
      </c>
      <c r="F28021">
        <v>2070.2447999999999</v>
      </c>
    </row>
    <row r="28022" spans="1:6" x14ac:dyDescent="0.45">
      <c r="A28022">
        <v>990286</v>
      </c>
      <c r="B28022" t="s">
        <v>108</v>
      </c>
      <c r="C28022" t="s">
        <v>66</v>
      </c>
      <c r="D28022" t="s">
        <v>67</v>
      </c>
      <c r="E28022" t="s">
        <v>159</v>
      </c>
      <c r="F28022">
        <v>7669.5823</v>
      </c>
    </row>
    <row r="28023" spans="1:6" x14ac:dyDescent="0.45">
      <c r="A28023">
        <v>989934</v>
      </c>
      <c r="B28023" t="s">
        <v>18</v>
      </c>
      <c r="C28023" t="s">
        <v>66</v>
      </c>
      <c r="D28023" t="s">
        <v>67</v>
      </c>
      <c r="E28023" t="s">
        <v>159</v>
      </c>
      <c r="F28023">
        <v>2744.8008</v>
      </c>
    </row>
    <row r="28024" spans="1:6" x14ac:dyDescent="0.45">
      <c r="A28024">
        <v>990550</v>
      </c>
      <c r="B28024" t="s">
        <v>177</v>
      </c>
      <c r="C28024" t="s">
        <v>66</v>
      </c>
      <c r="D28024" t="s">
        <v>67</v>
      </c>
      <c r="E28024" t="s">
        <v>159</v>
      </c>
      <c r="F28024">
        <v>2573.8649999999998</v>
      </c>
    </row>
    <row r="28025" spans="1:6" x14ac:dyDescent="0.45">
      <c r="A28025">
        <v>991265</v>
      </c>
      <c r="B28025" t="s">
        <v>13</v>
      </c>
      <c r="C28025" t="s">
        <v>66</v>
      </c>
      <c r="D28025" t="s">
        <v>67</v>
      </c>
      <c r="E28025" t="s">
        <v>159</v>
      </c>
      <c r="F28025">
        <v>7902.7740000000003</v>
      </c>
    </row>
    <row r="28026" spans="1:6" x14ac:dyDescent="0.45">
      <c r="A28026">
        <v>990508</v>
      </c>
      <c r="B28026" t="s">
        <v>79</v>
      </c>
      <c r="C28026" t="s">
        <v>66</v>
      </c>
      <c r="D28026" t="s">
        <v>67</v>
      </c>
      <c r="E28026" t="s">
        <v>159</v>
      </c>
      <c r="F28026">
        <v>3228.3305999999998</v>
      </c>
    </row>
    <row r="28027" spans="1:6" x14ac:dyDescent="0.45">
      <c r="A28027">
        <v>991617</v>
      </c>
      <c r="B28027" t="s">
        <v>88</v>
      </c>
      <c r="C28027" t="s">
        <v>66</v>
      </c>
      <c r="D28027" t="s">
        <v>67</v>
      </c>
      <c r="E28027" t="s">
        <v>159</v>
      </c>
      <c r="F28027">
        <v>9689.2428199999995</v>
      </c>
    </row>
    <row r="28028" spans="1:6" x14ac:dyDescent="0.45">
      <c r="A28028">
        <v>990815</v>
      </c>
      <c r="B28028" t="s">
        <v>85</v>
      </c>
      <c r="C28028" t="s">
        <v>66</v>
      </c>
      <c r="D28028" t="s">
        <v>67</v>
      </c>
      <c r="E28028" t="s">
        <v>159</v>
      </c>
      <c r="F28028">
        <v>2206.0727999999999</v>
      </c>
    </row>
    <row r="28029" spans="1:6" x14ac:dyDescent="0.45">
      <c r="A28029">
        <v>989814</v>
      </c>
      <c r="B28029" t="s">
        <v>10</v>
      </c>
      <c r="C28029" t="s">
        <v>66</v>
      </c>
      <c r="D28029" t="s">
        <v>67</v>
      </c>
      <c r="E28029" t="s">
        <v>159</v>
      </c>
      <c r="F28029">
        <v>1291.2372</v>
      </c>
    </row>
    <row r="28030" spans="1:6" x14ac:dyDescent="0.45">
      <c r="A28030">
        <v>990418</v>
      </c>
      <c r="B28030" t="s">
        <v>36</v>
      </c>
      <c r="C28030" t="s">
        <v>66</v>
      </c>
      <c r="D28030" t="s">
        <v>67</v>
      </c>
      <c r="E28030" t="s">
        <v>159</v>
      </c>
      <c r="F28030">
        <v>2206.6127999999999</v>
      </c>
    </row>
    <row r="28031" spans="1:6" x14ac:dyDescent="0.45">
      <c r="A28031">
        <v>991593</v>
      </c>
      <c r="B28031" t="s">
        <v>60</v>
      </c>
      <c r="C28031" t="s">
        <v>66</v>
      </c>
      <c r="D28031" t="s">
        <v>67</v>
      </c>
      <c r="E28031" t="s">
        <v>159</v>
      </c>
      <c r="F28031">
        <v>4413.2255999999998</v>
      </c>
    </row>
    <row r="28032" spans="1:6" x14ac:dyDescent="0.45">
      <c r="A28032">
        <v>990021</v>
      </c>
      <c r="B28032" t="s">
        <v>50</v>
      </c>
      <c r="C28032" t="s">
        <v>66</v>
      </c>
      <c r="D28032" t="s">
        <v>67</v>
      </c>
      <c r="E28032" t="s">
        <v>159</v>
      </c>
      <c r="F28032">
        <v>3028.5581999999999</v>
      </c>
    </row>
    <row r="28033" spans="1:6" x14ac:dyDescent="0.45">
      <c r="A28033">
        <v>990794</v>
      </c>
      <c r="B28033" t="s">
        <v>85</v>
      </c>
      <c r="C28033" t="s">
        <v>66</v>
      </c>
      <c r="D28033" t="s">
        <v>67</v>
      </c>
      <c r="E28033" t="s">
        <v>159</v>
      </c>
      <c r="F28033">
        <v>4681.7759999999998</v>
      </c>
    </row>
    <row r="28034" spans="1:6" x14ac:dyDescent="0.45">
      <c r="A28034">
        <v>991396</v>
      </c>
      <c r="B28034" t="s">
        <v>172</v>
      </c>
      <c r="C28034" t="s">
        <v>66</v>
      </c>
      <c r="D28034" t="s">
        <v>67</v>
      </c>
      <c r="E28034" t="s">
        <v>159</v>
      </c>
      <c r="F28034">
        <v>4118.0075999999999</v>
      </c>
    </row>
    <row r="28035" spans="1:6" x14ac:dyDescent="0.45">
      <c r="A28035">
        <v>991322</v>
      </c>
      <c r="B28035" t="s">
        <v>11</v>
      </c>
      <c r="C28035" t="s">
        <v>66</v>
      </c>
      <c r="D28035" t="s">
        <v>67</v>
      </c>
      <c r="E28035" t="s">
        <v>159</v>
      </c>
      <c r="F28035">
        <v>12274.8696</v>
      </c>
    </row>
    <row r="28036" spans="1:6" x14ac:dyDescent="0.45">
      <c r="A28036">
        <v>991672</v>
      </c>
      <c r="B28036" t="s">
        <v>20</v>
      </c>
      <c r="C28036" t="s">
        <v>66</v>
      </c>
      <c r="D28036" t="s">
        <v>67</v>
      </c>
      <c r="E28036" t="s">
        <v>159</v>
      </c>
      <c r="F28036">
        <v>7222.9344000000001</v>
      </c>
    </row>
    <row r="28037" spans="1:6" x14ac:dyDescent="0.45">
      <c r="A28037">
        <v>991365</v>
      </c>
      <c r="B28037" t="s">
        <v>79</v>
      </c>
      <c r="C28037" t="s">
        <v>66</v>
      </c>
      <c r="D28037" t="s">
        <v>67</v>
      </c>
      <c r="E28037" t="s">
        <v>159</v>
      </c>
      <c r="F28037">
        <v>2802.3467999999998</v>
      </c>
    </row>
    <row r="28038" spans="1:6" x14ac:dyDescent="0.45">
      <c r="A28038">
        <v>989944</v>
      </c>
      <c r="B28038" t="s">
        <v>50</v>
      </c>
      <c r="C28038" t="s">
        <v>66</v>
      </c>
      <c r="D28038" t="s">
        <v>67</v>
      </c>
      <c r="E28038" t="s">
        <v>159</v>
      </c>
      <c r="F28038">
        <v>4585.9835999999996</v>
      </c>
    </row>
    <row r="28039" spans="1:6" x14ac:dyDescent="0.45">
      <c r="A28039">
        <v>991656</v>
      </c>
      <c r="B28039" t="s">
        <v>25</v>
      </c>
      <c r="C28039" t="s">
        <v>66</v>
      </c>
      <c r="D28039" t="s">
        <v>67</v>
      </c>
      <c r="E28039" t="s">
        <v>159</v>
      </c>
      <c r="F28039">
        <v>7327.9931999999999</v>
      </c>
    </row>
    <row r="28040" spans="1:6" x14ac:dyDescent="0.45">
      <c r="A28040">
        <v>990465</v>
      </c>
      <c r="B28040" t="s">
        <v>98</v>
      </c>
      <c r="C28040" t="s">
        <v>66</v>
      </c>
      <c r="D28040" t="s">
        <v>67</v>
      </c>
      <c r="E28040" t="s">
        <v>159</v>
      </c>
      <c r="F28040">
        <v>4706.7551999999996</v>
      </c>
    </row>
    <row r="28041" spans="1:6" x14ac:dyDescent="0.45">
      <c r="A28041">
        <v>991068</v>
      </c>
      <c r="B28041" t="s">
        <v>20</v>
      </c>
      <c r="C28041" t="s">
        <v>66</v>
      </c>
      <c r="D28041" t="s">
        <v>67</v>
      </c>
      <c r="E28041" t="s">
        <v>159</v>
      </c>
      <c r="F28041">
        <v>3825.5472</v>
      </c>
    </row>
    <row r="28042" spans="1:6" x14ac:dyDescent="0.45">
      <c r="A28042">
        <v>991263</v>
      </c>
      <c r="B28042" t="s">
        <v>96</v>
      </c>
      <c r="C28042" t="s">
        <v>66</v>
      </c>
      <c r="D28042" t="s">
        <v>67</v>
      </c>
      <c r="E28042" t="s">
        <v>159</v>
      </c>
      <c r="F28042">
        <v>6619.1904000000004</v>
      </c>
    </row>
    <row r="28043" spans="1:6" x14ac:dyDescent="0.45">
      <c r="A28043">
        <v>991400</v>
      </c>
      <c r="B28043" t="s">
        <v>13</v>
      </c>
      <c r="C28043" t="s">
        <v>66</v>
      </c>
      <c r="D28043" t="s">
        <v>67</v>
      </c>
      <c r="E28043" t="s">
        <v>159</v>
      </c>
      <c r="F28043">
        <v>5296.3955999999998</v>
      </c>
    </row>
    <row r="28044" spans="1:6" x14ac:dyDescent="0.45">
      <c r="A28044">
        <v>991397</v>
      </c>
      <c r="B28044" t="s">
        <v>50</v>
      </c>
      <c r="C28044" t="s">
        <v>66</v>
      </c>
      <c r="D28044" t="s">
        <v>67</v>
      </c>
      <c r="E28044" t="s">
        <v>159</v>
      </c>
      <c r="F28044">
        <v>10254.1788</v>
      </c>
    </row>
    <row r="28045" spans="1:6" x14ac:dyDescent="0.45">
      <c r="A28045">
        <v>990056</v>
      </c>
      <c r="B28045" t="s">
        <v>10</v>
      </c>
      <c r="C28045" t="s">
        <v>66</v>
      </c>
      <c r="D28045" t="s">
        <v>67</v>
      </c>
      <c r="E28045" t="s">
        <v>159</v>
      </c>
      <c r="F28045">
        <v>2253.5855999999999</v>
      </c>
    </row>
    <row r="28046" spans="1:6" x14ac:dyDescent="0.45">
      <c r="A28046">
        <v>990024</v>
      </c>
      <c r="B28046" t="s">
        <v>124</v>
      </c>
      <c r="C28046" t="s">
        <v>66</v>
      </c>
      <c r="D28046" t="s">
        <v>67</v>
      </c>
      <c r="E28046" t="s">
        <v>159</v>
      </c>
      <c r="F28046">
        <v>1992.7439999999999</v>
      </c>
    </row>
    <row r="28047" spans="1:6" x14ac:dyDescent="0.45">
      <c r="A28047">
        <v>990890</v>
      </c>
      <c r="B28047" t="s">
        <v>51</v>
      </c>
      <c r="C28047" t="s">
        <v>66</v>
      </c>
      <c r="D28047" t="s">
        <v>67</v>
      </c>
      <c r="E28047" t="s">
        <v>159</v>
      </c>
      <c r="F28047">
        <v>2575.5264000000002</v>
      </c>
    </row>
    <row r="28048" spans="1:6" x14ac:dyDescent="0.45">
      <c r="A28048">
        <v>991668</v>
      </c>
      <c r="B28048" t="s">
        <v>13</v>
      </c>
      <c r="C28048" t="s">
        <v>66</v>
      </c>
      <c r="D28048" t="s">
        <v>67</v>
      </c>
      <c r="E28048" t="s">
        <v>159</v>
      </c>
      <c r="F28048">
        <v>10904.5056</v>
      </c>
    </row>
    <row r="28049" spans="1:6" x14ac:dyDescent="0.45">
      <c r="A28049">
        <v>991028</v>
      </c>
      <c r="B28049" t="s">
        <v>10</v>
      </c>
      <c r="C28049" t="s">
        <v>66</v>
      </c>
      <c r="D28049" t="s">
        <v>67</v>
      </c>
      <c r="E28049" t="s">
        <v>159</v>
      </c>
      <c r="F28049">
        <v>11968.704</v>
      </c>
    </row>
    <row r="28050" spans="1:6" x14ac:dyDescent="0.45">
      <c r="A28050">
        <v>991378</v>
      </c>
      <c r="B28050" t="s">
        <v>10</v>
      </c>
      <c r="C28050" t="s">
        <v>66</v>
      </c>
      <c r="D28050" t="s">
        <v>67</v>
      </c>
      <c r="E28050" t="s">
        <v>159</v>
      </c>
      <c r="F28050">
        <v>4167.0263999999997</v>
      </c>
    </row>
    <row r="28051" spans="1:6" x14ac:dyDescent="0.45">
      <c r="A28051">
        <v>990276</v>
      </c>
      <c r="B28051" t="s">
        <v>61</v>
      </c>
      <c r="C28051" t="s">
        <v>66</v>
      </c>
      <c r="D28051" t="s">
        <v>67</v>
      </c>
      <c r="E28051" t="s">
        <v>159</v>
      </c>
      <c r="F28051">
        <v>6180.4188000000004</v>
      </c>
    </row>
    <row r="28052" spans="1:6" x14ac:dyDescent="0.45">
      <c r="A28052">
        <v>1070631</v>
      </c>
      <c r="B28052" t="s">
        <v>10</v>
      </c>
      <c r="C28052" t="s">
        <v>66</v>
      </c>
      <c r="D28052" t="s">
        <v>67</v>
      </c>
      <c r="E28052" t="s">
        <v>159</v>
      </c>
      <c r="F28052">
        <v>5868.576</v>
      </c>
    </row>
    <row r="28053" spans="1:6" x14ac:dyDescent="0.45">
      <c r="A28053">
        <v>1007141</v>
      </c>
      <c r="B28053" t="s">
        <v>83</v>
      </c>
      <c r="C28053" t="s">
        <v>66</v>
      </c>
      <c r="D28053" t="s">
        <v>67</v>
      </c>
      <c r="E28053" t="s">
        <v>159</v>
      </c>
      <c r="F28053">
        <v>24518.5272</v>
      </c>
    </row>
    <row r="28054" spans="1:6" x14ac:dyDescent="0.45">
      <c r="A28054">
        <v>1006477</v>
      </c>
      <c r="B28054" t="s">
        <v>23</v>
      </c>
      <c r="C28054" t="s">
        <v>66</v>
      </c>
      <c r="D28054" t="s">
        <v>67</v>
      </c>
      <c r="E28054" t="s">
        <v>159</v>
      </c>
      <c r="F28054">
        <v>60000</v>
      </c>
    </row>
    <row r="28055" spans="1:6" x14ac:dyDescent="0.45">
      <c r="A28055">
        <v>1007397</v>
      </c>
      <c r="B28055" t="s">
        <v>131</v>
      </c>
      <c r="C28055" t="s">
        <v>66</v>
      </c>
      <c r="D28055" t="s">
        <v>67</v>
      </c>
      <c r="E28055" t="s">
        <v>159</v>
      </c>
      <c r="F28055">
        <v>209937.726</v>
      </c>
    </row>
    <row r="28056" spans="1:6" x14ac:dyDescent="0.45">
      <c r="A28056">
        <v>905472</v>
      </c>
      <c r="B28056" t="s">
        <v>41</v>
      </c>
      <c r="C28056" t="s">
        <v>66</v>
      </c>
      <c r="D28056" t="s">
        <v>67</v>
      </c>
      <c r="E28056" t="s">
        <v>159</v>
      </c>
      <c r="F28056">
        <v>5195.6419999999998</v>
      </c>
    </row>
    <row r="28057" spans="1:6" x14ac:dyDescent="0.45">
      <c r="A28057">
        <v>903489</v>
      </c>
      <c r="B28057" t="s">
        <v>44</v>
      </c>
      <c r="C28057" t="s">
        <v>66</v>
      </c>
      <c r="D28057" t="s">
        <v>67</v>
      </c>
      <c r="E28057" t="s">
        <v>159</v>
      </c>
      <c r="F28057">
        <v>17100</v>
      </c>
    </row>
    <row r="28058" spans="1:6" x14ac:dyDescent="0.45">
      <c r="A28058">
        <v>1135260</v>
      </c>
      <c r="B28058" t="s">
        <v>31</v>
      </c>
      <c r="C28058" t="s">
        <v>66</v>
      </c>
      <c r="D28058" t="s">
        <v>67</v>
      </c>
      <c r="E28058" t="s">
        <v>159</v>
      </c>
      <c r="F28058">
        <v>2549.826</v>
      </c>
    </row>
    <row r="28059" spans="1:6" x14ac:dyDescent="0.45">
      <c r="A28059">
        <v>1135328</v>
      </c>
      <c r="B28059" t="s">
        <v>19</v>
      </c>
      <c r="C28059" t="s">
        <v>66</v>
      </c>
      <c r="D28059" t="s">
        <v>67</v>
      </c>
      <c r="E28059" t="s">
        <v>159</v>
      </c>
      <c r="F28059">
        <v>44837.337599999999</v>
      </c>
    </row>
    <row r="28060" spans="1:6" x14ac:dyDescent="0.45">
      <c r="A28060">
        <v>1135297</v>
      </c>
      <c r="B28060" t="s">
        <v>88</v>
      </c>
      <c r="C28060" t="s">
        <v>66</v>
      </c>
      <c r="D28060" t="s">
        <v>67</v>
      </c>
      <c r="E28060" t="s">
        <v>159</v>
      </c>
      <c r="F28060">
        <v>11115.13788</v>
      </c>
    </row>
    <row r="28061" spans="1:6" x14ac:dyDescent="0.45">
      <c r="A28061">
        <v>1135261</v>
      </c>
      <c r="B28061" t="s">
        <v>61</v>
      </c>
      <c r="C28061" t="s">
        <v>66</v>
      </c>
      <c r="D28061" t="s">
        <v>67</v>
      </c>
      <c r="E28061" t="s">
        <v>159</v>
      </c>
      <c r="F28061">
        <v>15840</v>
      </c>
    </row>
    <row r="28062" spans="1:6" x14ac:dyDescent="0.45">
      <c r="A28062">
        <v>1135303</v>
      </c>
      <c r="B28062" t="s">
        <v>92</v>
      </c>
      <c r="C28062" t="s">
        <v>66</v>
      </c>
      <c r="D28062" t="s">
        <v>67</v>
      </c>
      <c r="E28062" t="s">
        <v>159</v>
      </c>
      <c r="F28062">
        <v>34764.638400000003</v>
      </c>
    </row>
    <row r="28063" spans="1:6" x14ac:dyDescent="0.45">
      <c r="A28063">
        <v>1135302</v>
      </c>
      <c r="B28063" t="s">
        <v>134</v>
      </c>
      <c r="C28063" t="s">
        <v>66</v>
      </c>
      <c r="D28063" t="s">
        <v>67</v>
      </c>
      <c r="E28063" t="s">
        <v>159</v>
      </c>
      <c r="F28063">
        <v>22594.093199999999</v>
      </c>
    </row>
    <row r="28064" spans="1:6" x14ac:dyDescent="0.45">
      <c r="A28064">
        <v>1135238</v>
      </c>
      <c r="B28064" t="s">
        <v>32</v>
      </c>
      <c r="C28064" t="s">
        <v>66</v>
      </c>
      <c r="D28064" t="s">
        <v>67</v>
      </c>
      <c r="E28064" t="s">
        <v>159</v>
      </c>
      <c r="F28064">
        <v>24000</v>
      </c>
    </row>
    <row r="28065" spans="1:6" x14ac:dyDescent="0.45">
      <c r="A28065">
        <v>1135327</v>
      </c>
      <c r="B28065" t="s">
        <v>63</v>
      </c>
      <c r="C28065" t="s">
        <v>66</v>
      </c>
      <c r="D28065" t="s">
        <v>67</v>
      </c>
      <c r="E28065" t="s">
        <v>159</v>
      </c>
      <c r="F28065">
        <v>29781.253799999999</v>
      </c>
    </row>
    <row r="28066" spans="1:6" x14ac:dyDescent="0.45">
      <c r="A28066">
        <v>1135280</v>
      </c>
      <c r="B28066" t="s">
        <v>10</v>
      </c>
      <c r="C28066" t="s">
        <v>66</v>
      </c>
      <c r="D28066" t="s">
        <v>67</v>
      </c>
      <c r="E28066" t="s">
        <v>159</v>
      </c>
      <c r="F28066">
        <v>7139.5128000000004</v>
      </c>
    </row>
    <row r="28067" spans="1:6" x14ac:dyDescent="0.45">
      <c r="A28067">
        <v>1135330</v>
      </c>
      <c r="B28067" t="s">
        <v>28</v>
      </c>
      <c r="C28067" t="s">
        <v>66</v>
      </c>
      <c r="D28067" t="s">
        <v>67</v>
      </c>
      <c r="E28067" t="s">
        <v>159</v>
      </c>
      <c r="F28067">
        <v>50185.699200000003</v>
      </c>
    </row>
    <row r="28068" spans="1:6" x14ac:dyDescent="0.45">
      <c r="A28068">
        <v>952300</v>
      </c>
      <c r="B28068" t="s">
        <v>29</v>
      </c>
      <c r="C28068" t="s">
        <v>66</v>
      </c>
      <c r="D28068" t="s">
        <v>67</v>
      </c>
      <c r="E28068" t="s">
        <v>159</v>
      </c>
      <c r="F28068">
        <v>22159.213199999998</v>
      </c>
    </row>
    <row r="28069" spans="1:6" x14ac:dyDescent="0.45">
      <c r="A28069">
        <v>949716</v>
      </c>
      <c r="B28069" t="s">
        <v>21</v>
      </c>
      <c r="C28069" t="s">
        <v>66</v>
      </c>
      <c r="D28069" t="s">
        <v>67</v>
      </c>
      <c r="E28069" t="s">
        <v>159</v>
      </c>
      <c r="F28069">
        <v>4411.8792000000003</v>
      </c>
    </row>
    <row r="28070" spans="1:6" x14ac:dyDescent="0.45">
      <c r="A28070">
        <v>952892</v>
      </c>
      <c r="B28070" t="s">
        <v>25</v>
      </c>
      <c r="C28070" t="s">
        <v>66</v>
      </c>
      <c r="D28070" t="s">
        <v>67</v>
      </c>
      <c r="E28070" t="s">
        <v>159</v>
      </c>
      <c r="F28070">
        <v>68127.633000000002</v>
      </c>
    </row>
    <row r="28071" spans="1:6" x14ac:dyDescent="0.45">
      <c r="A28071">
        <v>1146370</v>
      </c>
      <c r="B28071" t="s">
        <v>10</v>
      </c>
      <c r="C28071" t="s">
        <v>66</v>
      </c>
      <c r="D28071" t="s">
        <v>67</v>
      </c>
      <c r="E28071" t="s">
        <v>159</v>
      </c>
      <c r="F28071">
        <v>523260</v>
      </c>
    </row>
    <row r="28072" spans="1:6" x14ac:dyDescent="0.45">
      <c r="A28072">
        <v>1146373</v>
      </c>
      <c r="B28072" t="s">
        <v>28</v>
      </c>
      <c r="C28072" t="s">
        <v>66</v>
      </c>
      <c r="D28072" t="s">
        <v>67</v>
      </c>
      <c r="E28072" t="s">
        <v>159</v>
      </c>
      <c r="F28072">
        <v>771120</v>
      </c>
    </row>
    <row r="28073" spans="1:6" x14ac:dyDescent="0.45">
      <c r="A28073">
        <v>935317</v>
      </c>
      <c r="B28073" t="s">
        <v>107</v>
      </c>
      <c r="C28073" t="s">
        <v>66</v>
      </c>
      <c r="D28073" t="s">
        <v>67</v>
      </c>
      <c r="E28073" t="s">
        <v>159</v>
      </c>
      <c r="F28073">
        <v>7311.3696</v>
      </c>
    </row>
    <row r="28074" spans="1:6" x14ac:dyDescent="0.45">
      <c r="A28074">
        <v>934155</v>
      </c>
      <c r="B28074" t="s">
        <v>10</v>
      </c>
      <c r="C28074" t="s">
        <v>66</v>
      </c>
      <c r="D28074" t="s">
        <v>67</v>
      </c>
      <c r="E28074" t="s">
        <v>159</v>
      </c>
      <c r="F28074">
        <v>1617.135</v>
      </c>
    </row>
    <row r="28075" spans="1:6" x14ac:dyDescent="0.45">
      <c r="A28075">
        <v>934079</v>
      </c>
      <c r="B28075" t="s">
        <v>123</v>
      </c>
      <c r="C28075" t="s">
        <v>66</v>
      </c>
      <c r="D28075" t="s">
        <v>67</v>
      </c>
      <c r="E28075" t="s">
        <v>159</v>
      </c>
      <c r="F28075">
        <v>3021.0257999999999</v>
      </c>
    </row>
    <row r="28076" spans="1:6" x14ac:dyDescent="0.45">
      <c r="A28076">
        <v>933660</v>
      </c>
      <c r="B28076" t="s">
        <v>123</v>
      </c>
      <c r="C28076" t="s">
        <v>66</v>
      </c>
      <c r="D28076" t="s">
        <v>67</v>
      </c>
      <c r="E28076" t="s">
        <v>159</v>
      </c>
      <c r="F28076">
        <v>7200</v>
      </c>
    </row>
    <row r="28077" spans="1:6" x14ac:dyDescent="0.45">
      <c r="A28077">
        <v>933681</v>
      </c>
      <c r="B28077" t="s">
        <v>50</v>
      </c>
      <c r="C28077" t="s">
        <v>66</v>
      </c>
      <c r="D28077" t="s">
        <v>67</v>
      </c>
      <c r="E28077" t="s">
        <v>159</v>
      </c>
      <c r="F28077">
        <v>158400</v>
      </c>
    </row>
    <row r="28078" spans="1:6" x14ac:dyDescent="0.45">
      <c r="A28078">
        <v>934771</v>
      </c>
      <c r="B28078" t="s">
        <v>50</v>
      </c>
      <c r="C28078" t="s">
        <v>66</v>
      </c>
      <c r="D28078" t="s">
        <v>67</v>
      </c>
      <c r="E28078" t="s">
        <v>159</v>
      </c>
      <c r="F28078">
        <v>1553.6664000000001</v>
      </c>
    </row>
    <row r="28079" spans="1:6" x14ac:dyDescent="0.45">
      <c r="A28079">
        <v>933757</v>
      </c>
      <c r="B28079" t="s">
        <v>13</v>
      </c>
      <c r="C28079" t="s">
        <v>66</v>
      </c>
      <c r="D28079" t="s">
        <v>67</v>
      </c>
      <c r="E28079" t="s">
        <v>159</v>
      </c>
      <c r="F28079">
        <v>812.37599999999998</v>
      </c>
    </row>
    <row r="28080" spans="1:6" x14ac:dyDescent="0.45">
      <c r="A28080">
        <v>934375</v>
      </c>
      <c r="B28080" t="s">
        <v>129</v>
      </c>
      <c r="C28080" t="s">
        <v>66</v>
      </c>
      <c r="D28080" t="s">
        <v>67</v>
      </c>
      <c r="E28080" t="s">
        <v>159</v>
      </c>
      <c r="F28080">
        <v>2599.6032</v>
      </c>
    </row>
    <row r="28081" spans="1:6" x14ac:dyDescent="0.45">
      <c r="A28081">
        <v>933572</v>
      </c>
      <c r="B28081" t="s">
        <v>91</v>
      </c>
      <c r="C28081" t="s">
        <v>66</v>
      </c>
      <c r="D28081" t="s">
        <v>67</v>
      </c>
      <c r="E28081" t="s">
        <v>159</v>
      </c>
      <c r="F28081">
        <v>333.75216</v>
      </c>
    </row>
    <row r="28082" spans="1:6" x14ac:dyDescent="0.45">
      <c r="A28082">
        <v>933795</v>
      </c>
      <c r="B28082" t="s">
        <v>114</v>
      </c>
      <c r="C28082" t="s">
        <v>66</v>
      </c>
      <c r="D28082" t="s">
        <v>67</v>
      </c>
      <c r="E28082" t="s">
        <v>159</v>
      </c>
      <c r="F28082">
        <v>515.35260000000005</v>
      </c>
    </row>
    <row r="28083" spans="1:6" x14ac:dyDescent="0.45">
      <c r="A28083">
        <v>934185</v>
      </c>
      <c r="B28083" t="s">
        <v>10</v>
      </c>
      <c r="C28083" t="s">
        <v>66</v>
      </c>
      <c r="D28083" t="s">
        <v>67</v>
      </c>
      <c r="E28083" t="s">
        <v>159</v>
      </c>
      <c r="F28083">
        <v>1370.8812</v>
      </c>
    </row>
    <row r="28084" spans="1:6" x14ac:dyDescent="0.45">
      <c r="A28084">
        <v>935292</v>
      </c>
      <c r="B28084" t="s">
        <v>74</v>
      </c>
      <c r="C28084" t="s">
        <v>66</v>
      </c>
      <c r="D28084" t="s">
        <v>67</v>
      </c>
      <c r="E28084" t="s">
        <v>159</v>
      </c>
      <c r="F28084">
        <v>13708.812</v>
      </c>
    </row>
    <row r="28085" spans="1:6" x14ac:dyDescent="0.45">
      <c r="A28085">
        <v>934386</v>
      </c>
      <c r="B28085" t="s">
        <v>13</v>
      </c>
      <c r="C28085" t="s">
        <v>66</v>
      </c>
      <c r="D28085" t="s">
        <v>67</v>
      </c>
      <c r="E28085" t="s">
        <v>159</v>
      </c>
      <c r="F28085">
        <v>2284.5239999999999</v>
      </c>
    </row>
    <row r="28086" spans="1:6" x14ac:dyDescent="0.45">
      <c r="A28086">
        <v>934013</v>
      </c>
      <c r="B28086" t="s">
        <v>37</v>
      </c>
      <c r="C28086" t="s">
        <v>66</v>
      </c>
      <c r="D28086" t="s">
        <v>67</v>
      </c>
      <c r="E28086" t="s">
        <v>159</v>
      </c>
      <c r="F28086">
        <v>3807.54</v>
      </c>
    </row>
    <row r="28087" spans="1:6" x14ac:dyDescent="0.45">
      <c r="A28087">
        <v>934226</v>
      </c>
      <c r="B28087" t="s">
        <v>79</v>
      </c>
      <c r="C28087" t="s">
        <v>66</v>
      </c>
      <c r="D28087" t="s">
        <v>67</v>
      </c>
      <c r="E28087" t="s">
        <v>159</v>
      </c>
      <c r="F28087">
        <v>6190.317</v>
      </c>
    </row>
    <row r="28088" spans="1:6" x14ac:dyDescent="0.45">
      <c r="A28088">
        <v>934083</v>
      </c>
      <c r="B28088" t="s">
        <v>13</v>
      </c>
      <c r="C28088" t="s">
        <v>66</v>
      </c>
      <c r="D28088" t="s">
        <v>67</v>
      </c>
      <c r="E28088" t="s">
        <v>159</v>
      </c>
      <c r="F28088">
        <v>7369.4250000000002</v>
      </c>
    </row>
    <row r="28089" spans="1:6" x14ac:dyDescent="0.45">
      <c r="A28089">
        <v>995835</v>
      </c>
      <c r="B28089" t="s">
        <v>10</v>
      </c>
      <c r="C28089" t="s">
        <v>66</v>
      </c>
      <c r="D28089" t="s">
        <v>67</v>
      </c>
      <c r="E28089" t="s">
        <v>159</v>
      </c>
      <c r="F28089">
        <v>8550</v>
      </c>
    </row>
    <row r="28090" spans="1:6" x14ac:dyDescent="0.45">
      <c r="A28090">
        <v>995296</v>
      </c>
      <c r="B28090" t="s">
        <v>33</v>
      </c>
      <c r="C28090" t="s">
        <v>66</v>
      </c>
      <c r="D28090" t="s">
        <v>67</v>
      </c>
      <c r="E28090" t="s">
        <v>159</v>
      </c>
      <c r="F28090">
        <v>16800</v>
      </c>
    </row>
    <row r="28091" spans="1:6" x14ac:dyDescent="0.45">
      <c r="A28091">
        <v>995422</v>
      </c>
      <c r="B28091" t="s">
        <v>51</v>
      </c>
      <c r="C28091" t="s">
        <v>66</v>
      </c>
      <c r="D28091" t="s">
        <v>67</v>
      </c>
      <c r="E28091" t="s">
        <v>159</v>
      </c>
      <c r="F28091">
        <v>3300</v>
      </c>
    </row>
    <row r="28092" spans="1:6" x14ac:dyDescent="0.45">
      <c r="A28092">
        <v>995149</v>
      </c>
      <c r="B28092" t="s">
        <v>26</v>
      </c>
      <c r="C28092" t="s">
        <v>66</v>
      </c>
      <c r="D28092" t="s">
        <v>67</v>
      </c>
      <c r="E28092" t="s">
        <v>159</v>
      </c>
      <c r="F28092">
        <v>4050</v>
      </c>
    </row>
    <row r="28093" spans="1:6" x14ac:dyDescent="0.45">
      <c r="A28093">
        <v>996298</v>
      </c>
      <c r="B28093" t="s">
        <v>50</v>
      </c>
      <c r="C28093" t="s">
        <v>66</v>
      </c>
      <c r="D28093" t="s">
        <v>67</v>
      </c>
      <c r="E28093" t="s">
        <v>159</v>
      </c>
      <c r="F28093">
        <v>5670</v>
      </c>
    </row>
    <row r="28094" spans="1:6" x14ac:dyDescent="0.45">
      <c r="A28094">
        <v>996169</v>
      </c>
      <c r="B28094" t="s">
        <v>29</v>
      </c>
      <c r="C28094" t="s">
        <v>66</v>
      </c>
      <c r="D28094" t="s">
        <v>67</v>
      </c>
      <c r="E28094" t="s">
        <v>159</v>
      </c>
      <c r="F28094">
        <v>10710</v>
      </c>
    </row>
    <row r="28095" spans="1:6" x14ac:dyDescent="0.45">
      <c r="A28095">
        <v>995256</v>
      </c>
      <c r="B28095" t="s">
        <v>53</v>
      </c>
      <c r="C28095" t="s">
        <v>66</v>
      </c>
      <c r="D28095" t="s">
        <v>67</v>
      </c>
      <c r="E28095" t="s">
        <v>159</v>
      </c>
      <c r="F28095">
        <v>1800</v>
      </c>
    </row>
    <row r="28096" spans="1:6" x14ac:dyDescent="0.45">
      <c r="A28096">
        <v>995435</v>
      </c>
      <c r="B28096" t="s">
        <v>111</v>
      </c>
      <c r="C28096" t="s">
        <v>66</v>
      </c>
      <c r="D28096" t="s">
        <v>67</v>
      </c>
      <c r="E28096" t="s">
        <v>159</v>
      </c>
      <c r="F28096">
        <v>2700</v>
      </c>
    </row>
    <row r="28097" spans="1:6" x14ac:dyDescent="0.45">
      <c r="A28097">
        <v>995567</v>
      </c>
      <c r="B28097" t="s">
        <v>112</v>
      </c>
      <c r="C28097" t="s">
        <v>66</v>
      </c>
      <c r="D28097" t="s">
        <v>67</v>
      </c>
      <c r="E28097" t="s">
        <v>159</v>
      </c>
      <c r="F28097">
        <v>9900</v>
      </c>
    </row>
    <row r="28098" spans="1:6" x14ac:dyDescent="0.45">
      <c r="A28098">
        <v>995336</v>
      </c>
      <c r="B28098" t="s">
        <v>19</v>
      </c>
      <c r="C28098" t="s">
        <v>66</v>
      </c>
      <c r="D28098" t="s">
        <v>67</v>
      </c>
      <c r="E28098" t="s">
        <v>159</v>
      </c>
      <c r="F28098">
        <v>22500</v>
      </c>
    </row>
    <row r="28099" spans="1:6" x14ac:dyDescent="0.45">
      <c r="A28099">
        <v>995436</v>
      </c>
      <c r="B28099" t="s">
        <v>112</v>
      </c>
      <c r="C28099" t="s">
        <v>66</v>
      </c>
      <c r="D28099" t="s">
        <v>67</v>
      </c>
      <c r="E28099" t="s">
        <v>159</v>
      </c>
      <c r="F28099">
        <v>2700</v>
      </c>
    </row>
    <row r="28100" spans="1:6" x14ac:dyDescent="0.45">
      <c r="A28100">
        <v>996386</v>
      </c>
      <c r="B28100" t="s">
        <v>33</v>
      </c>
      <c r="C28100" t="s">
        <v>66</v>
      </c>
      <c r="D28100" t="s">
        <v>67</v>
      </c>
      <c r="E28100" t="s">
        <v>159</v>
      </c>
      <c r="F28100">
        <v>78300</v>
      </c>
    </row>
    <row r="28101" spans="1:6" x14ac:dyDescent="0.45">
      <c r="A28101">
        <v>996737</v>
      </c>
      <c r="B28101" t="s">
        <v>44</v>
      </c>
      <c r="C28101" t="s">
        <v>66</v>
      </c>
      <c r="D28101" t="s">
        <v>67</v>
      </c>
      <c r="E28101" t="s">
        <v>159</v>
      </c>
      <c r="F28101">
        <v>7004.4192000000003</v>
      </c>
    </row>
    <row r="28102" spans="1:6" x14ac:dyDescent="0.45">
      <c r="A28102">
        <v>996770</v>
      </c>
      <c r="B28102" t="s">
        <v>13</v>
      </c>
      <c r="C28102" t="s">
        <v>66</v>
      </c>
      <c r="D28102" t="s">
        <v>67</v>
      </c>
      <c r="E28102" t="s">
        <v>159</v>
      </c>
      <c r="F28102">
        <v>6798.4128000000001</v>
      </c>
    </row>
    <row r="28103" spans="1:6" x14ac:dyDescent="0.45">
      <c r="A28103">
        <v>996710</v>
      </c>
      <c r="B28103" t="s">
        <v>25</v>
      </c>
      <c r="C28103" t="s">
        <v>66</v>
      </c>
      <c r="D28103" t="s">
        <v>67</v>
      </c>
      <c r="E28103" t="s">
        <v>159</v>
      </c>
      <c r="F28103">
        <v>1982.8704</v>
      </c>
    </row>
    <row r="28104" spans="1:6" x14ac:dyDescent="0.45">
      <c r="A28104">
        <v>996761</v>
      </c>
      <c r="B28104" t="s">
        <v>50</v>
      </c>
      <c r="C28104" t="s">
        <v>66</v>
      </c>
      <c r="D28104" t="s">
        <v>67</v>
      </c>
      <c r="E28104" t="s">
        <v>159</v>
      </c>
      <c r="F28104">
        <v>8498.0159999999996</v>
      </c>
    </row>
    <row r="28105" spans="1:6" x14ac:dyDescent="0.45">
      <c r="A28105">
        <v>1079304</v>
      </c>
      <c r="B28105" t="s">
        <v>10</v>
      </c>
      <c r="C28105" t="s">
        <v>66</v>
      </c>
      <c r="D28105" t="s">
        <v>67</v>
      </c>
      <c r="E28105" t="s">
        <v>159</v>
      </c>
      <c r="F28105">
        <v>23069.1132</v>
      </c>
    </row>
    <row r="28106" spans="1:6" x14ac:dyDescent="0.45">
      <c r="A28106">
        <v>1079338</v>
      </c>
      <c r="B28106" t="s">
        <v>21</v>
      </c>
      <c r="C28106" t="s">
        <v>66</v>
      </c>
      <c r="D28106" t="s">
        <v>67</v>
      </c>
      <c r="E28106" t="s">
        <v>159</v>
      </c>
      <c r="F28106">
        <v>87149.983200000002</v>
      </c>
    </row>
    <row r="28107" spans="1:6" x14ac:dyDescent="0.45">
      <c r="A28107">
        <v>1043001</v>
      </c>
      <c r="B28107" t="s">
        <v>196</v>
      </c>
      <c r="C28107" t="s">
        <v>66</v>
      </c>
      <c r="D28107" t="s">
        <v>67</v>
      </c>
      <c r="E28107" t="s">
        <v>184</v>
      </c>
      <c r="F28107">
        <v>1045.3589999999999</v>
      </c>
    </row>
    <row r="28108" spans="1:6" x14ac:dyDescent="0.45">
      <c r="A28108">
        <v>1043091</v>
      </c>
      <c r="B28108" t="s">
        <v>18</v>
      </c>
      <c r="C28108" t="s">
        <v>66</v>
      </c>
      <c r="D28108" t="s">
        <v>67</v>
      </c>
      <c r="E28108" t="s">
        <v>184</v>
      </c>
      <c r="F28108">
        <v>1030.4544000000001</v>
      </c>
    </row>
    <row r="28109" spans="1:6" x14ac:dyDescent="0.45">
      <c r="A28109">
        <v>1072591</v>
      </c>
      <c r="B28109" t="s">
        <v>142</v>
      </c>
      <c r="C28109" t="s">
        <v>66</v>
      </c>
      <c r="D28109" t="s">
        <v>67</v>
      </c>
      <c r="E28109" t="s">
        <v>184</v>
      </c>
      <c r="F28109">
        <v>46522.100400000003</v>
      </c>
    </row>
    <row r="28110" spans="1:6" x14ac:dyDescent="0.45">
      <c r="A28110">
        <v>1055250</v>
      </c>
      <c r="B28110" t="s">
        <v>27</v>
      </c>
      <c r="C28110" t="s">
        <v>66</v>
      </c>
      <c r="D28110" t="s">
        <v>67</v>
      </c>
      <c r="E28110" t="s">
        <v>184</v>
      </c>
      <c r="F28110">
        <v>2426.8542000000002</v>
      </c>
    </row>
    <row r="28111" spans="1:6" x14ac:dyDescent="0.45">
      <c r="A28111">
        <v>1055269</v>
      </c>
      <c r="B28111" t="s">
        <v>98</v>
      </c>
      <c r="C28111" t="s">
        <v>66</v>
      </c>
      <c r="D28111" t="s">
        <v>67</v>
      </c>
      <c r="E28111" t="s">
        <v>184</v>
      </c>
      <c r="F28111">
        <v>2637.8850000000002</v>
      </c>
    </row>
    <row r="28112" spans="1:6" x14ac:dyDescent="0.45">
      <c r="A28112">
        <v>1054904</v>
      </c>
      <c r="B28112" t="s">
        <v>90</v>
      </c>
      <c r="C28112" t="s">
        <v>66</v>
      </c>
      <c r="D28112" t="s">
        <v>67</v>
      </c>
      <c r="E28112" t="s">
        <v>184</v>
      </c>
      <c r="F28112">
        <v>578.70960000000002</v>
      </c>
    </row>
    <row r="28113" spans="1:6" x14ac:dyDescent="0.45">
      <c r="A28113">
        <v>1055010</v>
      </c>
      <c r="B28113" t="s">
        <v>109</v>
      </c>
      <c r="C28113" t="s">
        <v>66</v>
      </c>
      <c r="D28113" t="s">
        <v>67</v>
      </c>
      <c r="E28113" t="s">
        <v>184</v>
      </c>
      <c r="F28113">
        <v>8976</v>
      </c>
    </row>
    <row r="28114" spans="1:6" x14ac:dyDescent="0.45">
      <c r="A28114">
        <v>1055178</v>
      </c>
      <c r="B28114" t="s">
        <v>62</v>
      </c>
      <c r="C28114" t="s">
        <v>66</v>
      </c>
      <c r="D28114" t="s">
        <v>67</v>
      </c>
      <c r="E28114" t="s">
        <v>184</v>
      </c>
      <c r="F28114">
        <v>3616.9349999999999</v>
      </c>
    </row>
    <row r="28115" spans="1:6" x14ac:dyDescent="0.45">
      <c r="A28115">
        <v>1055009</v>
      </c>
      <c r="B28115" t="s">
        <v>74</v>
      </c>
      <c r="C28115" t="s">
        <v>66</v>
      </c>
      <c r="D28115" t="s">
        <v>67</v>
      </c>
      <c r="E28115" t="s">
        <v>184</v>
      </c>
      <c r="F28115">
        <v>15840</v>
      </c>
    </row>
    <row r="28116" spans="1:6" x14ac:dyDescent="0.45">
      <c r="A28116">
        <v>1054902</v>
      </c>
      <c r="B28116" t="s">
        <v>95</v>
      </c>
      <c r="C28116" t="s">
        <v>66</v>
      </c>
      <c r="D28116" t="s">
        <v>67</v>
      </c>
      <c r="E28116" t="s">
        <v>184</v>
      </c>
      <c r="F28116">
        <v>3112.2954</v>
      </c>
    </row>
    <row r="28117" spans="1:6" x14ac:dyDescent="0.45">
      <c r="A28117">
        <v>1081564</v>
      </c>
      <c r="B28117" t="s">
        <v>10</v>
      </c>
      <c r="C28117" t="s">
        <v>66</v>
      </c>
      <c r="D28117" t="s">
        <v>67</v>
      </c>
      <c r="E28117" t="s">
        <v>184</v>
      </c>
      <c r="F28117">
        <v>2156.4168</v>
      </c>
    </row>
    <row r="28118" spans="1:6" x14ac:dyDescent="0.45">
      <c r="A28118">
        <v>774449</v>
      </c>
      <c r="B28118" t="s">
        <v>21</v>
      </c>
      <c r="C28118" t="s">
        <v>66</v>
      </c>
      <c r="D28118" t="s">
        <v>67</v>
      </c>
      <c r="E28118" t="s">
        <v>184</v>
      </c>
      <c r="F28118">
        <v>92272.944000000003</v>
      </c>
    </row>
    <row r="28119" spans="1:6" x14ac:dyDescent="0.45">
      <c r="A28119">
        <v>774381</v>
      </c>
      <c r="B28119" t="s">
        <v>48</v>
      </c>
      <c r="C28119" t="s">
        <v>66</v>
      </c>
      <c r="D28119" t="s">
        <v>67</v>
      </c>
      <c r="E28119" t="s">
        <v>184</v>
      </c>
      <c r="F28119">
        <v>89559.033599999995</v>
      </c>
    </row>
    <row r="28120" spans="1:6" x14ac:dyDescent="0.45">
      <c r="A28120">
        <v>774382</v>
      </c>
      <c r="B28120" t="s">
        <v>10</v>
      </c>
      <c r="C28120" t="s">
        <v>66</v>
      </c>
      <c r="D28120" t="s">
        <v>67</v>
      </c>
      <c r="E28120" t="s">
        <v>184</v>
      </c>
      <c r="F28120">
        <v>89559.033599999995</v>
      </c>
    </row>
    <row r="28121" spans="1:6" x14ac:dyDescent="0.45">
      <c r="A28121">
        <v>776537</v>
      </c>
      <c r="B28121" t="s">
        <v>10</v>
      </c>
      <c r="C28121" t="s">
        <v>66</v>
      </c>
      <c r="D28121" t="s">
        <v>67</v>
      </c>
      <c r="E28121" t="s">
        <v>184</v>
      </c>
      <c r="F28121">
        <v>134338.55040000001</v>
      </c>
    </row>
    <row r="28122" spans="1:6" x14ac:dyDescent="0.45">
      <c r="A28122">
        <v>1086038</v>
      </c>
      <c r="B28122" t="s">
        <v>74</v>
      </c>
      <c r="C28122" t="s">
        <v>66</v>
      </c>
      <c r="D28122" t="s">
        <v>67</v>
      </c>
      <c r="E28122" t="s">
        <v>184</v>
      </c>
      <c r="F28122">
        <v>33660</v>
      </c>
    </row>
    <row r="28123" spans="1:6" x14ac:dyDescent="0.45">
      <c r="A28123">
        <v>1086060</v>
      </c>
      <c r="B28123" t="s">
        <v>50</v>
      </c>
      <c r="C28123" t="s">
        <v>66</v>
      </c>
      <c r="D28123" t="s">
        <v>67</v>
      </c>
      <c r="E28123" t="s">
        <v>184</v>
      </c>
      <c r="F28123">
        <v>53460</v>
      </c>
    </row>
    <row r="28124" spans="1:6" x14ac:dyDescent="0.45">
      <c r="A28124">
        <v>815380</v>
      </c>
      <c r="B28124" t="s">
        <v>79</v>
      </c>
      <c r="C28124" t="s">
        <v>66</v>
      </c>
      <c r="D28124" t="s">
        <v>67</v>
      </c>
      <c r="E28124" t="s">
        <v>184</v>
      </c>
      <c r="F28124">
        <v>1530</v>
      </c>
    </row>
    <row r="28125" spans="1:6" x14ac:dyDescent="0.45">
      <c r="A28125">
        <v>815388</v>
      </c>
      <c r="B28125" t="s">
        <v>105</v>
      </c>
      <c r="C28125" t="s">
        <v>66</v>
      </c>
      <c r="D28125" t="s">
        <v>67</v>
      </c>
      <c r="E28125" t="s">
        <v>184</v>
      </c>
      <c r="F28125">
        <v>1152</v>
      </c>
    </row>
    <row r="28126" spans="1:6" x14ac:dyDescent="0.45">
      <c r="A28126">
        <v>815558</v>
      </c>
      <c r="B28126" t="s">
        <v>10</v>
      </c>
      <c r="C28126" t="s">
        <v>66</v>
      </c>
      <c r="D28126" t="s">
        <v>67</v>
      </c>
      <c r="E28126" t="s">
        <v>184</v>
      </c>
      <c r="F28126">
        <v>1536</v>
      </c>
    </row>
    <row r="28127" spans="1:6" x14ac:dyDescent="0.45">
      <c r="A28127">
        <v>815440</v>
      </c>
      <c r="B28127" t="s">
        <v>20</v>
      </c>
      <c r="C28127" t="s">
        <v>66</v>
      </c>
      <c r="D28127" t="s">
        <v>67</v>
      </c>
      <c r="E28127" t="s">
        <v>184</v>
      </c>
      <c r="F28127">
        <v>6300</v>
      </c>
    </row>
    <row r="28128" spans="1:6" x14ac:dyDescent="0.45">
      <c r="A28128">
        <v>815367</v>
      </c>
      <c r="B28128" t="s">
        <v>10</v>
      </c>
      <c r="C28128" t="s">
        <v>66</v>
      </c>
      <c r="D28128" t="s">
        <v>67</v>
      </c>
      <c r="E28128" t="s">
        <v>184</v>
      </c>
      <c r="F28128">
        <v>3300</v>
      </c>
    </row>
    <row r="28129" spans="1:6" x14ac:dyDescent="0.45">
      <c r="A28129">
        <v>815872</v>
      </c>
      <c r="B28129" t="s">
        <v>112</v>
      </c>
      <c r="C28129" t="s">
        <v>66</v>
      </c>
      <c r="D28129" t="s">
        <v>67</v>
      </c>
      <c r="E28129" t="s">
        <v>184</v>
      </c>
      <c r="F28129">
        <v>2484</v>
      </c>
    </row>
    <row r="28130" spans="1:6" x14ac:dyDescent="0.45">
      <c r="A28130">
        <v>815570</v>
      </c>
      <c r="B28130" t="s">
        <v>21</v>
      </c>
      <c r="C28130" t="s">
        <v>66</v>
      </c>
      <c r="D28130" t="s">
        <v>67</v>
      </c>
      <c r="E28130" t="s">
        <v>184</v>
      </c>
      <c r="F28130">
        <v>3600</v>
      </c>
    </row>
    <row r="28131" spans="1:6" x14ac:dyDescent="0.45">
      <c r="A28131">
        <v>815179</v>
      </c>
      <c r="B28131" t="s">
        <v>51</v>
      </c>
      <c r="C28131" t="s">
        <v>66</v>
      </c>
      <c r="D28131" t="s">
        <v>67</v>
      </c>
      <c r="E28131" t="s">
        <v>184</v>
      </c>
      <c r="F28131">
        <v>5460</v>
      </c>
    </row>
    <row r="28132" spans="1:6" x14ac:dyDescent="0.45">
      <c r="A28132">
        <v>815248</v>
      </c>
      <c r="B28132" t="s">
        <v>20</v>
      </c>
      <c r="C28132" t="s">
        <v>66</v>
      </c>
      <c r="D28132" t="s">
        <v>67</v>
      </c>
      <c r="E28132" t="s">
        <v>184</v>
      </c>
      <c r="F28132">
        <v>20400</v>
      </c>
    </row>
    <row r="28133" spans="1:6" x14ac:dyDescent="0.45">
      <c r="A28133">
        <v>815254</v>
      </c>
      <c r="B28133" t="s">
        <v>10</v>
      </c>
      <c r="C28133" t="s">
        <v>66</v>
      </c>
      <c r="D28133" t="s">
        <v>67</v>
      </c>
      <c r="E28133" t="s">
        <v>184</v>
      </c>
      <c r="F28133">
        <v>5400</v>
      </c>
    </row>
    <row r="28134" spans="1:6" x14ac:dyDescent="0.45">
      <c r="A28134">
        <v>1098892</v>
      </c>
      <c r="B28134" t="s">
        <v>37</v>
      </c>
      <c r="C28134" t="s">
        <v>66</v>
      </c>
      <c r="D28134" t="s">
        <v>67</v>
      </c>
      <c r="E28134" t="s">
        <v>184</v>
      </c>
      <c r="F28134">
        <v>2905.6680000000001</v>
      </c>
    </row>
    <row r="28135" spans="1:6" x14ac:dyDescent="0.45">
      <c r="A28135">
        <v>1098660</v>
      </c>
      <c r="B28135" t="s">
        <v>147</v>
      </c>
      <c r="C28135" t="s">
        <v>66</v>
      </c>
      <c r="D28135" t="s">
        <v>67</v>
      </c>
      <c r="E28135" t="s">
        <v>184</v>
      </c>
      <c r="F28135">
        <v>2234.4672</v>
      </c>
    </row>
    <row r="28136" spans="1:6" x14ac:dyDescent="0.45">
      <c r="A28136">
        <v>1098817</v>
      </c>
      <c r="B28136" t="s">
        <v>61</v>
      </c>
      <c r="C28136" t="s">
        <v>66</v>
      </c>
      <c r="D28136" t="s">
        <v>67</v>
      </c>
      <c r="E28136" t="s">
        <v>184</v>
      </c>
      <c r="F28136">
        <v>2505.6</v>
      </c>
    </row>
    <row r="28137" spans="1:6" x14ac:dyDescent="0.45">
      <c r="A28137">
        <v>1098815</v>
      </c>
      <c r="B28137" t="s">
        <v>13</v>
      </c>
      <c r="C28137" t="s">
        <v>66</v>
      </c>
      <c r="D28137" t="s">
        <v>67</v>
      </c>
      <c r="E28137" t="s">
        <v>184</v>
      </c>
      <c r="F28137">
        <v>6750</v>
      </c>
    </row>
    <row r="28138" spans="1:6" x14ac:dyDescent="0.45">
      <c r="A28138">
        <v>1098885</v>
      </c>
      <c r="B28138" t="s">
        <v>10</v>
      </c>
      <c r="C28138" t="s">
        <v>66</v>
      </c>
      <c r="D28138" t="s">
        <v>67</v>
      </c>
      <c r="E28138" t="s">
        <v>184</v>
      </c>
      <c r="F28138">
        <v>10279.4112</v>
      </c>
    </row>
    <row r="28139" spans="1:6" x14ac:dyDescent="0.45">
      <c r="A28139">
        <v>1099026</v>
      </c>
      <c r="B28139" t="s">
        <v>34</v>
      </c>
      <c r="C28139" t="s">
        <v>66</v>
      </c>
      <c r="D28139" t="s">
        <v>67</v>
      </c>
      <c r="E28139" t="s">
        <v>184</v>
      </c>
      <c r="F28139">
        <v>18750</v>
      </c>
    </row>
    <row r="28140" spans="1:6" x14ac:dyDescent="0.45">
      <c r="A28140">
        <v>1099049</v>
      </c>
      <c r="B28140" t="s">
        <v>20</v>
      </c>
      <c r="C28140" t="s">
        <v>66</v>
      </c>
      <c r="D28140" t="s">
        <v>67</v>
      </c>
      <c r="E28140" t="s">
        <v>184</v>
      </c>
      <c r="F28140">
        <v>35914.872000000003</v>
      </c>
    </row>
    <row r="28141" spans="1:6" x14ac:dyDescent="0.45">
      <c r="A28141">
        <v>1098895</v>
      </c>
      <c r="B28141" t="s">
        <v>18</v>
      </c>
      <c r="C28141" t="s">
        <v>66</v>
      </c>
      <c r="D28141" t="s">
        <v>67</v>
      </c>
      <c r="E28141" t="s">
        <v>184</v>
      </c>
      <c r="F28141">
        <v>1727.19</v>
      </c>
    </row>
    <row r="28142" spans="1:6" x14ac:dyDescent="0.45">
      <c r="A28142">
        <v>822200</v>
      </c>
      <c r="B28142" t="s">
        <v>84</v>
      </c>
      <c r="C28142" t="s">
        <v>66</v>
      </c>
      <c r="D28142" t="s">
        <v>67</v>
      </c>
      <c r="E28142" t="s">
        <v>184</v>
      </c>
      <c r="F28142">
        <v>30525.84</v>
      </c>
    </row>
    <row r="28143" spans="1:6" x14ac:dyDescent="0.45">
      <c r="A28143">
        <v>822134</v>
      </c>
      <c r="B28143" t="s">
        <v>37</v>
      </c>
      <c r="C28143" t="s">
        <v>66</v>
      </c>
      <c r="D28143" t="s">
        <v>67</v>
      </c>
      <c r="E28143" t="s">
        <v>184</v>
      </c>
      <c r="F28143">
        <v>158734.36799999999</v>
      </c>
    </row>
    <row r="28144" spans="1:6" x14ac:dyDescent="0.45">
      <c r="A28144">
        <v>743738</v>
      </c>
      <c r="B28144" t="s">
        <v>55</v>
      </c>
      <c r="C28144" t="s">
        <v>66</v>
      </c>
      <c r="D28144" t="s">
        <v>67</v>
      </c>
      <c r="E28144" t="s">
        <v>184</v>
      </c>
      <c r="F28144">
        <v>1391.22</v>
      </c>
    </row>
    <row r="28145" spans="1:6" x14ac:dyDescent="0.45">
      <c r="A28145">
        <v>1131278</v>
      </c>
      <c r="B28145" t="s">
        <v>26</v>
      </c>
      <c r="C28145" t="s">
        <v>66</v>
      </c>
      <c r="D28145" t="s">
        <v>67</v>
      </c>
      <c r="E28145" t="s">
        <v>184</v>
      </c>
      <c r="F28145">
        <v>10683.1842</v>
      </c>
    </row>
    <row r="28146" spans="1:6" x14ac:dyDescent="0.45">
      <c r="A28146">
        <v>1131145</v>
      </c>
      <c r="B28146" t="s">
        <v>114</v>
      </c>
      <c r="C28146" t="s">
        <v>66</v>
      </c>
      <c r="D28146" t="s">
        <v>67</v>
      </c>
      <c r="E28146" t="s">
        <v>184</v>
      </c>
      <c r="F28146">
        <v>2027.7048</v>
      </c>
    </row>
    <row r="28147" spans="1:6" x14ac:dyDescent="0.45">
      <c r="A28147">
        <v>1131179</v>
      </c>
      <c r="B28147" t="s">
        <v>10</v>
      </c>
      <c r="C28147" t="s">
        <v>66</v>
      </c>
      <c r="D28147" t="s">
        <v>67</v>
      </c>
      <c r="E28147" t="s">
        <v>184</v>
      </c>
      <c r="F28147">
        <v>2480.0742</v>
      </c>
    </row>
    <row r="28148" spans="1:6" x14ac:dyDescent="0.45">
      <c r="A28148">
        <v>990359</v>
      </c>
      <c r="B28148" t="s">
        <v>123</v>
      </c>
      <c r="C28148" t="s">
        <v>66</v>
      </c>
      <c r="D28148" t="s">
        <v>67</v>
      </c>
      <c r="E28148" t="s">
        <v>184</v>
      </c>
      <c r="F28148">
        <v>1279.35744</v>
      </c>
    </row>
    <row r="28149" spans="1:6" x14ac:dyDescent="0.45">
      <c r="A28149">
        <v>989764</v>
      </c>
      <c r="B28149" t="s">
        <v>211</v>
      </c>
      <c r="C28149" t="s">
        <v>66</v>
      </c>
      <c r="D28149" t="s">
        <v>67</v>
      </c>
      <c r="E28149" t="s">
        <v>184</v>
      </c>
      <c r="F28149">
        <v>588.87360000000001</v>
      </c>
    </row>
    <row r="28150" spans="1:6" x14ac:dyDescent="0.45">
      <c r="A28150">
        <v>989741</v>
      </c>
      <c r="B28150" t="s">
        <v>25</v>
      </c>
      <c r="C28150" t="s">
        <v>66</v>
      </c>
      <c r="D28150" t="s">
        <v>67</v>
      </c>
      <c r="E28150" t="s">
        <v>184</v>
      </c>
      <c r="F28150">
        <v>879.29280000000006</v>
      </c>
    </row>
    <row r="28151" spans="1:6" x14ac:dyDescent="0.45">
      <c r="A28151">
        <v>990674</v>
      </c>
      <c r="B28151" t="s">
        <v>111</v>
      </c>
      <c r="C28151" t="s">
        <v>66</v>
      </c>
      <c r="D28151" t="s">
        <v>67</v>
      </c>
      <c r="E28151" t="s">
        <v>184</v>
      </c>
      <c r="F28151">
        <v>1367.5583999999999</v>
      </c>
    </row>
    <row r="28152" spans="1:6" x14ac:dyDescent="0.45">
      <c r="A28152">
        <v>990422</v>
      </c>
      <c r="B28152" t="s">
        <v>79</v>
      </c>
      <c r="C28152" t="s">
        <v>66</v>
      </c>
      <c r="D28152" t="s">
        <v>67</v>
      </c>
      <c r="E28152" t="s">
        <v>184</v>
      </c>
      <c r="F28152">
        <v>2047.37664</v>
      </c>
    </row>
    <row r="28153" spans="1:6" x14ac:dyDescent="0.45">
      <c r="A28153">
        <v>990722</v>
      </c>
      <c r="B28153" t="s">
        <v>44</v>
      </c>
      <c r="C28153" t="s">
        <v>66</v>
      </c>
      <c r="D28153" t="s">
        <v>67</v>
      </c>
      <c r="E28153" t="s">
        <v>184</v>
      </c>
      <c r="F28153">
        <v>2822.1120000000001</v>
      </c>
    </row>
    <row r="28154" spans="1:6" x14ac:dyDescent="0.45">
      <c r="A28154">
        <v>990040</v>
      </c>
      <c r="B28154" t="s">
        <v>50</v>
      </c>
      <c r="C28154" t="s">
        <v>66</v>
      </c>
      <c r="D28154" t="s">
        <v>67</v>
      </c>
      <c r="E28154" t="s">
        <v>184</v>
      </c>
      <c r="F28154">
        <v>9000</v>
      </c>
    </row>
    <row r="28155" spans="1:6" x14ac:dyDescent="0.45">
      <c r="A28155">
        <v>990178</v>
      </c>
      <c r="B28155" t="s">
        <v>130</v>
      </c>
      <c r="C28155" t="s">
        <v>66</v>
      </c>
      <c r="D28155" t="s">
        <v>67</v>
      </c>
      <c r="E28155" t="s">
        <v>184</v>
      </c>
      <c r="F28155">
        <v>1905.9377999999999</v>
      </c>
    </row>
    <row r="28156" spans="1:6" x14ac:dyDescent="0.45">
      <c r="A28156">
        <v>989599</v>
      </c>
      <c r="B28156" t="s">
        <v>114</v>
      </c>
      <c r="C28156" t="s">
        <v>66</v>
      </c>
      <c r="D28156" t="s">
        <v>67</v>
      </c>
      <c r="E28156" t="s">
        <v>184</v>
      </c>
      <c r="F28156">
        <v>1904.8145999999999</v>
      </c>
    </row>
    <row r="28157" spans="1:6" x14ac:dyDescent="0.45">
      <c r="A28157">
        <v>990835</v>
      </c>
      <c r="B28157" t="s">
        <v>40</v>
      </c>
      <c r="C28157" t="s">
        <v>66</v>
      </c>
      <c r="D28157" t="s">
        <v>67</v>
      </c>
      <c r="E28157" t="s">
        <v>184</v>
      </c>
      <c r="F28157">
        <v>1061.0963999999999</v>
      </c>
    </row>
    <row r="28158" spans="1:6" x14ac:dyDescent="0.45">
      <c r="A28158">
        <v>990705</v>
      </c>
      <c r="B28158" t="s">
        <v>50</v>
      </c>
      <c r="C28158" t="s">
        <v>66</v>
      </c>
      <c r="D28158" t="s">
        <v>67</v>
      </c>
      <c r="E28158" t="s">
        <v>184</v>
      </c>
      <c r="F28158">
        <v>988.73040000000003</v>
      </c>
    </row>
    <row r="28159" spans="1:6" x14ac:dyDescent="0.45">
      <c r="A28159">
        <v>990317</v>
      </c>
      <c r="B28159" t="s">
        <v>10</v>
      </c>
      <c r="C28159" t="s">
        <v>66</v>
      </c>
      <c r="D28159" t="s">
        <v>67</v>
      </c>
      <c r="E28159" t="s">
        <v>184</v>
      </c>
      <c r="F28159">
        <v>905.54399999999998</v>
      </c>
    </row>
    <row r="28160" spans="1:6" x14ac:dyDescent="0.45">
      <c r="A28160">
        <v>991442</v>
      </c>
      <c r="B28160" t="s">
        <v>60</v>
      </c>
      <c r="C28160" t="s">
        <v>66</v>
      </c>
      <c r="D28160" t="s">
        <v>67</v>
      </c>
      <c r="E28160" t="s">
        <v>184</v>
      </c>
      <c r="F28160">
        <v>10801.368</v>
      </c>
    </row>
    <row r="28161" spans="1:6" x14ac:dyDescent="0.45">
      <c r="A28161">
        <v>989739</v>
      </c>
      <c r="B28161" t="s">
        <v>34</v>
      </c>
      <c r="C28161" t="s">
        <v>66</v>
      </c>
      <c r="D28161" t="s">
        <v>67</v>
      </c>
      <c r="E28161" t="s">
        <v>184</v>
      </c>
      <c r="F28161">
        <v>2173.056</v>
      </c>
    </row>
    <row r="28162" spans="1:6" x14ac:dyDescent="0.45">
      <c r="A28162">
        <v>990762</v>
      </c>
      <c r="B28162" t="s">
        <v>25</v>
      </c>
      <c r="C28162" t="s">
        <v>66</v>
      </c>
      <c r="D28162" t="s">
        <v>67</v>
      </c>
      <c r="E28162" t="s">
        <v>184</v>
      </c>
      <c r="F28162">
        <v>1735.2036000000001</v>
      </c>
    </row>
    <row r="28163" spans="1:6" x14ac:dyDescent="0.45">
      <c r="A28163">
        <v>991525</v>
      </c>
      <c r="B28163" t="s">
        <v>13</v>
      </c>
      <c r="C28163" t="s">
        <v>66</v>
      </c>
      <c r="D28163" t="s">
        <v>67</v>
      </c>
      <c r="E28163" t="s">
        <v>184</v>
      </c>
      <c r="F28163">
        <v>3890.433</v>
      </c>
    </row>
    <row r="28164" spans="1:6" x14ac:dyDescent="0.45">
      <c r="A28164">
        <v>989810</v>
      </c>
      <c r="B28164" t="s">
        <v>51</v>
      </c>
      <c r="C28164" t="s">
        <v>66</v>
      </c>
      <c r="D28164" t="s">
        <v>67</v>
      </c>
      <c r="E28164" t="s">
        <v>184</v>
      </c>
      <c r="F28164">
        <v>2059.5816</v>
      </c>
    </row>
    <row r="28165" spans="1:6" x14ac:dyDescent="0.45">
      <c r="A28165">
        <v>991651</v>
      </c>
      <c r="B28165" t="s">
        <v>103</v>
      </c>
      <c r="C28165" t="s">
        <v>66</v>
      </c>
      <c r="D28165" t="s">
        <v>67</v>
      </c>
      <c r="E28165" t="s">
        <v>184</v>
      </c>
      <c r="F28165">
        <v>5141.5254000000004</v>
      </c>
    </row>
    <row r="28166" spans="1:6" x14ac:dyDescent="0.45">
      <c r="A28166">
        <v>990774</v>
      </c>
      <c r="B28166" t="s">
        <v>118</v>
      </c>
      <c r="C28166" t="s">
        <v>66</v>
      </c>
      <c r="D28166" t="s">
        <v>67</v>
      </c>
      <c r="E28166" t="s">
        <v>184</v>
      </c>
      <c r="F28166">
        <v>1911.6546000000001</v>
      </c>
    </row>
    <row r="28167" spans="1:6" x14ac:dyDescent="0.45">
      <c r="A28167">
        <v>991408</v>
      </c>
      <c r="B28167" t="s">
        <v>132</v>
      </c>
      <c r="C28167" t="s">
        <v>66</v>
      </c>
      <c r="D28167" t="s">
        <v>67</v>
      </c>
      <c r="E28167" t="s">
        <v>184</v>
      </c>
      <c r="F28167">
        <v>5652.1314000000002</v>
      </c>
    </row>
    <row r="28168" spans="1:6" x14ac:dyDescent="0.45">
      <c r="A28168">
        <v>990696</v>
      </c>
      <c r="B28168" t="s">
        <v>36</v>
      </c>
      <c r="C28168" t="s">
        <v>66</v>
      </c>
      <c r="D28168" t="s">
        <v>67</v>
      </c>
      <c r="E28168" t="s">
        <v>184</v>
      </c>
      <c r="F28168">
        <v>4815.9935999999998</v>
      </c>
    </row>
    <row r="28169" spans="1:6" x14ac:dyDescent="0.45">
      <c r="A28169">
        <v>990897</v>
      </c>
      <c r="B28169" t="s">
        <v>132</v>
      </c>
      <c r="C28169" t="s">
        <v>66</v>
      </c>
      <c r="D28169" t="s">
        <v>67</v>
      </c>
      <c r="E28169" t="s">
        <v>184</v>
      </c>
      <c r="F28169">
        <v>20700</v>
      </c>
    </row>
    <row r="28170" spans="1:6" x14ac:dyDescent="0.45">
      <c r="A28170">
        <v>991122</v>
      </c>
      <c r="B28170" t="s">
        <v>106</v>
      </c>
      <c r="C28170" t="s">
        <v>66</v>
      </c>
      <c r="D28170" t="s">
        <v>67</v>
      </c>
      <c r="E28170" t="s">
        <v>184</v>
      </c>
      <c r="F28170">
        <v>3040.8438000000001</v>
      </c>
    </row>
    <row r="28171" spans="1:6" x14ac:dyDescent="0.45">
      <c r="A28171">
        <v>991471</v>
      </c>
      <c r="B28171" t="s">
        <v>23</v>
      </c>
      <c r="C28171" t="s">
        <v>66</v>
      </c>
      <c r="D28171" t="s">
        <v>67</v>
      </c>
      <c r="E28171" t="s">
        <v>184</v>
      </c>
      <c r="F28171">
        <v>2401.4879999999998</v>
      </c>
    </row>
    <row r="28172" spans="1:6" x14ac:dyDescent="0.45">
      <c r="A28172">
        <v>990134</v>
      </c>
      <c r="B28172" t="s">
        <v>43</v>
      </c>
      <c r="C28172" t="s">
        <v>66</v>
      </c>
      <c r="D28172" t="s">
        <v>67</v>
      </c>
      <c r="E28172" t="s">
        <v>184</v>
      </c>
      <c r="F28172">
        <v>2693.4335999999998</v>
      </c>
    </row>
    <row r="28173" spans="1:6" x14ac:dyDescent="0.45">
      <c r="A28173">
        <v>991127</v>
      </c>
      <c r="B28173" t="s">
        <v>18</v>
      </c>
      <c r="C28173" t="s">
        <v>66</v>
      </c>
      <c r="D28173" t="s">
        <v>67</v>
      </c>
      <c r="E28173" t="s">
        <v>184</v>
      </c>
      <c r="F28173">
        <v>6260.5919999999996</v>
      </c>
    </row>
    <row r="28174" spans="1:6" x14ac:dyDescent="0.45">
      <c r="A28174">
        <v>990549</v>
      </c>
      <c r="B28174" t="s">
        <v>14</v>
      </c>
      <c r="C28174" t="s">
        <v>66</v>
      </c>
      <c r="D28174" t="s">
        <v>67</v>
      </c>
      <c r="E28174" t="s">
        <v>184</v>
      </c>
      <c r="F28174">
        <v>26100</v>
      </c>
    </row>
    <row r="28175" spans="1:6" x14ac:dyDescent="0.45">
      <c r="A28175">
        <v>990384</v>
      </c>
      <c r="B28175" t="s">
        <v>126</v>
      </c>
      <c r="C28175" t="s">
        <v>66</v>
      </c>
      <c r="D28175" t="s">
        <v>67</v>
      </c>
      <c r="E28175" t="s">
        <v>184</v>
      </c>
      <c r="F28175">
        <v>6015.2669999999998</v>
      </c>
    </row>
    <row r="28176" spans="1:6" x14ac:dyDescent="0.45">
      <c r="A28176">
        <v>990405</v>
      </c>
      <c r="B28176" t="s">
        <v>34</v>
      </c>
      <c r="C28176" t="s">
        <v>66</v>
      </c>
      <c r="D28176" t="s">
        <v>67</v>
      </c>
      <c r="E28176" t="s">
        <v>184</v>
      </c>
      <c r="F28176">
        <v>2465.319</v>
      </c>
    </row>
    <row r="28177" spans="1:6" x14ac:dyDescent="0.45">
      <c r="A28177">
        <v>991398</v>
      </c>
      <c r="B28177" t="s">
        <v>10</v>
      </c>
      <c r="C28177" t="s">
        <v>66</v>
      </c>
      <c r="D28177" t="s">
        <v>67</v>
      </c>
      <c r="E28177" t="s">
        <v>184</v>
      </c>
      <c r="F28177">
        <v>4957.3991999999998</v>
      </c>
    </row>
    <row r="28178" spans="1:6" x14ac:dyDescent="0.45">
      <c r="A28178">
        <v>989551</v>
      </c>
      <c r="B28178" t="s">
        <v>101</v>
      </c>
      <c r="C28178" t="s">
        <v>66</v>
      </c>
      <c r="D28178" t="s">
        <v>67</v>
      </c>
      <c r="E28178" t="s">
        <v>184</v>
      </c>
      <c r="F28178">
        <v>6774.4080000000004</v>
      </c>
    </row>
    <row r="28179" spans="1:6" x14ac:dyDescent="0.45">
      <c r="A28179">
        <v>990111</v>
      </c>
      <c r="B28179" t="s">
        <v>143</v>
      </c>
      <c r="C28179" t="s">
        <v>66</v>
      </c>
      <c r="D28179" t="s">
        <v>67</v>
      </c>
      <c r="E28179" t="s">
        <v>184</v>
      </c>
      <c r="F28179">
        <v>3134.8224</v>
      </c>
    </row>
    <row r="28180" spans="1:6" x14ac:dyDescent="0.45">
      <c r="A28180">
        <v>989903</v>
      </c>
      <c r="B28180" t="s">
        <v>74</v>
      </c>
      <c r="C28180" t="s">
        <v>66</v>
      </c>
      <c r="D28180" t="s">
        <v>67</v>
      </c>
      <c r="E28180" t="s">
        <v>184</v>
      </c>
      <c r="F28180">
        <v>2650.4292</v>
      </c>
    </row>
    <row r="28181" spans="1:6" x14ac:dyDescent="0.45">
      <c r="A28181">
        <v>991335</v>
      </c>
      <c r="B28181" t="s">
        <v>25</v>
      </c>
      <c r="C28181" t="s">
        <v>66</v>
      </c>
      <c r="D28181" t="s">
        <v>67</v>
      </c>
      <c r="E28181" t="s">
        <v>184</v>
      </c>
      <c r="F28181">
        <v>5061.8724000000002</v>
      </c>
    </row>
    <row r="28182" spans="1:6" x14ac:dyDescent="0.45">
      <c r="A28182">
        <v>991336</v>
      </c>
      <c r="B28182" t="s">
        <v>33</v>
      </c>
      <c r="C28182" t="s">
        <v>66</v>
      </c>
      <c r="D28182" t="s">
        <v>67</v>
      </c>
      <c r="E28182" t="s">
        <v>184</v>
      </c>
      <c r="F28182">
        <v>5061.8724000000002</v>
      </c>
    </row>
    <row r="28183" spans="1:6" x14ac:dyDescent="0.45">
      <c r="A28183">
        <v>991413</v>
      </c>
      <c r="B28183" t="s">
        <v>132</v>
      </c>
      <c r="C28183" t="s">
        <v>66</v>
      </c>
      <c r="D28183" t="s">
        <v>67</v>
      </c>
      <c r="E28183" t="s">
        <v>184</v>
      </c>
      <c r="F28183">
        <v>8313.6095999999998</v>
      </c>
    </row>
    <row r="28184" spans="1:6" x14ac:dyDescent="0.45">
      <c r="A28184">
        <v>1006801</v>
      </c>
      <c r="B28184" t="s">
        <v>93</v>
      </c>
      <c r="C28184" t="s">
        <v>66</v>
      </c>
      <c r="D28184" t="s">
        <v>67</v>
      </c>
      <c r="E28184" t="s">
        <v>184</v>
      </c>
      <c r="F28184">
        <v>2592</v>
      </c>
    </row>
    <row r="28185" spans="1:6" x14ac:dyDescent="0.45">
      <c r="A28185">
        <v>1006709</v>
      </c>
      <c r="B28185" t="s">
        <v>13</v>
      </c>
      <c r="C28185" t="s">
        <v>66</v>
      </c>
      <c r="D28185" t="s">
        <v>67</v>
      </c>
      <c r="E28185" t="s">
        <v>184</v>
      </c>
      <c r="F28185">
        <v>2999.8008</v>
      </c>
    </row>
    <row r="28186" spans="1:6" x14ac:dyDescent="0.45">
      <c r="A28186">
        <v>1006833</v>
      </c>
      <c r="B28186" t="s">
        <v>10</v>
      </c>
      <c r="C28186" t="s">
        <v>66</v>
      </c>
      <c r="D28186" t="s">
        <v>67</v>
      </c>
      <c r="E28186" t="s">
        <v>184</v>
      </c>
      <c r="F28186">
        <v>42480</v>
      </c>
    </row>
    <row r="28187" spans="1:6" x14ac:dyDescent="0.45">
      <c r="A28187">
        <v>1007117</v>
      </c>
      <c r="B28187" t="s">
        <v>114</v>
      </c>
      <c r="C28187" t="s">
        <v>66</v>
      </c>
      <c r="D28187" t="s">
        <v>67</v>
      </c>
      <c r="E28187" t="s">
        <v>184</v>
      </c>
      <c r="F28187">
        <v>62243.643600000003</v>
      </c>
    </row>
    <row r="28188" spans="1:6" x14ac:dyDescent="0.45">
      <c r="A28188">
        <v>1007402</v>
      </c>
      <c r="B28188" t="s">
        <v>50</v>
      </c>
      <c r="C28188" t="s">
        <v>66</v>
      </c>
      <c r="D28188" t="s">
        <v>67</v>
      </c>
      <c r="E28188" t="s">
        <v>184</v>
      </c>
      <c r="F28188">
        <v>77880</v>
      </c>
    </row>
    <row r="28189" spans="1:6" x14ac:dyDescent="0.45">
      <c r="A28189">
        <v>1007254</v>
      </c>
      <c r="B28189" t="s">
        <v>127</v>
      </c>
      <c r="C28189" t="s">
        <v>66</v>
      </c>
      <c r="D28189" t="s">
        <v>67</v>
      </c>
      <c r="E28189" t="s">
        <v>184</v>
      </c>
      <c r="F28189">
        <v>84385.868400000007</v>
      </c>
    </row>
    <row r="28190" spans="1:6" x14ac:dyDescent="0.45">
      <c r="A28190">
        <v>1006416</v>
      </c>
      <c r="B28190" t="s">
        <v>50</v>
      </c>
      <c r="C28190" t="s">
        <v>66</v>
      </c>
      <c r="D28190" t="s">
        <v>67</v>
      </c>
      <c r="E28190" t="s">
        <v>184</v>
      </c>
      <c r="F28190">
        <v>72000</v>
      </c>
    </row>
    <row r="28191" spans="1:6" x14ac:dyDescent="0.45">
      <c r="A28191">
        <v>1006413</v>
      </c>
      <c r="B28191" t="s">
        <v>37</v>
      </c>
      <c r="C28191" t="s">
        <v>66</v>
      </c>
      <c r="D28191" t="s">
        <v>67</v>
      </c>
      <c r="E28191" t="s">
        <v>184</v>
      </c>
      <c r="F28191">
        <v>81000</v>
      </c>
    </row>
    <row r="28192" spans="1:6" x14ac:dyDescent="0.45">
      <c r="A28192">
        <v>1007164</v>
      </c>
      <c r="B28192" t="s">
        <v>10</v>
      </c>
      <c r="C28192" t="s">
        <v>66</v>
      </c>
      <c r="D28192" t="s">
        <v>67</v>
      </c>
      <c r="E28192" t="s">
        <v>184</v>
      </c>
      <c r="F28192">
        <v>9072</v>
      </c>
    </row>
    <row r="28193" spans="1:6" x14ac:dyDescent="0.45">
      <c r="A28193">
        <v>1006987</v>
      </c>
      <c r="B28193" t="s">
        <v>37</v>
      </c>
      <c r="C28193" t="s">
        <v>66</v>
      </c>
      <c r="D28193" t="s">
        <v>67</v>
      </c>
      <c r="E28193" t="s">
        <v>184</v>
      </c>
      <c r="F28193">
        <v>7999.4687999999996</v>
      </c>
    </row>
    <row r="28194" spans="1:6" x14ac:dyDescent="0.45">
      <c r="A28194">
        <v>1007515</v>
      </c>
      <c r="B28194" t="s">
        <v>34</v>
      </c>
      <c r="C28194" t="s">
        <v>66</v>
      </c>
      <c r="D28194" t="s">
        <v>67</v>
      </c>
      <c r="E28194" t="s">
        <v>184</v>
      </c>
      <c r="F28194">
        <v>117406.4256</v>
      </c>
    </row>
    <row r="28195" spans="1:6" x14ac:dyDescent="0.45">
      <c r="A28195">
        <v>1007507</v>
      </c>
      <c r="B28195" t="s">
        <v>13</v>
      </c>
      <c r="C28195" t="s">
        <v>66</v>
      </c>
      <c r="D28195" t="s">
        <v>67</v>
      </c>
      <c r="E28195" t="s">
        <v>184</v>
      </c>
      <c r="F28195">
        <v>124487.28720000001</v>
      </c>
    </row>
    <row r="28196" spans="1:6" x14ac:dyDescent="0.45">
      <c r="A28196">
        <v>1132122</v>
      </c>
      <c r="B28196" t="s">
        <v>123</v>
      </c>
      <c r="C28196" t="s">
        <v>66</v>
      </c>
      <c r="D28196" t="s">
        <v>67</v>
      </c>
      <c r="E28196" t="s">
        <v>184</v>
      </c>
      <c r="F28196">
        <v>2790.1080000000002</v>
      </c>
    </row>
    <row r="28197" spans="1:6" x14ac:dyDescent="0.45">
      <c r="A28197">
        <v>1035846</v>
      </c>
      <c r="B28197" t="s">
        <v>61</v>
      </c>
      <c r="C28197" t="s">
        <v>66</v>
      </c>
      <c r="D28197" t="s">
        <v>67</v>
      </c>
      <c r="E28197" t="s">
        <v>184</v>
      </c>
      <c r="F28197">
        <v>80742.934800000003</v>
      </c>
    </row>
    <row r="28198" spans="1:6" x14ac:dyDescent="0.45">
      <c r="A28198">
        <v>1030384</v>
      </c>
      <c r="B28198" t="s">
        <v>46</v>
      </c>
      <c r="C28198" t="s">
        <v>66</v>
      </c>
      <c r="D28198" t="s">
        <v>67</v>
      </c>
      <c r="E28198" t="s">
        <v>184</v>
      </c>
      <c r="F28198">
        <v>25578</v>
      </c>
    </row>
    <row r="28199" spans="1:6" x14ac:dyDescent="0.45">
      <c r="A28199">
        <v>904760</v>
      </c>
      <c r="B28199" t="s">
        <v>79</v>
      </c>
      <c r="C28199" t="s">
        <v>66</v>
      </c>
      <c r="D28199" t="s">
        <v>67</v>
      </c>
      <c r="E28199" t="s">
        <v>184</v>
      </c>
      <c r="F28199">
        <v>9000</v>
      </c>
    </row>
    <row r="28200" spans="1:6" x14ac:dyDescent="0.45">
      <c r="A28200">
        <v>1135287</v>
      </c>
      <c r="B28200" t="s">
        <v>124</v>
      </c>
      <c r="C28200" t="s">
        <v>66</v>
      </c>
      <c r="D28200" t="s">
        <v>67</v>
      </c>
      <c r="E28200" t="s">
        <v>184</v>
      </c>
      <c r="F28200">
        <v>38280</v>
      </c>
    </row>
    <row r="28201" spans="1:6" x14ac:dyDescent="0.45">
      <c r="A28201">
        <v>952354</v>
      </c>
      <c r="B28201" t="s">
        <v>10</v>
      </c>
      <c r="C28201" t="s">
        <v>66</v>
      </c>
      <c r="D28201" t="s">
        <v>67</v>
      </c>
      <c r="E28201" t="s">
        <v>184</v>
      </c>
      <c r="F28201">
        <v>7680.96</v>
      </c>
    </row>
    <row r="28202" spans="1:6" x14ac:dyDescent="0.45">
      <c r="A28202">
        <v>950428</v>
      </c>
      <c r="B28202" t="s">
        <v>63</v>
      </c>
      <c r="C28202" t="s">
        <v>66</v>
      </c>
      <c r="D28202" t="s">
        <v>67</v>
      </c>
      <c r="E28202" t="s">
        <v>184</v>
      </c>
      <c r="F28202">
        <v>40888.572</v>
      </c>
    </row>
    <row r="28203" spans="1:6" x14ac:dyDescent="0.45">
      <c r="A28203">
        <v>953759</v>
      </c>
      <c r="B28203" t="s">
        <v>13</v>
      </c>
      <c r="C28203" t="s">
        <v>66</v>
      </c>
      <c r="D28203" t="s">
        <v>67</v>
      </c>
      <c r="E28203" t="s">
        <v>184</v>
      </c>
      <c r="F28203">
        <v>61440.854399999997</v>
      </c>
    </row>
    <row r="28204" spans="1:6" x14ac:dyDescent="0.45">
      <c r="A28204">
        <v>1151342</v>
      </c>
      <c r="B28204" t="s">
        <v>27</v>
      </c>
      <c r="C28204" t="s">
        <v>66</v>
      </c>
      <c r="D28204" t="s">
        <v>67</v>
      </c>
      <c r="E28204" t="s">
        <v>184</v>
      </c>
      <c r="F28204">
        <v>2644.9830000000002</v>
      </c>
    </row>
    <row r="28205" spans="1:6" x14ac:dyDescent="0.45">
      <c r="A28205">
        <v>1151346</v>
      </c>
      <c r="B28205" t="s">
        <v>32</v>
      </c>
      <c r="C28205" t="s">
        <v>66</v>
      </c>
      <c r="D28205" t="s">
        <v>67</v>
      </c>
      <c r="E28205" t="s">
        <v>184</v>
      </c>
      <c r="F28205">
        <v>7095.1967999999997</v>
      </c>
    </row>
    <row r="28206" spans="1:6" x14ac:dyDescent="0.45">
      <c r="A28206">
        <v>1151356</v>
      </c>
      <c r="B28206" t="s">
        <v>40</v>
      </c>
      <c r="C28206" t="s">
        <v>66</v>
      </c>
      <c r="D28206" t="s">
        <v>67</v>
      </c>
      <c r="E28206" t="s">
        <v>184</v>
      </c>
      <c r="F28206">
        <v>145751.61060000001</v>
      </c>
    </row>
    <row r="28207" spans="1:6" x14ac:dyDescent="0.45">
      <c r="A28207">
        <v>913776</v>
      </c>
      <c r="B28207" t="s">
        <v>79</v>
      </c>
      <c r="C28207" t="s">
        <v>66</v>
      </c>
      <c r="D28207" t="s">
        <v>67</v>
      </c>
      <c r="E28207" t="s">
        <v>184</v>
      </c>
      <c r="F28207">
        <v>71400</v>
      </c>
    </row>
    <row r="28208" spans="1:6" x14ac:dyDescent="0.45">
      <c r="A28208">
        <v>914034</v>
      </c>
      <c r="B28208" t="s">
        <v>145</v>
      </c>
      <c r="C28208" t="s">
        <v>66</v>
      </c>
      <c r="D28208" t="s">
        <v>67</v>
      </c>
      <c r="E28208" t="s">
        <v>184</v>
      </c>
      <c r="F28208">
        <v>78000</v>
      </c>
    </row>
    <row r="28209" spans="1:6" x14ac:dyDescent="0.45">
      <c r="A28209">
        <v>913909</v>
      </c>
      <c r="B28209" t="s">
        <v>111</v>
      </c>
      <c r="C28209" t="s">
        <v>66</v>
      </c>
      <c r="D28209" t="s">
        <v>67</v>
      </c>
      <c r="E28209" t="s">
        <v>184</v>
      </c>
      <c r="F28209">
        <v>171000</v>
      </c>
    </row>
    <row r="28210" spans="1:6" x14ac:dyDescent="0.45">
      <c r="A28210">
        <v>996757</v>
      </c>
      <c r="B28210" t="s">
        <v>50</v>
      </c>
      <c r="C28210" t="s">
        <v>66</v>
      </c>
      <c r="D28210" t="s">
        <v>67</v>
      </c>
      <c r="E28210" t="s">
        <v>184</v>
      </c>
      <c r="F28210">
        <v>4540.6535999999996</v>
      </c>
    </row>
    <row r="28211" spans="1:6" x14ac:dyDescent="0.45">
      <c r="A28211">
        <v>996713</v>
      </c>
      <c r="B28211" t="s">
        <v>10</v>
      </c>
      <c r="C28211" t="s">
        <v>66</v>
      </c>
      <c r="D28211" t="s">
        <v>67</v>
      </c>
      <c r="E28211" t="s">
        <v>184</v>
      </c>
      <c r="F28211">
        <v>1573.9680000000001</v>
      </c>
    </row>
    <row r="28212" spans="1:6" x14ac:dyDescent="0.45">
      <c r="A28212">
        <v>996714</v>
      </c>
      <c r="B28212" t="s">
        <v>13</v>
      </c>
      <c r="C28212" t="s">
        <v>66</v>
      </c>
      <c r="D28212" t="s">
        <v>67</v>
      </c>
      <c r="E28212" t="s">
        <v>184</v>
      </c>
      <c r="F28212">
        <v>1573.9680000000001</v>
      </c>
    </row>
    <row r="28213" spans="1:6" x14ac:dyDescent="0.45">
      <c r="A28213">
        <v>996715</v>
      </c>
      <c r="B28213" t="s">
        <v>107</v>
      </c>
      <c r="C28213" t="s">
        <v>66</v>
      </c>
      <c r="D28213" t="s">
        <v>67</v>
      </c>
      <c r="E28213" t="s">
        <v>184</v>
      </c>
      <c r="F28213">
        <v>2518.3488000000002</v>
      </c>
    </row>
    <row r="28214" spans="1:6" x14ac:dyDescent="0.45">
      <c r="A28214">
        <v>1001875</v>
      </c>
      <c r="B28214" t="s">
        <v>19</v>
      </c>
      <c r="C28214" t="s">
        <v>66</v>
      </c>
      <c r="D28214" t="s">
        <v>67</v>
      </c>
      <c r="E28214" t="s">
        <v>184</v>
      </c>
      <c r="F28214">
        <v>8665.2672000000002</v>
      </c>
    </row>
    <row r="28215" spans="1:6" x14ac:dyDescent="0.45">
      <c r="A28215">
        <v>1002203</v>
      </c>
      <c r="B28215" t="s">
        <v>31</v>
      </c>
      <c r="C28215" t="s">
        <v>66</v>
      </c>
      <c r="D28215" t="s">
        <v>67</v>
      </c>
      <c r="E28215" t="s">
        <v>184</v>
      </c>
      <c r="F28215">
        <v>196436.15460000001</v>
      </c>
    </row>
    <row r="28216" spans="1:6" x14ac:dyDescent="0.45">
      <c r="A28216">
        <v>1001511</v>
      </c>
      <c r="B28216" t="s">
        <v>26</v>
      </c>
      <c r="C28216" t="s">
        <v>66</v>
      </c>
      <c r="D28216" t="s">
        <v>67</v>
      </c>
      <c r="E28216" t="s">
        <v>184</v>
      </c>
      <c r="F28216">
        <v>721.75800000000004</v>
      </c>
    </row>
    <row r="28217" spans="1:6" x14ac:dyDescent="0.45">
      <c r="A28217">
        <v>1001389</v>
      </c>
      <c r="B28217" t="s">
        <v>42</v>
      </c>
      <c r="C28217" t="s">
        <v>66</v>
      </c>
      <c r="D28217" t="s">
        <v>67</v>
      </c>
      <c r="E28217" t="s">
        <v>184</v>
      </c>
      <c r="F28217">
        <v>7448.3855999999996</v>
      </c>
    </row>
    <row r="28218" spans="1:6" x14ac:dyDescent="0.45">
      <c r="A28218">
        <v>1001423</v>
      </c>
      <c r="B28218" t="s">
        <v>126</v>
      </c>
      <c r="C28218" t="s">
        <v>66</v>
      </c>
      <c r="D28218" t="s">
        <v>67</v>
      </c>
      <c r="E28218" t="s">
        <v>184</v>
      </c>
      <c r="F28218">
        <v>17541.8334</v>
      </c>
    </row>
    <row r="28219" spans="1:6" x14ac:dyDescent="0.45">
      <c r="A28219">
        <v>1001791</v>
      </c>
      <c r="B28219" t="s">
        <v>26</v>
      </c>
      <c r="C28219" t="s">
        <v>66</v>
      </c>
      <c r="D28219" t="s">
        <v>67</v>
      </c>
      <c r="E28219" t="s">
        <v>184</v>
      </c>
      <c r="F28219">
        <v>87397.767000000007</v>
      </c>
    </row>
    <row r="28220" spans="1:6" x14ac:dyDescent="0.45">
      <c r="A28220">
        <v>1021926</v>
      </c>
      <c r="B28220" t="s">
        <v>141</v>
      </c>
      <c r="C28220" t="s">
        <v>66</v>
      </c>
      <c r="D28220" t="s">
        <v>67</v>
      </c>
      <c r="E28220" t="s">
        <v>184</v>
      </c>
      <c r="F28220">
        <v>25337.5164</v>
      </c>
    </row>
    <row r="28221" spans="1:6" x14ac:dyDescent="0.45">
      <c r="A28221">
        <v>966618</v>
      </c>
      <c r="B28221" t="s">
        <v>13</v>
      </c>
      <c r="C28221" t="s">
        <v>66</v>
      </c>
      <c r="D28221" t="s">
        <v>67</v>
      </c>
      <c r="E28221" t="s">
        <v>210</v>
      </c>
      <c r="F28221">
        <v>16603.6374</v>
      </c>
    </row>
    <row r="28222" spans="1:6" x14ac:dyDescent="0.45">
      <c r="A28222">
        <v>966784</v>
      </c>
      <c r="B28222" t="s">
        <v>61</v>
      </c>
      <c r="C28222" t="s">
        <v>66</v>
      </c>
      <c r="D28222" t="s">
        <v>67</v>
      </c>
      <c r="E28222" t="s">
        <v>210</v>
      </c>
      <c r="F28222">
        <v>49810.912199999999</v>
      </c>
    </row>
    <row r="28223" spans="1:6" x14ac:dyDescent="0.45">
      <c r="A28223">
        <v>966710</v>
      </c>
      <c r="B28223" t="s">
        <v>23</v>
      </c>
      <c r="C28223" t="s">
        <v>66</v>
      </c>
      <c r="D28223" t="s">
        <v>67</v>
      </c>
      <c r="E28223" t="s">
        <v>210</v>
      </c>
      <c r="F28223">
        <v>56928.859199999999</v>
      </c>
    </row>
    <row r="28224" spans="1:6" x14ac:dyDescent="0.45">
      <c r="A28224">
        <v>1131740</v>
      </c>
      <c r="B28224" t="s">
        <v>43</v>
      </c>
      <c r="C28224" t="s">
        <v>66</v>
      </c>
      <c r="D28224" t="s">
        <v>67</v>
      </c>
      <c r="E28224" t="s">
        <v>210</v>
      </c>
      <c r="F28224">
        <v>776.28</v>
      </c>
    </row>
    <row r="28225" spans="1:6" x14ac:dyDescent="0.45">
      <c r="A28225">
        <v>1131732</v>
      </c>
      <c r="B28225" t="s">
        <v>123</v>
      </c>
      <c r="C28225" t="s">
        <v>66</v>
      </c>
      <c r="D28225" t="s">
        <v>67</v>
      </c>
      <c r="E28225" t="s">
        <v>210</v>
      </c>
      <c r="F28225">
        <v>8700</v>
      </c>
    </row>
    <row r="28226" spans="1:6" x14ac:dyDescent="0.45">
      <c r="A28226">
        <v>1055267</v>
      </c>
      <c r="B28226" t="s">
        <v>115</v>
      </c>
      <c r="C28226" t="s">
        <v>66</v>
      </c>
      <c r="D28226" t="s">
        <v>67</v>
      </c>
      <c r="E28226" t="s">
        <v>210</v>
      </c>
      <c r="F28226">
        <v>3927.2543999999998</v>
      </c>
    </row>
    <row r="28227" spans="1:6" x14ac:dyDescent="0.45">
      <c r="A28227">
        <v>1055468</v>
      </c>
      <c r="B28227" t="s">
        <v>74</v>
      </c>
      <c r="C28227" t="s">
        <v>66</v>
      </c>
      <c r="D28227" t="s">
        <v>67</v>
      </c>
      <c r="E28227" t="s">
        <v>210</v>
      </c>
      <c r="F28227">
        <v>7027.7183999999997</v>
      </c>
    </row>
    <row r="28228" spans="1:6" x14ac:dyDescent="0.45">
      <c r="A28228">
        <v>1054916</v>
      </c>
      <c r="B28228" t="s">
        <v>20</v>
      </c>
      <c r="C28228" t="s">
        <v>66</v>
      </c>
      <c r="D28228" t="s">
        <v>67</v>
      </c>
      <c r="E28228" t="s">
        <v>210</v>
      </c>
      <c r="F28228">
        <v>7560</v>
      </c>
    </row>
    <row r="28229" spans="1:6" x14ac:dyDescent="0.45">
      <c r="A28229">
        <v>815547</v>
      </c>
      <c r="B28229" t="s">
        <v>10</v>
      </c>
      <c r="C28229" t="s">
        <v>66</v>
      </c>
      <c r="D28229" t="s">
        <v>67</v>
      </c>
      <c r="E28229" t="s">
        <v>210</v>
      </c>
      <c r="F28229">
        <v>1890</v>
      </c>
    </row>
    <row r="28230" spans="1:6" x14ac:dyDescent="0.45">
      <c r="A28230">
        <v>815878</v>
      </c>
      <c r="B28230" t="s">
        <v>50</v>
      </c>
      <c r="C28230" t="s">
        <v>66</v>
      </c>
      <c r="D28230" t="s">
        <v>67</v>
      </c>
      <c r="E28230" t="s">
        <v>210</v>
      </c>
      <c r="F28230">
        <v>8640</v>
      </c>
    </row>
    <row r="28231" spans="1:6" x14ac:dyDescent="0.45">
      <c r="A28231">
        <v>816057</v>
      </c>
      <c r="B28231" t="s">
        <v>21</v>
      </c>
      <c r="C28231" t="s">
        <v>66</v>
      </c>
      <c r="D28231" t="s">
        <v>67</v>
      </c>
      <c r="E28231" t="s">
        <v>210</v>
      </c>
      <c r="F28231">
        <v>1296</v>
      </c>
    </row>
    <row r="28232" spans="1:6" x14ac:dyDescent="0.45">
      <c r="A28232">
        <v>1010448</v>
      </c>
      <c r="B28232" t="s">
        <v>109</v>
      </c>
      <c r="C28232" t="s">
        <v>66</v>
      </c>
      <c r="D28232" t="s">
        <v>67</v>
      </c>
      <c r="E28232" t="s">
        <v>210</v>
      </c>
      <c r="F28232">
        <v>510.20400000000001</v>
      </c>
    </row>
    <row r="28233" spans="1:6" x14ac:dyDescent="0.45">
      <c r="A28233">
        <v>1010415</v>
      </c>
      <c r="B28233" t="s">
        <v>74</v>
      </c>
      <c r="C28233" t="s">
        <v>66</v>
      </c>
      <c r="D28233" t="s">
        <v>67</v>
      </c>
      <c r="E28233" t="s">
        <v>210</v>
      </c>
      <c r="F28233">
        <v>1493.94</v>
      </c>
    </row>
    <row r="28234" spans="1:6" x14ac:dyDescent="0.45">
      <c r="A28234">
        <v>1010509</v>
      </c>
      <c r="B28234" t="s">
        <v>84</v>
      </c>
      <c r="C28234" t="s">
        <v>66</v>
      </c>
      <c r="D28234" t="s">
        <v>67</v>
      </c>
      <c r="E28234" t="s">
        <v>210</v>
      </c>
      <c r="F28234">
        <v>2465.0010000000002</v>
      </c>
    </row>
    <row r="28235" spans="1:6" x14ac:dyDescent="0.45">
      <c r="A28235">
        <v>1010530</v>
      </c>
      <c r="B28235" t="s">
        <v>101</v>
      </c>
      <c r="C28235" t="s">
        <v>66</v>
      </c>
      <c r="D28235" t="s">
        <v>67</v>
      </c>
      <c r="E28235" t="s">
        <v>210</v>
      </c>
      <c r="F28235">
        <v>6154.5510000000004</v>
      </c>
    </row>
    <row r="28236" spans="1:6" x14ac:dyDescent="0.45">
      <c r="A28236">
        <v>1010464</v>
      </c>
      <c r="B28236" t="s">
        <v>108</v>
      </c>
      <c r="C28236" t="s">
        <v>66</v>
      </c>
      <c r="D28236" t="s">
        <v>67</v>
      </c>
      <c r="E28236" t="s">
        <v>210</v>
      </c>
      <c r="F28236">
        <v>1267.1065599999999</v>
      </c>
    </row>
    <row r="28237" spans="1:6" x14ac:dyDescent="0.45">
      <c r="A28237">
        <v>1010565</v>
      </c>
      <c r="B28237" t="s">
        <v>37</v>
      </c>
      <c r="C28237" t="s">
        <v>66</v>
      </c>
      <c r="D28237" t="s">
        <v>67</v>
      </c>
      <c r="E28237" t="s">
        <v>210</v>
      </c>
      <c r="F28237">
        <v>7328.8950000000004</v>
      </c>
    </row>
    <row r="28238" spans="1:6" x14ac:dyDescent="0.45">
      <c r="A28238">
        <v>1010529</v>
      </c>
      <c r="B28238" t="s">
        <v>25</v>
      </c>
      <c r="C28238" t="s">
        <v>66</v>
      </c>
      <c r="D28238" t="s">
        <v>67</v>
      </c>
      <c r="E28238" t="s">
        <v>210</v>
      </c>
      <c r="F28238">
        <v>7538.2920000000004</v>
      </c>
    </row>
    <row r="28239" spans="1:6" x14ac:dyDescent="0.45">
      <c r="A28239">
        <v>1098998</v>
      </c>
      <c r="B28239" t="s">
        <v>62</v>
      </c>
      <c r="C28239" t="s">
        <v>66</v>
      </c>
      <c r="D28239" t="s">
        <v>67</v>
      </c>
      <c r="E28239" t="s">
        <v>210</v>
      </c>
      <c r="F28239">
        <v>8920.7999999999993</v>
      </c>
    </row>
    <row r="28240" spans="1:6" x14ac:dyDescent="0.45">
      <c r="A28240">
        <v>1098805</v>
      </c>
      <c r="B28240" t="s">
        <v>19</v>
      </c>
      <c r="C28240" t="s">
        <v>66</v>
      </c>
      <c r="D28240" t="s">
        <v>67</v>
      </c>
      <c r="E28240" t="s">
        <v>210</v>
      </c>
      <c r="F28240">
        <v>30969.320400000001</v>
      </c>
    </row>
    <row r="28241" spans="1:6" x14ac:dyDescent="0.45">
      <c r="A28241">
        <v>1098961</v>
      </c>
      <c r="B28241" t="s">
        <v>74</v>
      </c>
      <c r="C28241" t="s">
        <v>66</v>
      </c>
      <c r="D28241" t="s">
        <v>67</v>
      </c>
      <c r="E28241" t="s">
        <v>210</v>
      </c>
      <c r="F28241">
        <v>18038.64</v>
      </c>
    </row>
    <row r="28242" spans="1:6" x14ac:dyDescent="0.45">
      <c r="A28242">
        <v>967032</v>
      </c>
      <c r="B28242" t="s">
        <v>59</v>
      </c>
      <c r="C28242" t="s">
        <v>66</v>
      </c>
      <c r="D28242" t="s">
        <v>67</v>
      </c>
      <c r="E28242" t="s">
        <v>210</v>
      </c>
      <c r="F28242">
        <v>15417.6672</v>
      </c>
    </row>
    <row r="28243" spans="1:6" x14ac:dyDescent="0.45">
      <c r="A28243">
        <v>966886</v>
      </c>
      <c r="B28243" t="s">
        <v>143</v>
      </c>
      <c r="C28243" t="s">
        <v>66</v>
      </c>
      <c r="D28243" t="s">
        <v>67</v>
      </c>
      <c r="E28243" t="s">
        <v>210</v>
      </c>
      <c r="F28243">
        <v>20162.309399999998</v>
      </c>
    </row>
    <row r="28244" spans="1:6" x14ac:dyDescent="0.45">
      <c r="A28244">
        <v>966961</v>
      </c>
      <c r="B28244" t="s">
        <v>94</v>
      </c>
      <c r="C28244" t="s">
        <v>66</v>
      </c>
      <c r="D28244" t="s">
        <v>67</v>
      </c>
      <c r="E28244" t="s">
        <v>210</v>
      </c>
      <c r="F28244">
        <v>20161.5648</v>
      </c>
    </row>
    <row r="28245" spans="1:6" x14ac:dyDescent="0.45">
      <c r="A28245">
        <v>967063</v>
      </c>
      <c r="B28245" t="s">
        <v>21</v>
      </c>
      <c r="C28245" t="s">
        <v>66</v>
      </c>
      <c r="D28245" t="s">
        <v>67</v>
      </c>
      <c r="E28245" t="s">
        <v>210</v>
      </c>
      <c r="F28245">
        <v>36766.564200000001</v>
      </c>
    </row>
    <row r="28246" spans="1:6" x14ac:dyDescent="0.45">
      <c r="A28246">
        <v>821973</v>
      </c>
      <c r="B28246" t="s">
        <v>37</v>
      </c>
      <c r="C28246" t="s">
        <v>66</v>
      </c>
      <c r="D28246" t="s">
        <v>67</v>
      </c>
      <c r="E28246" t="s">
        <v>210</v>
      </c>
      <c r="F28246">
        <v>304941.75</v>
      </c>
    </row>
    <row r="28247" spans="1:6" x14ac:dyDescent="0.45">
      <c r="A28247">
        <v>1106142</v>
      </c>
      <c r="B28247" t="s">
        <v>50</v>
      </c>
      <c r="C28247" t="s">
        <v>66</v>
      </c>
      <c r="D28247" t="s">
        <v>67</v>
      </c>
      <c r="E28247" t="s">
        <v>210</v>
      </c>
      <c r="F28247">
        <v>296.0016</v>
      </c>
    </row>
    <row r="28248" spans="1:6" x14ac:dyDescent="0.45">
      <c r="A28248">
        <v>1106144</v>
      </c>
      <c r="B28248" t="s">
        <v>108</v>
      </c>
      <c r="C28248" t="s">
        <v>66</v>
      </c>
      <c r="D28248" t="s">
        <v>67</v>
      </c>
      <c r="E28248" t="s">
        <v>210</v>
      </c>
      <c r="F28248">
        <v>1437.3486399999999</v>
      </c>
    </row>
    <row r="28249" spans="1:6" x14ac:dyDescent="0.45">
      <c r="A28249">
        <v>1106152</v>
      </c>
      <c r="B28249" t="s">
        <v>92</v>
      </c>
      <c r="C28249" t="s">
        <v>66</v>
      </c>
      <c r="D28249" t="s">
        <v>67</v>
      </c>
      <c r="E28249" t="s">
        <v>210</v>
      </c>
      <c r="F28249">
        <v>3614.6309999999999</v>
      </c>
    </row>
    <row r="28250" spans="1:6" x14ac:dyDescent="0.45">
      <c r="A28250">
        <v>1106171</v>
      </c>
      <c r="B28250" t="s">
        <v>18</v>
      </c>
      <c r="C28250" t="s">
        <v>66</v>
      </c>
      <c r="D28250" t="s">
        <v>67</v>
      </c>
      <c r="E28250" t="s">
        <v>210</v>
      </c>
      <c r="F28250">
        <v>10120.9668</v>
      </c>
    </row>
    <row r="28251" spans="1:6" x14ac:dyDescent="0.45">
      <c r="A28251">
        <v>1106164</v>
      </c>
      <c r="B28251" t="s">
        <v>21</v>
      </c>
      <c r="C28251" t="s">
        <v>66</v>
      </c>
      <c r="D28251" t="s">
        <v>67</v>
      </c>
      <c r="E28251" t="s">
        <v>210</v>
      </c>
      <c r="F28251">
        <v>5707.1196</v>
      </c>
    </row>
    <row r="28252" spans="1:6" x14ac:dyDescent="0.45">
      <c r="A28252">
        <v>1106156</v>
      </c>
      <c r="B28252" t="s">
        <v>46</v>
      </c>
      <c r="C28252" t="s">
        <v>66</v>
      </c>
      <c r="D28252" t="s">
        <v>67</v>
      </c>
      <c r="E28252" t="s">
        <v>210</v>
      </c>
      <c r="F28252">
        <v>3552.0192000000002</v>
      </c>
    </row>
    <row r="28253" spans="1:6" x14ac:dyDescent="0.45">
      <c r="A28253">
        <v>1011409</v>
      </c>
      <c r="B28253" t="s">
        <v>10</v>
      </c>
      <c r="C28253" t="s">
        <v>66</v>
      </c>
      <c r="D28253" t="s">
        <v>67</v>
      </c>
      <c r="E28253" t="s">
        <v>210</v>
      </c>
      <c r="F28253">
        <v>21840</v>
      </c>
    </row>
    <row r="28254" spans="1:6" x14ac:dyDescent="0.45">
      <c r="A28254">
        <v>1011553</v>
      </c>
      <c r="B28254" t="s">
        <v>29</v>
      </c>
      <c r="C28254" t="s">
        <v>66</v>
      </c>
      <c r="D28254" t="s">
        <v>67</v>
      </c>
      <c r="E28254" t="s">
        <v>210</v>
      </c>
      <c r="F28254">
        <v>21930</v>
      </c>
    </row>
    <row r="28255" spans="1:6" x14ac:dyDescent="0.45">
      <c r="A28255">
        <v>1011655</v>
      </c>
      <c r="B28255" t="s">
        <v>10</v>
      </c>
      <c r="C28255" t="s">
        <v>66</v>
      </c>
      <c r="D28255" t="s">
        <v>67</v>
      </c>
      <c r="E28255" t="s">
        <v>210</v>
      </c>
      <c r="F28255">
        <v>35604</v>
      </c>
    </row>
    <row r="28256" spans="1:6" x14ac:dyDescent="0.45">
      <c r="A28256">
        <v>1011366</v>
      </c>
      <c r="B28256" t="s">
        <v>23</v>
      </c>
      <c r="C28256" t="s">
        <v>66</v>
      </c>
      <c r="D28256" t="s">
        <v>67</v>
      </c>
      <c r="E28256" t="s">
        <v>210</v>
      </c>
      <c r="F28256">
        <v>1440</v>
      </c>
    </row>
    <row r="28257" spans="1:6" x14ac:dyDescent="0.45">
      <c r="A28257">
        <v>1011369</v>
      </c>
      <c r="B28257" t="s">
        <v>134</v>
      </c>
      <c r="C28257" t="s">
        <v>66</v>
      </c>
      <c r="D28257" t="s">
        <v>67</v>
      </c>
      <c r="E28257" t="s">
        <v>210</v>
      </c>
      <c r="F28257">
        <v>7800</v>
      </c>
    </row>
    <row r="28258" spans="1:6" x14ac:dyDescent="0.45">
      <c r="A28258">
        <v>1011574</v>
      </c>
      <c r="B28258" t="s">
        <v>23</v>
      </c>
      <c r="C28258" t="s">
        <v>66</v>
      </c>
      <c r="D28258" t="s">
        <v>67</v>
      </c>
      <c r="E28258" t="s">
        <v>210</v>
      </c>
      <c r="F28258">
        <v>11100</v>
      </c>
    </row>
    <row r="28259" spans="1:6" x14ac:dyDescent="0.45">
      <c r="A28259">
        <v>1011415</v>
      </c>
      <c r="B28259" t="s">
        <v>25</v>
      </c>
      <c r="C28259" t="s">
        <v>66</v>
      </c>
      <c r="D28259" t="s">
        <v>67</v>
      </c>
      <c r="E28259" t="s">
        <v>210</v>
      </c>
      <c r="F28259">
        <v>2016</v>
      </c>
    </row>
    <row r="28260" spans="1:6" x14ac:dyDescent="0.45">
      <c r="A28260">
        <v>1131099</v>
      </c>
      <c r="B28260" t="s">
        <v>10</v>
      </c>
      <c r="C28260" t="s">
        <v>66</v>
      </c>
      <c r="D28260" t="s">
        <v>67</v>
      </c>
      <c r="E28260" t="s">
        <v>210</v>
      </c>
      <c r="F28260">
        <v>234000</v>
      </c>
    </row>
    <row r="28261" spans="1:6" x14ac:dyDescent="0.45">
      <c r="A28261">
        <v>990321</v>
      </c>
      <c r="B28261" t="s">
        <v>136</v>
      </c>
      <c r="C28261" t="s">
        <v>66</v>
      </c>
      <c r="D28261" t="s">
        <v>67</v>
      </c>
      <c r="E28261" t="s">
        <v>210</v>
      </c>
      <c r="F28261">
        <v>622.00252799999998</v>
      </c>
    </row>
    <row r="28262" spans="1:6" x14ac:dyDescent="0.45">
      <c r="A28262">
        <v>990007</v>
      </c>
      <c r="B28262" t="s">
        <v>21</v>
      </c>
      <c r="C28262" t="s">
        <v>66</v>
      </c>
      <c r="D28262" t="s">
        <v>67</v>
      </c>
      <c r="E28262" t="s">
        <v>210</v>
      </c>
      <c r="F28262">
        <v>897.327</v>
      </c>
    </row>
    <row r="28263" spans="1:6" x14ac:dyDescent="0.45">
      <c r="A28263">
        <v>990011</v>
      </c>
      <c r="B28263" t="s">
        <v>50</v>
      </c>
      <c r="C28263" t="s">
        <v>66</v>
      </c>
      <c r="D28263" t="s">
        <v>67</v>
      </c>
      <c r="E28263" t="s">
        <v>210</v>
      </c>
      <c r="F28263">
        <v>653.36400000000003</v>
      </c>
    </row>
    <row r="28264" spans="1:6" x14ac:dyDescent="0.45">
      <c r="A28264">
        <v>990379</v>
      </c>
      <c r="B28264" t="s">
        <v>44</v>
      </c>
      <c r="C28264" t="s">
        <v>66</v>
      </c>
      <c r="D28264" t="s">
        <v>67</v>
      </c>
      <c r="E28264" t="s">
        <v>210</v>
      </c>
      <c r="F28264">
        <v>3352.4315999999999</v>
      </c>
    </row>
    <row r="28265" spans="1:6" x14ac:dyDescent="0.45">
      <c r="A28265">
        <v>990914</v>
      </c>
      <c r="B28265" t="s">
        <v>124</v>
      </c>
      <c r="C28265" t="s">
        <v>66</v>
      </c>
      <c r="D28265" t="s">
        <v>67</v>
      </c>
      <c r="E28265" t="s">
        <v>210</v>
      </c>
      <c r="F28265">
        <v>1278.4967999999999</v>
      </c>
    </row>
    <row r="28266" spans="1:6" x14ac:dyDescent="0.45">
      <c r="A28266">
        <v>990864</v>
      </c>
      <c r="B28266" t="s">
        <v>51</v>
      </c>
      <c r="C28266" t="s">
        <v>66</v>
      </c>
      <c r="D28266" t="s">
        <v>67</v>
      </c>
      <c r="E28266" t="s">
        <v>210</v>
      </c>
      <c r="F28266">
        <v>1794.654</v>
      </c>
    </row>
    <row r="28267" spans="1:6" x14ac:dyDescent="0.45">
      <c r="A28267">
        <v>991111</v>
      </c>
      <c r="B28267" t="s">
        <v>41</v>
      </c>
      <c r="C28267" t="s">
        <v>66</v>
      </c>
      <c r="D28267" t="s">
        <v>67</v>
      </c>
      <c r="E28267" t="s">
        <v>210</v>
      </c>
      <c r="F28267">
        <v>4108.1785200000004</v>
      </c>
    </row>
    <row r="28268" spans="1:6" x14ac:dyDescent="0.45">
      <c r="A28268">
        <v>990300</v>
      </c>
      <c r="B28268" t="s">
        <v>20</v>
      </c>
      <c r="C28268" t="s">
        <v>66</v>
      </c>
      <c r="D28268" t="s">
        <v>67</v>
      </c>
      <c r="E28268" t="s">
        <v>210</v>
      </c>
      <c r="F28268">
        <v>11292.84</v>
      </c>
    </row>
    <row r="28269" spans="1:6" x14ac:dyDescent="0.45">
      <c r="A28269">
        <v>989725</v>
      </c>
      <c r="B28269" t="s">
        <v>48</v>
      </c>
      <c r="C28269" t="s">
        <v>66</v>
      </c>
      <c r="D28269" t="s">
        <v>67</v>
      </c>
      <c r="E28269" t="s">
        <v>210</v>
      </c>
      <c r="F28269">
        <v>1096.2588000000001</v>
      </c>
    </row>
    <row r="28270" spans="1:6" x14ac:dyDescent="0.45">
      <c r="A28270">
        <v>990635</v>
      </c>
      <c r="B28270" t="s">
        <v>143</v>
      </c>
      <c r="C28270" t="s">
        <v>66</v>
      </c>
      <c r="D28270" t="s">
        <v>67</v>
      </c>
      <c r="E28270" t="s">
        <v>210</v>
      </c>
      <c r="F28270">
        <v>916.18200000000002</v>
      </c>
    </row>
    <row r="28271" spans="1:6" x14ac:dyDescent="0.45">
      <c r="A28271">
        <v>991053</v>
      </c>
      <c r="B28271" t="s">
        <v>12</v>
      </c>
      <c r="C28271" t="s">
        <v>66</v>
      </c>
      <c r="D28271" t="s">
        <v>67</v>
      </c>
      <c r="E28271" t="s">
        <v>210</v>
      </c>
      <c r="F28271">
        <v>5857.1909999999998</v>
      </c>
    </row>
    <row r="28272" spans="1:6" x14ac:dyDescent="0.45">
      <c r="A28272">
        <v>991116</v>
      </c>
      <c r="B28272" t="s">
        <v>21</v>
      </c>
      <c r="C28272" t="s">
        <v>66</v>
      </c>
      <c r="D28272" t="s">
        <v>67</v>
      </c>
      <c r="E28272" t="s">
        <v>210</v>
      </c>
      <c r="F28272">
        <v>916.36199999999997</v>
      </c>
    </row>
    <row r="28273" spans="1:6" x14ac:dyDescent="0.45">
      <c r="A28273">
        <v>990720</v>
      </c>
      <c r="B28273" t="s">
        <v>37</v>
      </c>
      <c r="C28273" t="s">
        <v>66</v>
      </c>
      <c r="D28273" t="s">
        <v>67</v>
      </c>
      <c r="E28273" t="s">
        <v>210</v>
      </c>
      <c r="F28273">
        <v>3730.56</v>
      </c>
    </row>
    <row r="28274" spans="1:6" x14ac:dyDescent="0.45">
      <c r="A28274">
        <v>991490</v>
      </c>
      <c r="B28274" t="s">
        <v>23</v>
      </c>
      <c r="C28274" t="s">
        <v>66</v>
      </c>
      <c r="D28274" t="s">
        <v>67</v>
      </c>
      <c r="E28274" t="s">
        <v>210</v>
      </c>
      <c r="F28274">
        <v>2459.2991999999999</v>
      </c>
    </row>
    <row r="28275" spans="1:6" x14ac:dyDescent="0.45">
      <c r="A28275">
        <v>991579</v>
      </c>
      <c r="B28275" t="s">
        <v>121</v>
      </c>
      <c r="C28275" t="s">
        <v>66</v>
      </c>
      <c r="D28275" t="s">
        <v>67</v>
      </c>
      <c r="E28275" t="s">
        <v>210</v>
      </c>
      <c r="F28275">
        <v>5173.0847999999996</v>
      </c>
    </row>
    <row r="28276" spans="1:6" x14ac:dyDescent="0.45">
      <c r="A28276">
        <v>989662</v>
      </c>
      <c r="B28276" t="s">
        <v>13</v>
      </c>
      <c r="C28276" t="s">
        <v>66</v>
      </c>
      <c r="D28276" t="s">
        <v>67</v>
      </c>
      <c r="E28276" t="s">
        <v>210</v>
      </c>
      <c r="F28276">
        <v>10200</v>
      </c>
    </row>
    <row r="28277" spans="1:6" x14ac:dyDescent="0.45">
      <c r="A28277">
        <v>990417</v>
      </c>
      <c r="B28277" t="s">
        <v>84</v>
      </c>
      <c r="C28277" t="s">
        <v>66</v>
      </c>
      <c r="D28277" t="s">
        <v>67</v>
      </c>
      <c r="E28277" t="s">
        <v>210</v>
      </c>
      <c r="F28277">
        <v>4635.5219999999999</v>
      </c>
    </row>
    <row r="28278" spans="1:6" x14ac:dyDescent="0.45">
      <c r="A28278">
        <v>991702</v>
      </c>
      <c r="B28278" t="s">
        <v>85</v>
      </c>
      <c r="C28278" t="s">
        <v>66</v>
      </c>
      <c r="D28278" t="s">
        <v>67</v>
      </c>
      <c r="E28278" t="s">
        <v>210</v>
      </c>
      <c r="F28278">
        <v>9439.1892000000007</v>
      </c>
    </row>
    <row r="28279" spans="1:6" x14ac:dyDescent="0.45">
      <c r="A28279">
        <v>991608</v>
      </c>
      <c r="B28279" t="s">
        <v>36</v>
      </c>
      <c r="C28279" t="s">
        <v>66</v>
      </c>
      <c r="D28279" t="s">
        <v>67</v>
      </c>
      <c r="E28279" t="s">
        <v>210</v>
      </c>
      <c r="F28279">
        <v>13803.072</v>
      </c>
    </row>
    <row r="28280" spans="1:6" x14ac:dyDescent="0.45">
      <c r="A28280">
        <v>989960</v>
      </c>
      <c r="B28280" t="s">
        <v>48</v>
      </c>
      <c r="C28280" t="s">
        <v>66</v>
      </c>
      <c r="D28280" t="s">
        <v>67</v>
      </c>
      <c r="E28280" t="s">
        <v>210</v>
      </c>
      <c r="F28280">
        <v>2436.0726</v>
      </c>
    </row>
    <row r="28281" spans="1:6" x14ac:dyDescent="0.45">
      <c r="A28281">
        <v>990894</v>
      </c>
      <c r="B28281" t="s">
        <v>211</v>
      </c>
      <c r="C28281" t="s">
        <v>66</v>
      </c>
      <c r="D28281" t="s">
        <v>67</v>
      </c>
      <c r="E28281" t="s">
        <v>210</v>
      </c>
      <c r="F28281">
        <v>2641.0716000000002</v>
      </c>
    </row>
    <row r="28282" spans="1:6" x14ac:dyDescent="0.45">
      <c r="A28282">
        <v>989719</v>
      </c>
      <c r="B28282" t="s">
        <v>19</v>
      </c>
      <c r="C28282" t="s">
        <v>66</v>
      </c>
      <c r="D28282" t="s">
        <v>67</v>
      </c>
      <c r="E28282" t="s">
        <v>210</v>
      </c>
      <c r="F28282">
        <v>5169.75</v>
      </c>
    </row>
    <row r="28283" spans="1:6" x14ac:dyDescent="0.45">
      <c r="A28283">
        <v>991698</v>
      </c>
      <c r="B28283" t="s">
        <v>107</v>
      </c>
      <c r="C28283" t="s">
        <v>66</v>
      </c>
      <c r="D28283" t="s">
        <v>67</v>
      </c>
      <c r="E28283" t="s">
        <v>210</v>
      </c>
      <c r="F28283">
        <v>16203.419400000001</v>
      </c>
    </row>
    <row r="28284" spans="1:6" x14ac:dyDescent="0.45">
      <c r="A28284">
        <v>991647</v>
      </c>
      <c r="B28284" t="s">
        <v>13</v>
      </c>
      <c r="C28284" t="s">
        <v>66</v>
      </c>
      <c r="D28284" t="s">
        <v>67</v>
      </c>
      <c r="E28284" t="s">
        <v>210</v>
      </c>
      <c r="F28284">
        <v>11196.493200000001</v>
      </c>
    </row>
    <row r="28285" spans="1:6" x14ac:dyDescent="0.45">
      <c r="A28285">
        <v>990517</v>
      </c>
      <c r="B28285" t="s">
        <v>13</v>
      </c>
      <c r="C28285" t="s">
        <v>66</v>
      </c>
      <c r="D28285" t="s">
        <v>67</v>
      </c>
      <c r="E28285" t="s">
        <v>210</v>
      </c>
      <c r="F28285">
        <v>4012.9848000000002</v>
      </c>
    </row>
    <row r="28286" spans="1:6" x14ac:dyDescent="0.45">
      <c r="A28286">
        <v>989584</v>
      </c>
      <c r="B28286" t="s">
        <v>79</v>
      </c>
      <c r="C28286" t="s">
        <v>66</v>
      </c>
      <c r="D28286" t="s">
        <v>67</v>
      </c>
      <c r="E28286" t="s">
        <v>210</v>
      </c>
      <c r="F28286">
        <v>20400</v>
      </c>
    </row>
    <row r="28287" spans="1:6" x14ac:dyDescent="0.45">
      <c r="A28287">
        <v>991685</v>
      </c>
      <c r="B28287" t="s">
        <v>48</v>
      </c>
      <c r="C28287" t="s">
        <v>66</v>
      </c>
      <c r="D28287" t="s">
        <v>67</v>
      </c>
      <c r="E28287" t="s">
        <v>210</v>
      </c>
      <c r="F28287">
        <v>54026.200799999999</v>
      </c>
    </row>
    <row r="28288" spans="1:6" x14ac:dyDescent="0.45">
      <c r="A28288">
        <v>990951</v>
      </c>
      <c r="B28288" t="s">
        <v>64</v>
      </c>
      <c r="C28288" t="s">
        <v>66</v>
      </c>
      <c r="D28288" t="s">
        <v>67</v>
      </c>
      <c r="E28288" t="s">
        <v>210</v>
      </c>
      <c r="F28288">
        <v>7671.7650000000003</v>
      </c>
    </row>
    <row r="28289" spans="1:6" x14ac:dyDescent="0.45">
      <c r="A28289">
        <v>1009668</v>
      </c>
      <c r="B28289" t="s">
        <v>12</v>
      </c>
      <c r="C28289" t="s">
        <v>66</v>
      </c>
      <c r="D28289" t="s">
        <v>67</v>
      </c>
      <c r="E28289" t="s">
        <v>210</v>
      </c>
      <c r="F28289">
        <v>29412</v>
      </c>
    </row>
    <row r="28290" spans="1:6" x14ac:dyDescent="0.45">
      <c r="A28290">
        <v>1009657</v>
      </c>
      <c r="B28290" t="s">
        <v>10</v>
      </c>
      <c r="C28290" t="s">
        <v>66</v>
      </c>
      <c r="D28290" t="s">
        <v>67</v>
      </c>
      <c r="E28290" t="s">
        <v>210</v>
      </c>
      <c r="F28290">
        <v>32508</v>
      </c>
    </row>
    <row r="28291" spans="1:6" x14ac:dyDescent="0.45">
      <c r="A28291">
        <v>1009656</v>
      </c>
      <c r="B28291" t="s">
        <v>19</v>
      </c>
      <c r="C28291" t="s">
        <v>66</v>
      </c>
      <c r="D28291" t="s">
        <v>67</v>
      </c>
      <c r="E28291" t="s">
        <v>210</v>
      </c>
      <c r="F28291">
        <v>49920</v>
      </c>
    </row>
    <row r="28292" spans="1:6" x14ac:dyDescent="0.45">
      <c r="A28292">
        <v>1009328</v>
      </c>
      <c r="B28292" t="s">
        <v>92</v>
      </c>
      <c r="C28292" t="s">
        <v>66</v>
      </c>
      <c r="D28292" t="s">
        <v>67</v>
      </c>
      <c r="E28292" t="s">
        <v>210</v>
      </c>
      <c r="F28292">
        <v>1072.6980000000001</v>
      </c>
    </row>
    <row r="28293" spans="1:6" x14ac:dyDescent="0.45">
      <c r="A28293">
        <v>1009506</v>
      </c>
      <c r="B28293" t="s">
        <v>53</v>
      </c>
      <c r="C28293" t="s">
        <v>66</v>
      </c>
      <c r="D28293" t="s">
        <v>67</v>
      </c>
      <c r="E28293" t="s">
        <v>210</v>
      </c>
      <c r="F28293">
        <v>3968.9825999999998</v>
      </c>
    </row>
    <row r="28294" spans="1:6" x14ac:dyDescent="0.45">
      <c r="A28294">
        <v>1009366</v>
      </c>
      <c r="B28294" t="s">
        <v>79</v>
      </c>
      <c r="C28294" t="s">
        <v>66</v>
      </c>
      <c r="D28294" t="s">
        <v>67</v>
      </c>
      <c r="E28294" t="s">
        <v>210</v>
      </c>
      <c r="F28294">
        <v>1271.5999999999999</v>
      </c>
    </row>
    <row r="28295" spans="1:6" x14ac:dyDescent="0.45">
      <c r="A28295">
        <v>1009340</v>
      </c>
      <c r="B28295" t="s">
        <v>50</v>
      </c>
      <c r="C28295" t="s">
        <v>66</v>
      </c>
      <c r="D28295" t="s">
        <v>67</v>
      </c>
      <c r="E28295" t="s">
        <v>210</v>
      </c>
      <c r="F28295">
        <v>2564.8739999999998</v>
      </c>
    </row>
    <row r="28296" spans="1:6" x14ac:dyDescent="0.45">
      <c r="A28296">
        <v>1009363</v>
      </c>
      <c r="B28296" t="s">
        <v>61</v>
      </c>
      <c r="C28296" t="s">
        <v>66</v>
      </c>
      <c r="D28296" t="s">
        <v>67</v>
      </c>
      <c r="E28296" t="s">
        <v>210</v>
      </c>
      <c r="F28296">
        <v>8576.9495999999999</v>
      </c>
    </row>
    <row r="28297" spans="1:6" x14ac:dyDescent="0.45">
      <c r="A28297">
        <v>1009364</v>
      </c>
      <c r="B28297" t="s">
        <v>35</v>
      </c>
      <c r="C28297" t="s">
        <v>66</v>
      </c>
      <c r="D28297" t="s">
        <v>67</v>
      </c>
      <c r="E28297" t="s">
        <v>210</v>
      </c>
      <c r="F28297">
        <v>8576.9495999999999</v>
      </c>
    </row>
    <row r="28298" spans="1:6" x14ac:dyDescent="0.45">
      <c r="A28298">
        <v>1009605</v>
      </c>
      <c r="B28298" t="s">
        <v>14</v>
      </c>
      <c r="C28298" t="s">
        <v>66</v>
      </c>
      <c r="D28298" t="s">
        <v>67</v>
      </c>
      <c r="E28298" t="s">
        <v>210</v>
      </c>
      <c r="F28298">
        <v>28580.011200000001</v>
      </c>
    </row>
    <row r="28299" spans="1:6" x14ac:dyDescent="0.45">
      <c r="A28299">
        <v>1009598</v>
      </c>
      <c r="B28299" t="s">
        <v>83</v>
      </c>
      <c r="C28299" t="s">
        <v>66</v>
      </c>
      <c r="D28299" t="s">
        <v>67</v>
      </c>
      <c r="E28299" t="s">
        <v>210</v>
      </c>
      <c r="F28299">
        <v>11237.7552</v>
      </c>
    </row>
    <row r="28300" spans="1:6" x14ac:dyDescent="0.45">
      <c r="A28300">
        <v>1009628</v>
      </c>
      <c r="B28300" t="s">
        <v>74</v>
      </c>
      <c r="C28300" t="s">
        <v>66</v>
      </c>
      <c r="D28300" t="s">
        <v>67</v>
      </c>
      <c r="E28300" t="s">
        <v>210</v>
      </c>
      <c r="F28300">
        <v>26689.668600000001</v>
      </c>
    </row>
    <row r="28301" spans="1:6" x14ac:dyDescent="0.45">
      <c r="A28301">
        <v>1009312</v>
      </c>
      <c r="B28301" t="s">
        <v>31</v>
      </c>
      <c r="C28301" t="s">
        <v>66</v>
      </c>
      <c r="D28301" t="s">
        <v>67</v>
      </c>
      <c r="E28301" t="s">
        <v>210</v>
      </c>
      <c r="F28301">
        <v>3600</v>
      </c>
    </row>
    <row r="28302" spans="1:6" x14ac:dyDescent="0.45">
      <c r="A28302">
        <v>1006734</v>
      </c>
      <c r="B28302" t="s">
        <v>63</v>
      </c>
      <c r="C28302" t="s">
        <v>66</v>
      </c>
      <c r="D28302" t="s">
        <v>67</v>
      </c>
      <c r="E28302" t="s">
        <v>210</v>
      </c>
      <c r="F28302">
        <v>1536</v>
      </c>
    </row>
    <row r="28303" spans="1:6" x14ac:dyDescent="0.45">
      <c r="A28303">
        <v>1007248</v>
      </c>
      <c r="B28303" t="s">
        <v>108</v>
      </c>
      <c r="C28303" t="s">
        <v>66</v>
      </c>
      <c r="D28303" t="s">
        <v>67</v>
      </c>
      <c r="E28303" t="s">
        <v>210</v>
      </c>
      <c r="F28303">
        <v>15923.424000000001</v>
      </c>
    </row>
    <row r="28304" spans="1:6" x14ac:dyDescent="0.45">
      <c r="A28304">
        <v>1006525</v>
      </c>
      <c r="B28304" t="s">
        <v>87</v>
      </c>
      <c r="C28304" t="s">
        <v>66</v>
      </c>
      <c r="D28304" t="s">
        <v>67</v>
      </c>
      <c r="E28304" t="s">
        <v>210</v>
      </c>
      <c r="F28304">
        <v>3840</v>
      </c>
    </row>
    <row r="28305" spans="1:6" x14ac:dyDescent="0.45">
      <c r="A28305">
        <v>1006866</v>
      </c>
      <c r="B28305" t="s">
        <v>37</v>
      </c>
      <c r="C28305" t="s">
        <v>66</v>
      </c>
      <c r="D28305" t="s">
        <v>67</v>
      </c>
      <c r="E28305" t="s">
        <v>210</v>
      </c>
      <c r="F28305">
        <v>18818.592000000001</v>
      </c>
    </row>
    <row r="28306" spans="1:6" x14ac:dyDescent="0.45">
      <c r="A28306">
        <v>1035764</v>
      </c>
      <c r="B28306" t="s">
        <v>10</v>
      </c>
      <c r="C28306" t="s">
        <v>66</v>
      </c>
      <c r="D28306" t="s">
        <v>67</v>
      </c>
      <c r="E28306" t="s">
        <v>210</v>
      </c>
      <c r="F28306">
        <v>31200</v>
      </c>
    </row>
    <row r="28307" spans="1:6" x14ac:dyDescent="0.45">
      <c r="A28307">
        <v>1035713</v>
      </c>
      <c r="B28307" t="s">
        <v>20</v>
      </c>
      <c r="C28307" t="s">
        <v>66</v>
      </c>
      <c r="D28307" t="s">
        <v>67</v>
      </c>
      <c r="E28307" t="s">
        <v>210</v>
      </c>
      <c r="F28307">
        <v>21600</v>
      </c>
    </row>
    <row r="28308" spans="1:6" x14ac:dyDescent="0.45">
      <c r="A28308">
        <v>1035775</v>
      </c>
      <c r="B28308" t="s">
        <v>50</v>
      </c>
      <c r="C28308" t="s">
        <v>66</v>
      </c>
      <c r="D28308" t="s">
        <v>67</v>
      </c>
      <c r="E28308" t="s">
        <v>210</v>
      </c>
      <c r="F28308">
        <v>45600</v>
      </c>
    </row>
    <row r="28309" spans="1:6" x14ac:dyDescent="0.45">
      <c r="A28309">
        <v>903684</v>
      </c>
      <c r="B28309" t="s">
        <v>44</v>
      </c>
      <c r="C28309" t="s">
        <v>66</v>
      </c>
      <c r="D28309" t="s">
        <v>67</v>
      </c>
      <c r="E28309" t="s">
        <v>210</v>
      </c>
      <c r="F28309">
        <v>79200</v>
      </c>
    </row>
    <row r="28310" spans="1:6" x14ac:dyDescent="0.45">
      <c r="A28310">
        <v>1135299</v>
      </c>
      <c r="B28310" t="s">
        <v>13</v>
      </c>
      <c r="C28310" t="s">
        <v>66</v>
      </c>
      <c r="D28310" t="s">
        <v>67</v>
      </c>
      <c r="E28310" t="s">
        <v>210</v>
      </c>
      <c r="F28310">
        <v>6567.0155999999997</v>
      </c>
    </row>
    <row r="28311" spans="1:6" x14ac:dyDescent="0.45">
      <c r="A28311">
        <v>1135286</v>
      </c>
      <c r="B28311" t="s">
        <v>23</v>
      </c>
      <c r="C28311" t="s">
        <v>66</v>
      </c>
      <c r="D28311" t="s">
        <v>67</v>
      </c>
      <c r="E28311" t="s">
        <v>210</v>
      </c>
      <c r="F28311">
        <v>7052.7593999999999</v>
      </c>
    </row>
    <row r="28312" spans="1:6" x14ac:dyDescent="0.45">
      <c r="A28312">
        <v>1135270</v>
      </c>
      <c r="B28312" t="s">
        <v>113</v>
      </c>
      <c r="C28312" t="s">
        <v>66</v>
      </c>
      <c r="D28312" t="s">
        <v>67</v>
      </c>
      <c r="E28312" t="s">
        <v>210</v>
      </c>
      <c r="F28312">
        <v>9241.5468000000001</v>
      </c>
    </row>
    <row r="28313" spans="1:6" x14ac:dyDescent="0.45">
      <c r="A28313">
        <v>953638</v>
      </c>
      <c r="B28313" t="s">
        <v>10</v>
      </c>
      <c r="C28313" t="s">
        <v>66</v>
      </c>
      <c r="D28313" t="s">
        <v>67</v>
      </c>
      <c r="E28313" t="s">
        <v>210</v>
      </c>
      <c r="F28313">
        <v>28923.84</v>
      </c>
    </row>
    <row r="28314" spans="1:6" x14ac:dyDescent="0.45">
      <c r="A28314">
        <v>952734</v>
      </c>
      <c r="B28314" t="s">
        <v>56</v>
      </c>
      <c r="C28314" t="s">
        <v>66</v>
      </c>
      <c r="D28314" t="s">
        <v>67</v>
      </c>
      <c r="E28314" t="s">
        <v>210</v>
      </c>
      <c r="F28314">
        <v>23055.48</v>
      </c>
    </row>
    <row r="28315" spans="1:6" x14ac:dyDescent="0.45">
      <c r="A28315">
        <v>952995</v>
      </c>
      <c r="B28315" t="s">
        <v>116</v>
      </c>
      <c r="C28315" t="s">
        <v>66</v>
      </c>
      <c r="D28315" t="s">
        <v>67</v>
      </c>
      <c r="E28315" t="s">
        <v>210</v>
      </c>
      <c r="F28315">
        <v>31816.223999999998</v>
      </c>
    </row>
    <row r="28316" spans="1:6" x14ac:dyDescent="0.45">
      <c r="A28316">
        <v>1040651</v>
      </c>
      <c r="B28316" t="s">
        <v>140</v>
      </c>
      <c r="C28316" t="s">
        <v>66</v>
      </c>
      <c r="D28316" t="s">
        <v>67</v>
      </c>
      <c r="E28316" t="s">
        <v>210</v>
      </c>
      <c r="F28316">
        <v>255000</v>
      </c>
    </row>
    <row r="28317" spans="1:6" x14ac:dyDescent="0.45">
      <c r="A28317">
        <v>1040659</v>
      </c>
      <c r="B28317" t="s">
        <v>44</v>
      </c>
      <c r="C28317" t="s">
        <v>66</v>
      </c>
      <c r="D28317" t="s">
        <v>67</v>
      </c>
      <c r="E28317" t="s">
        <v>210</v>
      </c>
      <c r="F28317">
        <v>360000</v>
      </c>
    </row>
    <row r="28318" spans="1:6" x14ac:dyDescent="0.45">
      <c r="A28318">
        <v>833569</v>
      </c>
      <c r="B28318" t="s">
        <v>92</v>
      </c>
      <c r="C28318" t="s">
        <v>66</v>
      </c>
      <c r="D28318" t="s">
        <v>67</v>
      </c>
      <c r="E28318" t="s">
        <v>210</v>
      </c>
      <c r="F28318">
        <v>17712</v>
      </c>
    </row>
    <row r="28319" spans="1:6" x14ac:dyDescent="0.45">
      <c r="A28319">
        <v>832475</v>
      </c>
      <c r="B28319" t="s">
        <v>25</v>
      </c>
      <c r="C28319" t="s">
        <v>66</v>
      </c>
      <c r="D28319" t="s">
        <v>67</v>
      </c>
      <c r="E28319" t="s">
        <v>210</v>
      </c>
      <c r="F28319">
        <v>1620</v>
      </c>
    </row>
    <row r="28320" spans="1:6" x14ac:dyDescent="0.45">
      <c r="A28320">
        <v>833506</v>
      </c>
      <c r="B28320" t="s">
        <v>112</v>
      </c>
      <c r="C28320" t="s">
        <v>66</v>
      </c>
      <c r="D28320" t="s">
        <v>67</v>
      </c>
      <c r="E28320" t="s">
        <v>210</v>
      </c>
      <c r="F28320">
        <v>2436</v>
      </c>
    </row>
    <row r="28321" spans="1:6" x14ac:dyDescent="0.45">
      <c r="A28321">
        <v>833420</v>
      </c>
      <c r="B28321" t="s">
        <v>44</v>
      </c>
      <c r="C28321" t="s">
        <v>66</v>
      </c>
      <c r="D28321" t="s">
        <v>67</v>
      </c>
      <c r="E28321" t="s">
        <v>210</v>
      </c>
      <c r="F28321">
        <v>2958</v>
      </c>
    </row>
    <row r="28322" spans="1:6" x14ac:dyDescent="0.45">
      <c r="A28322">
        <v>832951</v>
      </c>
      <c r="B28322" t="s">
        <v>48</v>
      </c>
      <c r="C28322" t="s">
        <v>66</v>
      </c>
      <c r="D28322" t="s">
        <v>67</v>
      </c>
      <c r="E28322" t="s">
        <v>210</v>
      </c>
      <c r="F28322">
        <v>3420</v>
      </c>
    </row>
    <row r="28323" spans="1:6" x14ac:dyDescent="0.45">
      <c r="A28323">
        <v>833221</v>
      </c>
      <c r="B28323" t="s">
        <v>27</v>
      </c>
      <c r="C28323" t="s">
        <v>66</v>
      </c>
      <c r="D28323" t="s">
        <v>67</v>
      </c>
      <c r="E28323" t="s">
        <v>210</v>
      </c>
      <c r="F28323">
        <v>3432</v>
      </c>
    </row>
    <row r="28324" spans="1:6" x14ac:dyDescent="0.45">
      <c r="A28324">
        <v>833003</v>
      </c>
      <c r="B28324" t="s">
        <v>10</v>
      </c>
      <c r="C28324" t="s">
        <v>66</v>
      </c>
      <c r="D28324" t="s">
        <v>67</v>
      </c>
      <c r="E28324" t="s">
        <v>210</v>
      </c>
      <c r="F28324">
        <v>1832.0519999999999</v>
      </c>
    </row>
    <row r="28325" spans="1:6" x14ac:dyDescent="0.45">
      <c r="A28325">
        <v>832437</v>
      </c>
      <c r="B28325" t="s">
        <v>74</v>
      </c>
      <c r="C28325" t="s">
        <v>66</v>
      </c>
      <c r="D28325" t="s">
        <v>67</v>
      </c>
      <c r="E28325" t="s">
        <v>210</v>
      </c>
      <c r="F28325">
        <v>3618</v>
      </c>
    </row>
    <row r="28326" spans="1:6" x14ac:dyDescent="0.45">
      <c r="A28326">
        <v>833233</v>
      </c>
      <c r="B28326" t="s">
        <v>64</v>
      </c>
      <c r="C28326" t="s">
        <v>66</v>
      </c>
      <c r="D28326" t="s">
        <v>67</v>
      </c>
      <c r="E28326" t="s">
        <v>210</v>
      </c>
      <c r="F28326">
        <v>5371.92</v>
      </c>
    </row>
    <row r="28327" spans="1:6" x14ac:dyDescent="0.45">
      <c r="A28327">
        <v>834057</v>
      </c>
      <c r="B28327" t="s">
        <v>85</v>
      </c>
      <c r="C28327" t="s">
        <v>66</v>
      </c>
      <c r="D28327" t="s">
        <v>67</v>
      </c>
      <c r="E28327" t="s">
        <v>210</v>
      </c>
      <c r="F28327">
        <v>9958.5300000000007</v>
      </c>
    </row>
    <row r="28328" spans="1:6" x14ac:dyDescent="0.45">
      <c r="A28328">
        <v>834210</v>
      </c>
      <c r="B28328" t="s">
        <v>17</v>
      </c>
      <c r="C28328" t="s">
        <v>66</v>
      </c>
      <c r="D28328" t="s">
        <v>67</v>
      </c>
      <c r="E28328" t="s">
        <v>210</v>
      </c>
      <c r="F28328">
        <v>13145.259599999999</v>
      </c>
    </row>
    <row r="28329" spans="1:6" x14ac:dyDescent="0.45">
      <c r="A28329">
        <v>832626</v>
      </c>
      <c r="B28329" t="s">
        <v>92</v>
      </c>
      <c r="C28329" t="s">
        <v>66</v>
      </c>
      <c r="D28329" t="s">
        <v>67</v>
      </c>
      <c r="E28329" t="s">
        <v>210</v>
      </c>
      <c r="F28329">
        <v>1820.4816000000001</v>
      </c>
    </row>
    <row r="28330" spans="1:6" x14ac:dyDescent="0.45">
      <c r="A28330">
        <v>1027974</v>
      </c>
      <c r="B28330" t="s">
        <v>192</v>
      </c>
      <c r="C28330" t="s">
        <v>66</v>
      </c>
      <c r="D28330" t="s">
        <v>67</v>
      </c>
      <c r="E28330" t="s">
        <v>210</v>
      </c>
      <c r="F28330">
        <v>9180.3227999999999</v>
      </c>
    </row>
    <row r="28331" spans="1:6" x14ac:dyDescent="0.45">
      <c r="A28331">
        <v>1028151</v>
      </c>
      <c r="B28331" t="s">
        <v>11</v>
      </c>
      <c r="C28331" t="s">
        <v>66</v>
      </c>
      <c r="D28331" t="s">
        <v>67</v>
      </c>
      <c r="E28331" t="s">
        <v>210</v>
      </c>
      <c r="F28331">
        <v>10877.69038</v>
      </c>
    </row>
    <row r="28332" spans="1:6" x14ac:dyDescent="0.45">
      <c r="A28332">
        <v>1028148</v>
      </c>
      <c r="B28332" t="s">
        <v>87</v>
      </c>
      <c r="C28332" t="s">
        <v>66</v>
      </c>
      <c r="D28332" t="s">
        <v>67</v>
      </c>
      <c r="E28332" t="s">
        <v>210</v>
      </c>
      <c r="F28332">
        <v>28376.583600000002</v>
      </c>
    </row>
    <row r="28333" spans="1:6" x14ac:dyDescent="0.45">
      <c r="A28333">
        <v>914278</v>
      </c>
      <c r="B28333" t="s">
        <v>10</v>
      </c>
      <c r="C28333" t="s">
        <v>66</v>
      </c>
      <c r="D28333" t="s">
        <v>67</v>
      </c>
      <c r="E28333" t="s">
        <v>210</v>
      </c>
      <c r="F28333">
        <v>42000</v>
      </c>
    </row>
    <row r="28334" spans="1:6" x14ac:dyDescent="0.45">
      <c r="A28334">
        <v>914277</v>
      </c>
      <c r="B28334" t="s">
        <v>10</v>
      </c>
      <c r="C28334" t="s">
        <v>66</v>
      </c>
      <c r="D28334" t="s">
        <v>67</v>
      </c>
      <c r="E28334" t="s">
        <v>210</v>
      </c>
      <c r="F28334">
        <v>42000</v>
      </c>
    </row>
    <row r="28335" spans="1:6" x14ac:dyDescent="0.45">
      <c r="A28335">
        <v>913681</v>
      </c>
      <c r="B28335" t="s">
        <v>37</v>
      </c>
      <c r="C28335" t="s">
        <v>66</v>
      </c>
      <c r="D28335" t="s">
        <v>67</v>
      </c>
      <c r="E28335" t="s">
        <v>210</v>
      </c>
      <c r="F28335">
        <v>60000</v>
      </c>
    </row>
    <row r="28336" spans="1:6" x14ac:dyDescent="0.45">
      <c r="A28336">
        <v>913762</v>
      </c>
      <c r="B28336" t="s">
        <v>20</v>
      </c>
      <c r="C28336" t="s">
        <v>66</v>
      </c>
      <c r="D28336" t="s">
        <v>67</v>
      </c>
      <c r="E28336" t="s">
        <v>210</v>
      </c>
      <c r="F28336">
        <v>90000</v>
      </c>
    </row>
    <row r="28337" spans="1:6" x14ac:dyDescent="0.45">
      <c r="A28337">
        <v>913820</v>
      </c>
      <c r="B28337" t="s">
        <v>50</v>
      </c>
      <c r="C28337" t="s">
        <v>66</v>
      </c>
      <c r="D28337" t="s">
        <v>67</v>
      </c>
      <c r="E28337" t="s">
        <v>210</v>
      </c>
      <c r="F28337">
        <v>108000</v>
      </c>
    </row>
    <row r="28338" spans="1:6" x14ac:dyDescent="0.45">
      <c r="A28338">
        <v>913978</v>
      </c>
      <c r="B28338" t="s">
        <v>18</v>
      </c>
      <c r="C28338" t="s">
        <v>66</v>
      </c>
      <c r="D28338" t="s">
        <v>67</v>
      </c>
      <c r="E28338" t="s">
        <v>210</v>
      </c>
      <c r="F28338">
        <v>162000</v>
      </c>
    </row>
    <row r="28339" spans="1:6" x14ac:dyDescent="0.45">
      <c r="A28339">
        <v>913979</v>
      </c>
      <c r="B28339" t="s">
        <v>89</v>
      </c>
      <c r="C28339" t="s">
        <v>66</v>
      </c>
      <c r="D28339" t="s">
        <v>67</v>
      </c>
      <c r="E28339" t="s">
        <v>210</v>
      </c>
      <c r="F28339">
        <v>162000</v>
      </c>
    </row>
    <row r="28340" spans="1:6" x14ac:dyDescent="0.45">
      <c r="A28340">
        <v>913806</v>
      </c>
      <c r="B28340" t="s">
        <v>74</v>
      </c>
      <c r="C28340" t="s">
        <v>66</v>
      </c>
      <c r="D28340" t="s">
        <v>67</v>
      </c>
      <c r="E28340" t="s">
        <v>210</v>
      </c>
      <c r="F28340">
        <v>225000</v>
      </c>
    </row>
    <row r="28341" spans="1:6" x14ac:dyDescent="0.45">
      <c r="A28341">
        <v>913606</v>
      </c>
      <c r="B28341" t="s">
        <v>131</v>
      </c>
      <c r="C28341" t="s">
        <v>66</v>
      </c>
      <c r="D28341" t="s">
        <v>67</v>
      </c>
      <c r="E28341" t="s">
        <v>210</v>
      </c>
      <c r="F28341">
        <v>162000</v>
      </c>
    </row>
    <row r="28342" spans="1:6" x14ac:dyDescent="0.45">
      <c r="A28342">
        <v>913813</v>
      </c>
      <c r="B28342" t="s">
        <v>50</v>
      </c>
      <c r="C28342" t="s">
        <v>66</v>
      </c>
      <c r="D28342" t="s">
        <v>67</v>
      </c>
      <c r="E28342" t="s">
        <v>210</v>
      </c>
      <c r="F28342">
        <v>252000</v>
      </c>
    </row>
    <row r="28343" spans="1:6" x14ac:dyDescent="0.45">
      <c r="A28343">
        <v>935616</v>
      </c>
      <c r="B28343" t="s">
        <v>79</v>
      </c>
      <c r="C28343" t="s">
        <v>66</v>
      </c>
      <c r="D28343" t="s">
        <v>67</v>
      </c>
      <c r="E28343" t="s">
        <v>210</v>
      </c>
      <c r="F28343">
        <v>30600</v>
      </c>
    </row>
    <row r="28344" spans="1:6" x14ac:dyDescent="0.45">
      <c r="A28344">
        <v>1021907</v>
      </c>
      <c r="B28344" t="s">
        <v>23</v>
      </c>
      <c r="C28344" t="s">
        <v>66</v>
      </c>
      <c r="D28344" t="s">
        <v>67</v>
      </c>
      <c r="E28344" t="s">
        <v>210</v>
      </c>
      <c r="F28344">
        <v>71558.249400000001</v>
      </c>
    </row>
    <row r="28345" spans="1:6" x14ac:dyDescent="0.45">
      <c r="A28345">
        <v>1077403</v>
      </c>
      <c r="B28345" t="s">
        <v>56</v>
      </c>
      <c r="C28345" t="s">
        <v>66</v>
      </c>
      <c r="D28345" t="s">
        <v>67</v>
      </c>
      <c r="E28345" t="s">
        <v>198</v>
      </c>
      <c r="F28345">
        <v>16157.22</v>
      </c>
    </row>
    <row r="28346" spans="1:6" x14ac:dyDescent="0.45">
      <c r="A28346">
        <v>1077401</v>
      </c>
      <c r="B28346" t="s">
        <v>74</v>
      </c>
      <c r="C28346" t="s">
        <v>66</v>
      </c>
      <c r="D28346" t="s">
        <v>67</v>
      </c>
      <c r="E28346" t="s">
        <v>198</v>
      </c>
      <c r="F28346">
        <v>26361.78</v>
      </c>
    </row>
    <row r="28347" spans="1:6" x14ac:dyDescent="0.45">
      <c r="A28347">
        <v>1043551</v>
      </c>
      <c r="B28347" t="s">
        <v>20</v>
      </c>
      <c r="C28347" t="s">
        <v>66</v>
      </c>
      <c r="D28347" t="s">
        <v>67</v>
      </c>
      <c r="E28347" t="s">
        <v>198</v>
      </c>
      <c r="F28347">
        <v>134760.3192</v>
      </c>
    </row>
    <row r="28348" spans="1:6" x14ac:dyDescent="0.45">
      <c r="A28348">
        <v>750358</v>
      </c>
      <c r="B28348" t="s">
        <v>10</v>
      </c>
      <c r="C28348" t="s">
        <v>66</v>
      </c>
      <c r="D28348" t="s">
        <v>67</v>
      </c>
      <c r="E28348" t="s">
        <v>198</v>
      </c>
      <c r="F28348">
        <v>15443.208000000001</v>
      </c>
    </row>
    <row r="28349" spans="1:6" x14ac:dyDescent="0.45">
      <c r="A28349">
        <v>815511</v>
      </c>
      <c r="B28349" t="s">
        <v>19</v>
      </c>
      <c r="C28349" t="s">
        <v>66</v>
      </c>
      <c r="D28349" t="s">
        <v>67</v>
      </c>
      <c r="E28349" t="s">
        <v>198</v>
      </c>
      <c r="F28349">
        <v>1350</v>
      </c>
    </row>
    <row r="28350" spans="1:6" x14ac:dyDescent="0.45">
      <c r="A28350">
        <v>815787</v>
      </c>
      <c r="B28350" t="s">
        <v>35</v>
      </c>
      <c r="C28350" t="s">
        <v>66</v>
      </c>
      <c r="D28350" t="s">
        <v>67</v>
      </c>
      <c r="E28350" t="s">
        <v>198</v>
      </c>
      <c r="F28350">
        <v>945</v>
      </c>
    </row>
    <row r="28351" spans="1:6" x14ac:dyDescent="0.45">
      <c r="A28351">
        <v>815660</v>
      </c>
      <c r="B28351" t="s">
        <v>37</v>
      </c>
      <c r="C28351" t="s">
        <v>66</v>
      </c>
      <c r="D28351" t="s">
        <v>67</v>
      </c>
      <c r="E28351" t="s">
        <v>198</v>
      </c>
      <c r="F28351">
        <v>1500</v>
      </c>
    </row>
    <row r="28352" spans="1:6" x14ac:dyDescent="0.45">
      <c r="A28352">
        <v>815653</v>
      </c>
      <c r="B28352" t="s">
        <v>79</v>
      </c>
      <c r="C28352" t="s">
        <v>66</v>
      </c>
      <c r="D28352" t="s">
        <v>67</v>
      </c>
      <c r="E28352" t="s">
        <v>198</v>
      </c>
      <c r="F28352">
        <v>1615</v>
      </c>
    </row>
    <row r="28353" spans="1:6" x14ac:dyDescent="0.45">
      <c r="A28353">
        <v>815853</v>
      </c>
      <c r="B28353" t="s">
        <v>40</v>
      </c>
      <c r="C28353" t="s">
        <v>66</v>
      </c>
      <c r="D28353" t="s">
        <v>67</v>
      </c>
      <c r="E28353" t="s">
        <v>198</v>
      </c>
      <c r="F28353">
        <v>1248</v>
      </c>
    </row>
    <row r="28354" spans="1:6" x14ac:dyDescent="0.45">
      <c r="A28354">
        <v>815763</v>
      </c>
      <c r="B28354" t="s">
        <v>79</v>
      </c>
      <c r="C28354" t="s">
        <v>66</v>
      </c>
      <c r="D28354" t="s">
        <v>67</v>
      </c>
      <c r="E28354" t="s">
        <v>198</v>
      </c>
      <c r="F28354">
        <v>3213</v>
      </c>
    </row>
    <row r="28355" spans="1:6" x14ac:dyDescent="0.45">
      <c r="A28355">
        <v>815220</v>
      </c>
      <c r="B28355" t="s">
        <v>21</v>
      </c>
      <c r="C28355" t="s">
        <v>66</v>
      </c>
      <c r="D28355" t="s">
        <v>67</v>
      </c>
      <c r="E28355" t="s">
        <v>198</v>
      </c>
      <c r="F28355">
        <v>1344</v>
      </c>
    </row>
    <row r="28356" spans="1:6" x14ac:dyDescent="0.45">
      <c r="A28356">
        <v>815701</v>
      </c>
      <c r="B28356" t="s">
        <v>36</v>
      </c>
      <c r="C28356" t="s">
        <v>66</v>
      </c>
      <c r="D28356" t="s">
        <v>67</v>
      </c>
      <c r="E28356" t="s">
        <v>198</v>
      </c>
      <c r="F28356">
        <v>1056</v>
      </c>
    </row>
    <row r="28357" spans="1:6" x14ac:dyDescent="0.45">
      <c r="A28357">
        <v>815984</v>
      </c>
      <c r="B28357" t="s">
        <v>19</v>
      </c>
      <c r="C28357" t="s">
        <v>66</v>
      </c>
      <c r="D28357" t="s">
        <v>67</v>
      </c>
      <c r="E28357" t="s">
        <v>198</v>
      </c>
      <c r="F28357">
        <v>1122</v>
      </c>
    </row>
    <row r="28358" spans="1:6" x14ac:dyDescent="0.45">
      <c r="A28358">
        <v>815406</v>
      </c>
      <c r="B28358" t="s">
        <v>124</v>
      </c>
      <c r="C28358" t="s">
        <v>66</v>
      </c>
      <c r="D28358" t="s">
        <v>67</v>
      </c>
      <c r="E28358" t="s">
        <v>198</v>
      </c>
      <c r="F28358">
        <v>2028</v>
      </c>
    </row>
    <row r="28359" spans="1:6" x14ac:dyDescent="0.45">
      <c r="A28359">
        <v>815294</v>
      </c>
      <c r="B28359" t="s">
        <v>51</v>
      </c>
      <c r="C28359" t="s">
        <v>66</v>
      </c>
      <c r="D28359" t="s">
        <v>67</v>
      </c>
      <c r="E28359" t="s">
        <v>198</v>
      </c>
      <c r="F28359">
        <v>8640</v>
      </c>
    </row>
    <row r="28360" spans="1:6" x14ac:dyDescent="0.45">
      <c r="A28360">
        <v>816242</v>
      </c>
      <c r="B28360" t="s">
        <v>62</v>
      </c>
      <c r="C28360" t="s">
        <v>66</v>
      </c>
      <c r="D28360" t="s">
        <v>67</v>
      </c>
      <c r="E28360" t="s">
        <v>198</v>
      </c>
      <c r="F28360">
        <v>2376</v>
      </c>
    </row>
    <row r="28361" spans="1:6" x14ac:dyDescent="0.45">
      <c r="A28361">
        <v>1099044</v>
      </c>
      <c r="B28361" t="s">
        <v>37</v>
      </c>
      <c r="C28361" t="s">
        <v>66</v>
      </c>
      <c r="D28361" t="s">
        <v>67</v>
      </c>
      <c r="E28361" t="s">
        <v>198</v>
      </c>
      <c r="F28361">
        <v>18182.7834</v>
      </c>
    </row>
    <row r="28362" spans="1:6" x14ac:dyDescent="0.45">
      <c r="A28362">
        <v>1099043</v>
      </c>
      <c r="B28362" t="s">
        <v>74</v>
      </c>
      <c r="C28362" t="s">
        <v>66</v>
      </c>
      <c r="D28362" t="s">
        <v>67</v>
      </c>
      <c r="E28362" t="s">
        <v>198</v>
      </c>
      <c r="F28362">
        <v>12437.679599999999</v>
      </c>
    </row>
    <row r="28363" spans="1:6" x14ac:dyDescent="0.45">
      <c r="A28363">
        <v>1052963</v>
      </c>
      <c r="B28363" t="s">
        <v>211</v>
      </c>
      <c r="C28363" t="s">
        <v>66</v>
      </c>
      <c r="D28363" t="s">
        <v>67</v>
      </c>
      <c r="E28363" t="s">
        <v>198</v>
      </c>
      <c r="F28363">
        <v>37800</v>
      </c>
    </row>
    <row r="28364" spans="1:6" x14ac:dyDescent="0.45">
      <c r="A28364">
        <v>1053162</v>
      </c>
      <c r="B28364" t="s">
        <v>10</v>
      </c>
      <c r="C28364" t="s">
        <v>66</v>
      </c>
      <c r="D28364" t="s">
        <v>67</v>
      </c>
      <c r="E28364" t="s">
        <v>198</v>
      </c>
      <c r="F28364">
        <v>25792.964400000001</v>
      </c>
    </row>
    <row r="28365" spans="1:6" x14ac:dyDescent="0.45">
      <c r="A28365">
        <v>1052954</v>
      </c>
      <c r="B28365" t="s">
        <v>65</v>
      </c>
      <c r="C28365" t="s">
        <v>66</v>
      </c>
      <c r="D28365" t="s">
        <v>67</v>
      </c>
      <c r="E28365" t="s">
        <v>198</v>
      </c>
      <c r="F28365">
        <v>86400</v>
      </c>
    </row>
    <row r="28366" spans="1:6" x14ac:dyDescent="0.45">
      <c r="A28366">
        <v>1053267</v>
      </c>
      <c r="B28366" t="s">
        <v>25</v>
      </c>
      <c r="C28366" t="s">
        <v>66</v>
      </c>
      <c r="D28366" t="s">
        <v>67</v>
      </c>
      <c r="E28366" t="s">
        <v>198</v>
      </c>
      <c r="F28366">
        <v>40531.801200000002</v>
      </c>
    </row>
    <row r="28367" spans="1:6" x14ac:dyDescent="0.45">
      <c r="A28367">
        <v>1059348</v>
      </c>
      <c r="B28367" t="s">
        <v>34</v>
      </c>
      <c r="C28367" t="s">
        <v>66</v>
      </c>
      <c r="D28367" t="s">
        <v>67</v>
      </c>
      <c r="E28367" t="s">
        <v>198</v>
      </c>
      <c r="F28367">
        <v>3840</v>
      </c>
    </row>
    <row r="28368" spans="1:6" x14ac:dyDescent="0.45">
      <c r="A28368">
        <v>1059354</v>
      </c>
      <c r="B28368" t="s">
        <v>118</v>
      </c>
      <c r="C28368" t="s">
        <v>66</v>
      </c>
      <c r="D28368" t="s">
        <v>67</v>
      </c>
      <c r="E28368" t="s">
        <v>198</v>
      </c>
      <c r="F28368">
        <v>14820</v>
      </c>
    </row>
    <row r="28369" spans="1:6" x14ac:dyDescent="0.45">
      <c r="A28369">
        <v>1059358</v>
      </c>
      <c r="B28369" t="s">
        <v>112</v>
      </c>
      <c r="C28369" t="s">
        <v>66</v>
      </c>
      <c r="D28369" t="s">
        <v>67</v>
      </c>
      <c r="E28369" t="s">
        <v>198</v>
      </c>
      <c r="F28369">
        <v>27360</v>
      </c>
    </row>
    <row r="28370" spans="1:6" x14ac:dyDescent="0.45">
      <c r="A28370">
        <v>1010291</v>
      </c>
      <c r="B28370" t="s">
        <v>79</v>
      </c>
      <c r="C28370" t="s">
        <v>66</v>
      </c>
      <c r="D28370" t="s">
        <v>67</v>
      </c>
      <c r="E28370" t="s">
        <v>198</v>
      </c>
      <c r="F28370">
        <v>11234.85324</v>
      </c>
    </row>
    <row r="28371" spans="1:6" x14ac:dyDescent="0.45">
      <c r="A28371">
        <v>1010320</v>
      </c>
      <c r="B28371" t="s">
        <v>16</v>
      </c>
      <c r="C28371" t="s">
        <v>66</v>
      </c>
      <c r="D28371" t="s">
        <v>67</v>
      </c>
      <c r="E28371" t="s">
        <v>198</v>
      </c>
      <c r="F28371">
        <v>12200.7456</v>
      </c>
    </row>
    <row r="28372" spans="1:6" x14ac:dyDescent="0.45">
      <c r="A28372">
        <v>1009971</v>
      </c>
      <c r="B28372" t="s">
        <v>89</v>
      </c>
      <c r="C28372" t="s">
        <v>66</v>
      </c>
      <c r="D28372" t="s">
        <v>67</v>
      </c>
      <c r="E28372" t="s">
        <v>198</v>
      </c>
      <c r="F28372">
        <v>31200</v>
      </c>
    </row>
    <row r="28373" spans="1:6" x14ac:dyDescent="0.45">
      <c r="A28373">
        <v>1009729</v>
      </c>
      <c r="B28373" t="s">
        <v>56</v>
      </c>
      <c r="C28373" t="s">
        <v>66</v>
      </c>
      <c r="D28373" t="s">
        <v>67</v>
      </c>
      <c r="E28373" t="s">
        <v>198</v>
      </c>
      <c r="F28373">
        <v>36000</v>
      </c>
    </row>
    <row r="28374" spans="1:6" x14ac:dyDescent="0.45">
      <c r="A28374">
        <v>910142</v>
      </c>
      <c r="B28374" t="s">
        <v>65</v>
      </c>
      <c r="C28374" t="s">
        <v>66</v>
      </c>
      <c r="D28374" t="s">
        <v>67</v>
      </c>
      <c r="E28374" t="s">
        <v>198</v>
      </c>
      <c r="F28374">
        <v>1781.4258</v>
      </c>
    </row>
    <row r="28375" spans="1:6" x14ac:dyDescent="0.45">
      <c r="A28375">
        <v>1058786</v>
      </c>
      <c r="B28375" t="s">
        <v>10</v>
      </c>
      <c r="C28375" t="s">
        <v>66</v>
      </c>
      <c r="D28375" t="s">
        <v>67</v>
      </c>
      <c r="E28375" t="s">
        <v>198</v>
      </c>
      <c r="F28375">
        <v>1980</v>
      </c>
    </row>
    <row r="28376" spans="1:6" x14ac:dyDescent="0.45">
      <c r="A28376">
        <v>1058788</v>
      </c>
      <c r="B28376" t="s">
        <v>143</v>
      </c>
      <c r="C28376" t="s">
        <v>66</v>
      </c>
      <c r="D28376" t="s">
        <v>67</v>
      </c>
      <c r="E28376" t="s">
        <v>198</v>
      </c>
      <c r="F28376">
        <v>2700</v>
      </c>
    </row>
    <row r="28377" spans="1:6" x14ac:dyDescent="0.45">
      <c r="A28377">
        <v>1059242</v>
      </c>
      <c r="B28377" t="s">
        <v>88</v>
      </c>
      <c r="C28377" t="s">
        <v>66</v>
      </c>
      <c r="D28377" t="s">
        <v>67</v>
      </c>
      <c r="E28377" t="s">
        <v>198</v>
      </c>
      <c r="F28377">
        <v>46410</v>
      </c>
    </row>
    <row r="28378" spans="1:6" x14ac:dyDescent="0.45">
      <c r="A28378">
        <v>1059306</v>
      </c>
      <c r="B28378" t="s">
        <v>61</v>
      </c>
      <c r="C28378" t="s">
        <v>66</v>
      </c>
      <c r="D28378" t="s">
        <v>67</v>
      </c>
      <c r="E28378" t="s">
        <v>198</v>
      </c>
      <c r="F28378">
        <v>86580</v>
      </c>
    </row>
    <row r="28379" spans="1:6" x14ac:dyDescent="0.45">
      <c r="A28379">
        <v>1059307</v>
      </c>
      <c r="B28379" t="s">
        <v>61</v>
      </c>
      <c r="C28379" t="s">
        <v>66</v>
      </c>
      <c r="D28379" t="s">
        <v>67</v>
      </c>
      <c r="E28379" t="s">
        <v>198</v>
      </c>
      <c r="F28379">
        <v>86580</v>
      </c>
    </row>
    <row r="28380" spans="1:6" x14ac:dyDescent="0.45">
      <c r="A28380">
        <v>866658</v>
      </c>
      <c r="B28380" t="s">
        <v>145</v>
      </c>
      <c r="C28380" t="s">
        <v>66</v>
      </c>
      <c r="D28380" t="s">
        <v>67</v>
      </c>
      <c r="E28380" t="s">
        <v>198</v>
      </c>
      <c r="F28380">
        <v>1080</v>
      </c>
    </row>
    <row r="28381" spans="1:6" x14ac:dyDescent="0.45">
      <c r="A28381">
        <v>866653</v>
      </c>
      <c r="B28381" t="s">
        <v>111</v>
      </c>
      <c r="C28381" t="s">
        <v>66</v>
      </c>
      <c r="D28381" t="s">
        <v>67</v>
      </c>
      <c r="E28381" t="s">
        <v>198</v>
      </c>
      <c r="F28381">
        <v>2520</v>
      </c>
    </row>
    <row r="28382" spans="1:6" x14ac:dyDescent="0.45">
      <c r="A28382">
        <v>990950</v>
      </c>
      <c r="B28382" t="s">
        <v>34</v>
      </c>
      <c r="C28382" t="s">
        <v>66</v>
      </c>
      <c r="D28382" t="s">
        <v>67</v>
      </c>
      <c r="E28382" t="s">
        <v>198</v>
      </c>
      <c r="F28382">
        <v>3068.2872000000002</v>
      </c>
    </row>
    <row r="28383" spans="1:6" x14ac:dyDescent="0.45">
      <c r="A28383">
        <v>991213</v>
      </c>
      <c r="B28383" t="s">
        <v>94</v>
      </c>
      <c r="C28383" t="s">
        <v>66</v>
      </c>
      <c r="D28383" t="s">
        <v>67</v>
      </c>
      <c r="E28383" t="s">
        <v>198</v>
      </c>
      <c r="F28383">
        <v>558.07920000000001</v>
      </c>
    </row>
    <row r="28384" spans="1:6" x14ac:dyDescent="0.45">
      <c r="A28384">
        <v>989818</v>
      </c>
      <c r="B28384" t="s">
        <v>127</v>
      </c>
      <c r="C28384" t="s">
        <v>66</v>
      </c>
      <c r="D28384" t="s">
        <v>67</v>
      </c>
      <c r="E28384" t="s">
        <v>198</v>
      </c>
      <c r="F28384">
        <v>1964.1425999999999</v>
      </c>
    </row>
    <row r="28385" spans="1:6" x14ac:dyDescent="0.45">
      <c r="A28385">
        <v>991021</v>
      </c>
      <c r="B28385" t="s">
        <v>79</v>
      </c>
      <c r="C28385" t="s">
        <v>66</v>
      </c>
      <c r="D28385" t="s">
        <v>67</v>
      </c>
      <c r="E28385" t="s">
        <v>198</v>
      </c>
      <c r="F28385">
        <v>1983.7062000000001</v>
      </c>
    </row>
    <row r="28386" spans="1:6" x14ac:dyDescent="0.45">
      <c r="A28386">
        <v>989896</v>
      </c>
      <c r="B28386" t="s">
        <v>26</v>
      </c>
      <c r="C28386" t="s">
        <v>66</v>
      </c>
      <c r="D28386" t="s">
        <v>67</v>
      </c>
      <c r="E28386" t="s">
        <v>198</v>
      </c>
      <c r="F28386">
        <v>1115.742</v>
      </c>
    </row>
    <row r="28387" spans="1:6" x14ac:dyDescent="0.45">
      <c r="A28387">
        <v>991208</v>
      </c>
      <c r="B28387" t="s">
        <v>60</v>
      </c>
      <c r="C28387" t="s">
        <v>66</v>
      </c>
      <c r="D28387" t="s">
        <v>67</v>
      </c>
      <c r="E28387" t="s">
        <v>198</v>
      </c>
      <c r="F28387">
        <v>4113.7619999999997</v>
      </c>
    </row>
    <row r="28388" spans="1:6" x14ac:dyDescent="0.45">
      <c r="A28388">
        <v>989652</v>
      </c>
      <c r="B28388" t="s">
        <v>27</v>
      </c>
      <c r="C28388" t="s">
        <v>66</v>
      </c>
      <c r="D28388" t="s">
        <v>67</v>
      </c>
      <c r="E28388" t="s">
        <v>198</v>
      </c>
      <c r="F28388">
        <v>858.57420000000002</v>
      </c>
    </row>
    <row r="28389" spans="1:6" x14ac:dyDescent="0.45">
      <c r="A28389">
        <v>989525</v>
      </c>
      <c r="B28389" t="s">
        <v>50</v>
      </c>
      <c r="C28389" t="s">
        <v>66</v>
      </c>
      <c r="D28389" t="s">
        <v>67</v>
      </c>
      <c r="E28389" t="s">
        <v>198</v>
      </c>
      <c r="F28389">
        <v>11700</v>
      </c>
    </row>
    <row r="28390" spans="1:6" x14ac:dyDescent="0.45">
      <c r="A28390">
        <v>989936</v>
      </c>
      <c r="B28390" t="s">
        <v>37</v>
      </c>
      <c r="C28390" t="s">
        <v>66</v>
      </c>
      <c r="D28390" t="s">
        <v>67</v>
      </c>
      <c r="E28390" t="s">
        <v>198</v>
      </c>
      <c r="F28390">
        <v>1064.1461999999999</v>
      </c>
    </row>
    <row r="28391" spans="1:6" x14ac:dyDescent="0.45">
      <c r="A28391">
        <v>991472</v>
      </c>
      <c r="B28391" t="s">
        <v>18</v>
      </c>
      <c r="C28391" t="s">
        <v>66</v>
      </c>
      <c r="D28391" t="s">
        <v>67</v>
      </c>
      <c r="E28391" t="s">
        <v>198</v>
      </c>
      <c r="F28391">
        <v>2401.7447999999999</v>
      </c>
    </row>
    <row r="28392" spans="1:6" x14ac:dyDescent="0.45">
      <c r="A28392">
        <v>989678</v>
      </c>
      <c r="B28392" t="s">
        <v>122</v>
      </c>
      <c r="C28392" t="s">
        <v>66</v>
      </c>
      <c r="D28392" t="s">
        <v>67</v>
      </c>
      <c r="E28392" t="s">
        <v>198</v>
      </c>
      <c r="F28392">
        <v>2037.8789999999999</v>
      </c>
    </row>
    <row r="28393" spans="1:6" x14ac:dyDescent="0.45">
      <c r="A28393">
        <v>989792</v>
      </c>
      <c r="B28393" t="s">
        <v>10</v>
      </c>
      <c r="C28393" t="s">
        <v>66</v>
      </c>
      <c r="D28393" t="s">
        <v>67</v>
      </c>
      <c r="E28393" t="s">
        <v>198</v>
      </c>
      <c r="F28393">
        <v>19200</v>
      </c>
    </row>
    <row r="28394" spans="1:6" x14ac:dyDescent="0.45">
      <c r="A28394">
        <v>991192</v>
      </c>
      <c r="B28394" t="s">
        <v>33</v>
      </c>
      <c r="C28394" t="s">
        <v>66</v>
      </c>
      <c r="D28394" t="s">
        <v>67</v>
      </c>
      <c r="E28394" t="s">
        <v>198</v>
      </c>
      <c r="F28394">
        <v>4924.7520000000004</v>
      </c>
    </row>
    <row r="28395" spans="1:6" x14ac:dyDescent="0.45">
      <c r="A28395">
        <v>991402</v>
      </c>
      <c r="B28395" t="s">
        <v>74</v>
      </c>
      <c r="C28395" t="s">
        <v>66</v>
      </c>
      <c r="D28395" t="s">
        <v>67</v>
      </c>
      <c r="E28395" t="s">
        <v>198</v>
      </c>
      <c r="F28395">
        <v>3522.7872000000002</v>
      </c>
    </row>
    <row r="28396" spans="1:6" x14ac:dyDescent="0.45">
      <c r="A28396">
        <v>991351</v>
      </c>
      <c r="B28396" t="s">
        <v>79</v>
      </c>
      <c r="C28396" t="s">
        <v>66</v>
      </c>
      <c r="D28396" t="s">
        <v>67</v>
      </c>
      <c r="E28396" t="s">
        <v>198</v>
      </c>
      <c r="F28396">
        <v>2289.4002</v>
      </c>
    </row>
    <row r="28397" spans="1:6" x14ac:dyDescent="0.45">
      <c r="A28397">
        <v>990879</v>
      </c>
      <c r="B28397" t="s">
        <v>192</v>
      </c>
      <c r="C28397" t="s">
        <v>66</v>
      </c>
      <c r="D28397" t="s">
        <v>67</v>
      </c>
      <c r="E28397" t="s">
        <v>198</v>
      </c>
      <c r="F28397">
        <v>1463.0976000000001</v>
      </c>
    </row>
    <row r="28398" spans="1:6" x14ac:dyDescent="0.45">
      <c r="A28398">
        <v>990973</v>
      </c>
      <c r="B28398" t="s">
        <v>10</v>
      </c>
      <c r="C28398" t="s">
        <v>66</v>
      </c>
      <c r="D28398" t="s">
        <v>67</v>
      </c>
      <c r="E28398" t="s">
        <v>198</v>
      </c>
      <c r="F28398">
        <v>4408.9920000000002</v>
      </c>
    </row>
    <row r="28399" spans="1:6" x14ac:dyDescent="0.45">
      <c r="A28399">
        <v>990044</v>
      </c>
      <c r="B28399" t="s">
        <v>44</v>
      </c>
      <c r="C28399" t="s">
        <v>66</v>
      </c>
      <c r="D28399" t="s">
        <v>67</v>
      </c>
      <c r="E28399" t="s">
        <v>198</v>
      </c>
      <c r="F28399">
        <v>12600</v>
      </c>
    </row>
    <row r="28400" spans="1:6" x14ac:dyDescent="0.45">
      <c r="A28400">
        <v>990170</v>
      </c>
      <c r="B28400" t="s">
        <v>16</v>
      </c>
      <c r="C28400" t="s">
        <v>66</v>
      </c>
      <c r="D28400" t="s">
        <v>67</v>
      </c>
      <c r="E28400" t="s">
        <v>198</v>
      </c>
      <c r="F28400">
        <v>4848.3468000000003</v>
      </c>
    </row>
    <row r="28401" spans="1:6" x14ac:dyDescent="0.45">
      <c r="A28401">
        <v>991323</v>
      </c>
      <c r="B28401" t="s">
        <v>20</v>
      </c>
      <c r="C28401" t="s">
        <v>66</v>
      </c>
      <c r="D28401" t="s">
        <v>67</v>
      </c>
      <c r="E28401" t="s">
        <v>198</v>
      </c>
      <c r="F28401">
        <v>7485.0995999999996</v>
      </c>
    </row>
    <row r="28402" spans="1:6" x14ac:dyDescent="0.45">
      <c r="A28402">
        <v>991643</v>
      </c>
      <c r="B28402" t="s">
        <v>10</v>
      </c>
      <c r="C28402" t="s">
        <v>66</v>
      </c>
      <c r="D28402" t="s">
        <v>67</v>
      </c>
      <c r="E28402" t="s">
        <v>198</v>
      </c>
      <c r="F28402">
        <v>5895.0540000000001</v>
      </c>
    </row>
    <row r="28403" spans="1:6" x14ac:dyDescent="0.45">
      <c r="A28403">
        <v>991743</v>
      </c>
      <c r="B28403" t="s">
        <v>10</v>
      </c>
      <c r="C28403" t="s">
        <v>66</v>
      </c>
      <c r="D28403" t="s">
        <v>67</v>
      </c>
      <c r="E28403" t="s">
        <v>198</v>
      </c>
      <c r="F28403">
        <v>26163.3024</v>
      </c>
    </row>
    <row r="28404" spans="1:6" x14ac:dyDescent="0.45">
      <c r="A28404">
        <v>989544</v>
      </c>
      <c r="B28404" t="s">
        <v>10</v>
      </c>
      <c r="C28404" t="s">
        <v>66</v>
      </c>
      <c r="D28404" t="s">
        <v>67</v>
      </c>
      <c r="E28404" t="s">
        <v>198</v>
      </c>
      <c r="F28404">
        <v>21600</v>
      </c>
    </row>
    <row r="28405" spans="1:6" x14ac:dyDescent="0.45">
      <c r="A28405">
        <v>989651</v>
      </c>
      <c r="B28405" t="s">
        <v>123</v>
      </c>
      <c r="C28405" t="s">
        <v>66</v>
      </c>
      <c r="D28405" t="s">
        <v>67</v>
      </c>
      <c r="E28405" t="s">
        <v>198</v>
      </c>
      <c r="F28405">
        <v>22500</v>
      </c>
    </row>
    <row r="28406" spans="1:6" x14ac:dyDescent="0.45">
      <c r="A28406">
        <v>990092</v>
      </c>
      <c r="B28406" t="s">
        <v>79</v>
      </c>
      <c r="C28406" t="s">
        <v>66</v>
      </c>
      <c r="D28406" t="s">
        <v>67</v>
      </c>
      <c r="E28406" t="s">
        <v>198</v>
      </c>
      <c r="F28406">
        <v>24300</v>
      </c>
    </row>
    <row r="28407" spans="1:6" x14ac:dyDescent="0.45">
      <c r="A28407">
        <v>990598</v>
      </c>
      <c r="B28407" t="s">
        <v>58</v>
      </c>
      <c r="C28407" t="s">
        <v>66</v>
      </c>
      <c r="D28407" t="s">
        <v>67</v>
      </c>
      <c r="E28407" t="s">
        <v>198</v>
      </c>
      <c r="F28407">
        <v>5950.8270000000002</v>
      </c>
    </row>
    <row r="28408" spans="1:6" x14ac:dyDescent="0.45">
      <c r="A28408">
        <v>1006449</v>
      </c>
      <c r="B28408" t="s">
        <v>13</v>
      </c>
      <c r="C28408" t="s">
        <v>66</v>
      </c>
      <c r="D28408" t="s">
        <v>67</v>
      </c>
      <c r="E28408" t="s">
        <v>198</v>
      </c>
      <c r="F28408">
        <v>12000</v>
      </c>
    </row>
    <row r="28409" spans="1:6" x14ac:dyDescent="0.45">
      <c r="A28409">
        <v>1007396</v>
      </c>
      <c r="B28409" t="s">
        <v>74</v>
      </c>
      <c r="C28409" t="s">
        <v>66</v>
      </c>
      <c r="D28409" t="s">
        <v>67</v>
      </c>
      <c r="E28409" t="s">
        <v>198</v>
      </c>
      <c r="F28409">
        <v>61221.599999999999</v>
      </c>
    </row>
    <row r="28410" spans="1:6" x14ac:dyDescent="0.45">
      <c r="A28410">
        <v>1006844</v>
      </c>
      <c r="B28410" t="s">
        <v>18</v>
      </c>
      <c r="C28410" t="s">
        <v>66</v>
      </c>
      <c r="D28410" t="s">
        <v>67</v>
      </c>
      <c r="E28410" t="s">
        <v>198</v>
      </c>
      <c r="F28410">
        <v>5292.2448000000004</v>
      </c>
    </row>
    <row r="28411" spans="1:6" x14ac:dyDescent="0.45">
      <c r="A28411">
        <v>1006810</v>
      </c>
      <c r="B28411" t="s">
        <v>10</v>
      </c>
      <c r="C28411" t="s">
        <v>66</v>
      </c>
      <c r="D28411" t="s">
        <v>67</v>
      </c>
      <c r="E28411" t="s">
        <v>198</v>
      </c>
      <c r="F28411">
        <v>6672.8303999999998</v>
      </c>
    </row>
    <row r="28412" spans="1:6" x14ac:dyDescent="0.45">
      <c r="A28412">
        <v>1007495</v>
      </c>
      <c r="B28412" t="s">
        <v>26</v>
      </c>
      <c r="C28412" t="s">
        <v>66</v>
      </c>
      <c r="D28412" t="s">
        <v>67</v>
      </c>
      <c r="E28412" t="s">
        <v>198</v>
      </c>
      <c r="F28412">
        <v>116321.04</v>
      </c>
    </row>
    <row r="28413" spans="1:6" x14ac:dyDescent="0.45">
      <c r="A28413">
        <v>1035740</v>
      </c>
      <c r="B28413" t="s">
        <v>18</v>
      </c>
      <c r="C28413" t="s">
        <v>66</v>
      </c>
      <c r="D28413" t="s">
        <v>67</v>
      </c>
      <c r="E28413" t="s">
        <v>198</v>
      </c>
      <c r="F28413">
        <v>26400</v>
      </c>
    </row>
    <row r="28414" spans="1:6" x14ac:dyDescent="0.45">
      <c r="A28414">
        <v>904875</v>
      </c>
      <c r="B28414" t="s">
        <v>61</v>
      </c>
      <c r="C28414" t="s">
        <v>66</v>
      </c>
      <c r="D28414" t="s">
        <v>67</v>
      </c>
      <c r="E28414" t="s">
        <v>198</v>
      </c>
      <c r="F28414">
        <v>6600</v>
      </c>
    </row>
    <row r="28415" spans="1:6" x14ac:dyDescent="0.45">
      <c r="A28415">
        <v>905002</v>
      </c>
      <c r="B28415" t="s">
        <v>87</v>
      </c>
      <c r="C28415" t="s">
        <v>66</v>
      </c>
      <c r="D28415" t="s">
        <v>67</v>
      </c>
      <c r="E28415" t="s">
        <v>198</v>
      </c>
      <c r="F28415">
        <v>7057.44</v>
      </c>
    </row>
    <row r="28416" spans="1:6" x14ac:dyDescent="0.45">
      <c r="A28416">
        <v>903928</v>
      </c>
      <c r="B28416" t="s">
        <v>48</v>
      </c>
      <c r="C28416" t="s">
        <v>66</v>
      </c>
      <c r="D28416" t="s">
        <v>67</v>
      </c>
      <c r="E28416" t="s">
        <v>198</v>
      </c>
      <c r="F28416">
        <v>24000</v>
      </c>
    </row>
    <row r="28417" spans="1:6" x14ac:dyDescent="0.45">
      <c r="A28417">
        <v>906180</v>
      </c>
      <c r="B28417" t="s">
        <v>26</v>
      </c>
      <c r="C28417" t="s">
        <v>66</v>
      </c>
      <c r="D28417" t="s">
        <v>67</v>
      </c>
      <c r="E28417" t="s">
        <v>198</v>
      </c>
      <c r="F28417">
        <v>17934.84</v>
      </c>
    </row>
    <row r="28418" spans="1:6" x14ac:dyDescent="0.45">
      <c r="A28418">
        <v>953543</v>
      </c>
      <c r="B28418" t="s">
        <v>92</v>
      </c>
      <c r="C28418" t="s">
        <v>66</v>
      </c>
      <c r="D28418" t="s">
        <v>67</v>
      </c>
      <c r="E28418" t="s">
        <v>198</v>
      </c>
      <c r="F28418">
        <v>40891.220999999998</v>
      </c>
    </row>
    <row r="28419" spans="1:6" x14ac:dyDescent="0.45">
      <c r="A28419">
        <v>1068997</v>
      </c>
      <c r="B28419" t="s">
        <v>10</v>
      </c>
      <c r="C28419" t="s">
        <v>66</v>
      </c>
      <c r="D28419" t="s">
        <v>67</v>
      </c>
      <c r="E28419" t="s">
        <v>198</v>
      </c>
      <c r="F28419">
        <v>26448.66</v>
      </c>
    </row>
    <row r="28420" spans="1:6" x14ac:dyDescent="0.45">
      <c r="A28420">
        <v>1069196</v>
      </c>
      <c r="B28420" t="s">
        <v>97</v>
      </c>
      <c r="C28420" t="s">
        <v>66</v>
      </c>
      <c r="D28420" t="s">
        <v>67</v>
      </c>
      <c r="E28420" t="s">
        <v>198</v>
      </c>
      <c r="F28420">
        <v>30856.77</v>
      </c>
    </row>
    <row r="28421" spans="1:6" x14ac:dyDescent="0.45">
      <c r="A28421">
        <v>1040888</v>
      </c>
      <c r="B28421" t="s">
        <v>130</v>
      </c>
      <c r="C28421" t="s">
        <v>66</v>
      </c>
      <c r="D28421" t="s">
        <v>67</v>
      </c>
      <c r="E28421" t="s">
        <v>198</v>
      </c>
      <c r="F28421">
        <v>363941.1</v>
      </c>
    </row>
    <row r="28422" spans="1:6" x14ac:dyDescent="0.45">
      <c r="A28422">
        <v>1040886</v>
      </c>
      <c r="B28422" t="s">
        <v>51</v>
      </c>
      <c r="C28422" t="s">
        <v>66</v>
      </c>
      <c r="D28422" t="s">
        <v>67</v>
      </c>
      <c r="E28422" t="s">
        <v>198</v>
      </c>
      <c r="F28422">
        <v>492390.9</v>
      </c>
    </row>
    <row r="28423" spans="1:6" x14ac:dyDescent="0.45">
      <c r="A28423">
        <v>1103881</v>
      </c>
      <c r="B28423" t="s">
        <v>18</v>
      </c>
      <c r="C28423" t="s">
        <v>66</v>
      </c>
      <c r="D28423" t="s">
        <v>67</v>
      </c>
      <c r="E28423" t="s">
        <v>198</v>
      </c>
      <c r="F28423">
        <v>4651.2</v>
      </c>
    </row>
    <row r="28424" spans="1:6" x14ac:dyDescent="0.45">
      <c r="A28424">
        <v>1103891</v>
      </c>
      <c r="B28424" t="s">
        <v>26</v>
      </c>
      <c r="C28424" t="s">
        <v>66</v>
      </c>
      <c r="D28424" t="s">
        <v>67</v>
      </c>
      <c r="E28424" t="s">
        <v>198</v>
      </c>
      <c r="F28424">
        <v>6292.8</v>
      </c>
    </row>
    <row r="28425" spans="1:6" x14ac:dyDescent="0.45">
      <c r="A28425">
        <v>996036</v>
      </c>
      <c r="B28425" t="s">
        <v>19</v>
      </c>
      <c r="C28425" t="s">
        <v>66</v>
      </c>
      <c r="D28425" t="s">
        <v>67</v>
      </c>
      <c r="E28425" t="s">
        <v>198</v>
      </c>
      <c r="F28425">
        <v>4920</v>
      </c>
    </row>
    <row r="28426" spans="1:6" x14ac:dyDescent="0.45">
      <c r="A28426">
        <v>995942</v>
      </c>
      <c r="B28426" t="s">
        <v>146</v>
      </c>
      <c r="C28426" t="s">
        <v>66</v>
      </c>
      <c r="D28426" t="s">
        <v>67</v>
      </c>
      <c r="E28426" t="s">
        <v>198</v>
      </c>
      <c r="F28426">
        <v>5412</v>
      </c>
    </row>
    <row r="28427" spans="1:6" x14ac:dyDescent="0.45">
      <c r="A28427">
        <v>995681</v>
      </c>
      <c r="B28427" t="s">
        <v>55</v>
      </c>
      <c r="C28427" t="s">
        <v>66</v>
      </c>
      <c r="D28427" t="s">
        <v>67</v>
      </c>
      <c r="E28427" t="s">
        <v>198</v>
      </c>
      <c r="F28427">
        <v>4692</v>
      </c>
    </row>
    <row r="28428" spans="1:6" x14ac:dyDescent="0.45">
      <c r="A28428">
        <v>995725</v>
      </c>
      <c r="B28428" t="s">
        <v>92</v>
      </c>
      <c r="C28428" t="s">
        <v>66</v>
      </c>
      <c r="D28428" t="s">
        <v>67</v>
      </c>
      <c r="E28428" t="s">
        <v>198</v>
      </c>
      <c r="F28428">
        <v>5100</v>
      </c>
    </row>
    <row r="28429" spans="1:6" x14ac:dyDescent="0.45">
      <c r="A28429">
        <v>913524</v>
      </c>
      <c r="B28429" t="s">
        <v>124</v>
      </c>
      <c r="C28429" t="s">
        <v>66</v>
      </c>
      <c r="D28429" t="s">
        <v>67</v>
      </c>
      <c r="E28429" t="s">
        <v>198</v>
      </c>
      <c r="F28429">
        <v>6000</v>
      </c>
    </row>
    <row r="28430" spans="1:6" x14ac:dyDescent="0.45">
      <c r="A28430">
        <v>913763</v>
      </c>
      <c r="B28430" t="s">
        <v>196</v>
      </c>
      <c r="C28430" t="s">
        <v>66</v>
      </c>
      <c r="D28430" t="s">
        <v>67</v>
      </c>
      <c r="E28430" t="s">
        <v>198</v>
      </c>
      <c r="F28430">
        <v>90000</v>
      </c>
    </row>
    <row r="28431" spans="1:6" x14ac:dyDescent="0.45">
      <c r="A28431">
        <v>913550</v>
      </c>
      <c r="B28431" t="s">
        <v>27</v>
      </c>
      <c r="C28431" t="s">
        <v>66</v>
      </c>
      <c r="D28431" t="s">
        <v>67</v>
      </c>
      <c r="E28431" t="s">
        <v>198</v>
      </c>
      <c r="F28431">
        <v>132000</v>
      </c>
    </row>
    <row r="28432" spans="1:6" x14ac:dyDescent="0.45">
      <c r="A28432">
        <v>914128</v>
      </c>
      <c r="B28432" t="s">
        <v>10</v>
      </c>
      <c r="C28432" t="s">
        <v>66</v>
      </c>
      <c r="D28432" t="s">
        <v>67</v>
      </c>
      <c r="E28432" t="s">
        <v>198</v>
      </c>
      <c r="F28432">
        <v>156000</v>
      </c>
    </row>
    <row r="28433" spans="1:6" x14ac:dyDescent="0.45">
      <c r="A28433">
        <v>935629</v>
      </c>
      <c r="B28433" t="s">
        <v>23</v>
      </c>
      <c r="C28433" t="s">
        <v>66</v>
      </c>
      <c r="D28433" t="s">
        <v>67</v>
      </c>
      <c r="E28433" t="s">
        <v>198</v>
      </c>
      <c r="F28433">
        <v>27000</v>
      </c>
    </row>
    <row r="28434" spans="1:6" x14ac:dyDescent="0.45">
      <c r="A28434">
        <v>935640</v>
      </c>
      <c r="B28434" t="s">
        <v>26</v>
      </c>
      <c r="C28434" t="s">
        <v>66</v>
      </c>
      <c r="D28434" t="s">
        <v>67</v>
      </c>
      <c r="E28434" t="s">
        <v>198</v>
      </c>
      <c r="F28434">
        <v>42000</v>
      </c>
    </row>
    <row r="28435" spans="1:6" x14ac:dyDescent="0.45">
      <c r="A28435">
        <v>935610</v>
      </c>
      <c r="B28435" t="s">
        <v>10</v>
      </c>
      <c r="C28435" t="s">
        <v>66</v>
      </c>
      <c r="D28435" t="s">
        <v>67</v>
      </c>
      <c r="E28435" t="s">
        <v>198</v>
      </c>
      <c r="F28435">
        <v>45000</v>
      </c>
    </row>
    <row r="28436" spans="1:6" x14ac:dyDescent="0.45">
      <c r="A28436">
        <v>935615</v>
      </c>
      <c r="B28436" t="s">
        <v>19</v>
      </c>
      <c r="C28436" t="s">
        <v>66</v>
      </c>
      <c r="D28436" t="s">
        <v>67</v>
      </c>
      <c r="E28436" t="s">
        <v>198</v>
      </c>
      <c r="F28436">
        <v>54000</v>
      </c>
    </row>
    <row r="28437" spans="1:6" x14ac:dyDescent="0.45">
      <c r="A28437">
        <v>935638</v>
      </c>
      <c r="B28437" t="s">
        <v>25</v>
      </c>
      <c r="C28437" t="s">
        <v>66</v>
      </c>
      <c r="D28437" t="s">
        <v>67</v>
      </c>
      <c r="E28437" t="s">
        <v>198</v>
      </c>
      <c r="F28437">
        <v>93000</v>
      </c>
    </row>
    <row r="28438" spans="1:6" x14ac:dyDescent="0.45">
      <c r="A28438">
        <v>750251</v>
      </c>
      <c r="B28438" t="s">
        <v>18</v>
      </c>
      <c r="C28438" t="s">
        <v>66</v>
      </c>
      <c r="D28438" t="s">
        <v>67</v>
      </c>
      <c r="E28438" t="s">
        <v>49</v>
      </c>
      <c r="F28438">
        <v>2260.1376</v>
      </c>
    </row>
    <row r="28439" spans="1:6" x14ac:dyDescent="0.45">
      <c r="A28439">
        <v>966768</v>
      </c>
      <c r="B28439" t="s">
        <v>127</v>
      </c>
      <c r="C28439" t="s">
        <v>66</v>
      </c>
      <c r="D28439" t="s">
        <v>67</v>
      </c>
      <c r="E28439" t="s">
        <v>49</v>
      </c>
      <c r="F28439">
        <v>13390.401599999999</v>
      </c>
    </row>
    <row r="28440" spans="1:6" x14ac:dyDescent="0.45">
      <c r="A28440">
        <v>966614</v>
      </c>
      <c r="B28440" t="s">
        <v>74</v>
      </c>
      <c r="C28440" t="s">
        <v>66</v>
      </c>
      <c r="D28440" t="s">
        <v>67</v>
      </c>
      <c r="E28440" t="s">
        <v>49</v>
      </c>
      <c r="F28440">
        <v>17109.502199999999</v>
      </c>
    </row>
    <row r="28441" spans="1:6" x14ac:dyDescent="0.45">
      <c r="A28441">
        <v>702262</v>
      </c>
      <c r="B28441" t="s">
        <v>20</v>
      </c>
      <c r="C28441" t="s">
        <v>66</v>
      </c>
      <c r="D28441" t="s">
        <v>67</v>
      </c>
      <c r="E28441" t="s">
        <v>49</v>
      </c>
      <c r="F28441">
        <v>900</v>
      </c>
    </row>
    <row r="28442" spans="1:6" x14ac:dyDescent="0.45">
      <c r="A28442">
        <v>702191</v>
      </c>
      <c r="B28442" t="s">
        <v>131</v>
      </c>
      <c r="C28442" t="s">
        <v>66</v>
      </c>
      <c r="D28442" t="s">
        <v>67</v>
      </c>
      <c r="E28442" t="s">
        <v>49</v>
      </c>
      <c r="F28442">
        <v>3300</v>
      </c>
    </row>
    <row r="28443" spans="1:6" x14ac:dyDescent="0.45">
      <c r="A28443">
        <v>702194</v>
      </c>
      <c r="B28443" t="s">
        <v>15</v>
      </c>
      <c r="C28443" t="s">
        <v>66</v>
      </c>
      <c r="D28443" t="s">
        <v>67</v>
      </c>
      <c r="E28443" t="s">
        <v>49</v>
      </c>
      <c r="F28443">
        <v>10974.15</v>
      </c>
    </row>
    <row r="28444" spans="1:6" x14ac:dyDescent="0.45">
      <c r="A28444">
        <v>702281</v>
      </c>
      <c r="B28444" t="s">
        <v>21</v>
      </c>
      <c r="C28444" t="s">
        <v>66</v>
      </c>
      <c r="D28444" t="s">
        <v>67</v>
      </c>
      <c r="E28444" t="s">
        <v>49</v>
      </c>
      <c r="F28444">
        <v>5137.2846</v>
      </c>
    </row>
    <row r="28445" spans="1:6" x14ac:dyDescent="0.45">
      <c r="A28445">
        <v>702216</v>
      </c>
      <c r="B28445" t="s">
        <v>21</v>
      </c>
      <c r="C28445" t="s">
        <v>66</v>
      </c>
      <c r="D28445" t="s">
        <v>67</v>
      </c>
      <c r="E28445" t="s">
        <v>49</v>
      </c>
      <c r="F28445">
        <v>9000</v>
      </c>
    </row>
    <row r="28446" spans="1:6" x14ac:dyDescent="0.45">
      <c r="A28446">
        <v>1084210</v>
      </c>
      <c r="B28446" t="s">
        <v>123</v>
      </c>
      <c r="C28446" t="s">
        <v>66</v>
      </c>
      <c r="D28446" t="s">
        <v>67</v>
      </c>
      <c r="E28446" t="s">
        <v>49</v>
      </c>
      <c r="F28446">
        <v>28029.458559999999</v>
      </c>
    </row>
    <row r="28447" spans="1:6" x14ac:dyDescent="0.45">
      <c r="A28447">
        <v>1084265</v>
      </c>
      <c r="B28447" t="s">
        <v>119</v>
      </c>
      <c r="C28447" t="s">
        <v>66</v>
      </c>
      <c r="D28447" t="s">
        <v>67</v>
      </c>
      <c r="E28447" t="s">
        <v>49</v>
      </c>
      <c r="F28447">
        <v>52555.234799999998</v>
      </c>
    </row>
    <row r="28448" spans="1:6" x14ac:dyDescent="0.45">
      <c r="A28448">
        <v>1084283</v>
      </c>
      <c r="B28448" t="s">
        <v>90</v>
      </c>
      <c r="C28448" t="s">
        <v>66</v>
      </c>
      <c r="D28448" t="s">
        <v>67</v>
      </c>
      <c r="E28448" t="s">
        <v>49</v>
      </c>
      <c r="F28448">
        <v>61314.423600000002</v>
      </c>
    </row>
    <row r="28449" spans="1:6" x14ac:dyDescent="0.45">
      <c r="A28449">
        <v>1063414</v>
      </c>
      <c r="B28449" t="s">
        <v>61</v>
      </c>
      <c r="C28449" t="s">
        <v>66</v>
      </c>
      <c r="D28449" t="s">
        <v>67</v>
      </c>
      <c r="E28449" t="s">
        <v>49</v>
      </c>
      <c r="F28449">
        <v>1700.1468</v>
      </c>
    </row>
    <row r="28450" spans="1:6" x14ac:dyDescent="0.45">
      <c r="A28450">
        <v>815545</v>
      </c>
      <c r="B28450" t="s">
        <v>124</v>
      </c>
      <c r="C28450" t="s">
        <v>66</v>
      </c>
      <c r="D28450" t="s">
        <v>67</v>
      </c>
      <c r="E28450" t="s">
        <v>49</v>
      </c>
      <c r="F28450">
        <v>3060</v>
      </c>
    </row>
    <row r="28451" spans="1:6" x14ac:dyDescent="0.45">
      <c r="A28451">
        <v>815473</v>
      </c>
      <c r="B28451" t="s">
        <v>13</v>
      </c>
      <c r="C28451" t="s">
        <v>66</v>
      </c>
      <c r="D28451" t="s">
        <v>67</v>
      </c>
      <c r="E28451" t="s">
        <v>49</v>
      </c>
      <c r="F28451">
        <v>7560</v>
      </c>
    </row>
    <row r="28452" spans="1:6" x14ac:dyDescent="0.45">
      <c r="A28452">
        <v>1010563</v>
      </c>
      <c r="B28452" t="s">
        <v>185</v>
      </c>
      <c r="C28452" t="s">
        <v>66</v>
      </c>
      <c r="D28452" t="s">
        <v>67</v>
      </c>
      <c r="E28452" t="s">
        <v>49</v>
      </c>
      <c r="F28452">
        <v>18248.081999999999</v>
      </c>
    </row>
    <row r="28453" spans="1:6" x14ac:dyDescent="0.45">
      <c r="A28453">
        <v>1010655</v>
      </c>
      <c r="B28453" t="s">
        <v>53</v>
      </c>
      <c r="C28453" t="s">
        <v>66</v>
      </c>
      <c r="D28453" t="s">
        <v>67</v>
      </c>
      <c r="E28453" t="s">
        <v>49</v>
      </c>
      <c r="F28453">
        <v>2026.299</v>
      </c>
    </row>
    <row r="28454" spans="1:6" x14ac:dyDescent="0.45">
      <c r="A28454">
        <v>1010646</v>
      </c>
      <c r="B28454" t="s">
        <v>58</v>
      </c>
      <c r="C28454" t="s">
        <v>66</v>
      </c>
      <c r="D28454" t="s">
        <v>67</v>
      </c>
      <c r="E28454" t="s">
        <v>49</v>
      </c>
      <c r="F28454">
        <v>1668.8322000000001</v>
      </c>
    </row>
    <row r="28455" spans="1:6" x14ac:dyDescent="0.45">
      <c r="A28455">
        <v>1010630</v>
      </c>
      <c r="B28455" t="s">
        <v>62</v>
      </c>
      <c r="C28455" t="s">
        <v>66</v>
      </c>
      <c r="D28455" t="s">
        <v>67</v>
      </c>
      <c r="E28455" t="s">
        <v>49</v>
      </c>
      <c r="F28455">
        <v>10197.0576</v>
      </c>
    </row>
    <row r="28456" spans="1:6" x14ac:dyDescent="0.45">
      <c r="A28456">
        <v>1010501</v>
      </c>
      <c r="B28456" t="s">
        <v>65</v>
      </c>
      <c r="C28456" t="s">
        <v>66</v>
      </c>
      <c r="D28456" t="s">
        <v>67</v>
      </c>
      <c r="E28456" t="s">
        <v>49</v>
      </c>
      <c r="F28456">
        <v>2061.4985999999999</v>
      </c>
    </row>
    <row r="28457" spans="1:6" x14ac:dyDescent="0.45">
      <c r="A28457">
        <v>1010556</v>
      </c>
      <c r="B28457" t="s">
        <v>34</v>
      </c>
      <c r="C28457" t="s">
        <v>66</v>
      </c>
      <c r="D28457" t="s">
        <v>67</v>
      </c>
      <c r="E28457" t="s">
        <v>49</v>
      </c>
      <c r="F28457">
        <v>2810.4648000000002</v>
      </c>
    </row>
    <row r="28458" spans="1:6" x14ac:dyDescent="0.45">
      <c r="A28458">
        <v>1010531</v>
      </c>
      <c r="B28458" t="s">
        <v>50</v>
      </c>
      <c r="C28458" t="s">
        <v>66</v>
      </c>
      <c r="D28458" t="s">
        <v>67</v>
      </c>
      <c r="E28458" t="s">
        <v>49</v>
      </c>
      <c r="F28458">
        <v>3865.8906000000002</v>
      </c>
    </row>
    <row r="28459" spans="1:6" x14ac:dyDescent="0.45">
      <c r="A28459">
        <v>1010675</v>
      </c>
      <c r="B28459" t="s">
        <v>74</v>
      </c>
      <c r="C28459" t="s">
        <v>66</v>
      </c>
      <c r="D28459" t="s">
        <v>67</v>
      </c>
      <c r="E28459" t="s">
        <v>49</v>
      </c>
      <c r="F28459">
        <v>63864.153599999998</v>
      </c>
    </row>
    <row r="28460" spans="1:6" x14ac:dyDescent="0.45">
      <c r="A28460">
        <v>1010671</v>
      </c>
      <c r="B28460" t="s">
        <v>10</v>
      </c>
      <c r="C28460" t="s">
        <v>66</v>
      </c>
      <c r="D28460" t="s">
        <v>67</v>
      </c>
      <c r="E28460" t="s">
        <v>49</v>
      </c>
      <c r="F28460">
        <v>39245.738400000002</v>
      </c>
    </row>
    <row r="28461" spans="1:6" x14ac:dyDescent="0.45">
      <c r="A28461">
        <v>1010441</v>
      </c>
      <c r="B28461" t="s">
        <v>106</v>
      </c>
      <c r="C28461" t="s">
        <v>66</v>
      </c>
      <c r="D28461" t="s">
        <v>67</v>
      </c>
      <c r="E28461" t="s">
        <v>49</v>
      </c>
      <c r="F28461">
        <v>2153.346</v>
      </c>
    </row>
    <row r="28462" spans="1:6" x14ac:dyDescent="0.45">
      <c r="A28462">
        <v>1010633</v>
      </c>
      <c r="B28462" t="s">
        <v>145</v>
      </c>
      <c r="C28462" t="s">
        <v>66</v>
      </c>
      <c r="D28462" t="s">
        <v>67</v>
      </c>
      <c r="E28462" t="s">
        <v>49</v>
      </c>
      <c r="F28462">
        <v>3063.96</v>
      </c>
    </row>
    <row r="28463" spans="1:6" x14ac:dyDescent="0.45">
      <c r="A28463">
        <v>1010510</v>
      </c>
      <c r="B28463" t="s">
        <v>134</v>
      </c>
      <c r="C28463" t="s">
        <v>66</v>
      </c>
      <c r="D28463" t="s">
        <v>67</v>
      </c>
      <c r="E28463" t="s">
        <v>49</v>
      </c>
      <c r="F28463">
        <v>6707.1575999999995</v>
      </c>
    </row>
    <row r="28464" spans="1:6" x14ac:dyDescent="0.45">
      <c r="A28464">
        <v>1010502</v>
      </c>
      <c r="B28464" t="s">
        <v>10</v>
      </c>
      <c r="C28464" t="s">
        <v>66</v>
      </c>
      <c r="D28464" t="s">
        <v>67</v>
      </c>
      <c r="E28464" t="s">
        <v>49</v>
      </c>
      <c r="F28464">
        <v>8957.5751999999993</v>
      </c>
    </row>
    <row r="28465" spans="1:6" x14ac:dyDescent="0.45">
      <c r="A28465">
        <v>1098983</v>
      </c>
      <c r="B28465" t="s">
        <v>85</v>
      </c>
      <c r="C28465" t="s">
        <v>66</v>
      </c>
      <c r="D28465" t="s">
        <v>67</v>
      </c>
      <c r="E28465" t="s">
        <v>49</v>
      </c>
      <c r="F28465">
        <v>3714.0239999999999</v>
      </c>
    </row>
    <row r="28466" spans="1:6" x14ac:dyDescent="0.45">
      <c r="A28466">
        <v>1098713</v>
      </c>
      <c r="B28466" t="s">
        <v>10</v>
      </c>
      <c r="C28466" t="s">
        <v>66</v>
      </c>
      <c r="D28466" t="s">
        <v>67</v>
      </c>
      <c r="E28466" t="s">
        <v>49</v>
      </c>
      <c r="F28466">
        <v>6336.1584000000003</v>
      </c>
    </row>
    <row r="28467" spans="1:6" x14ac:dyDescent="0.45">
      <c r="A28467">
        <v>1098746</v>
      </c>
      <c r="B28467" t="s">
        <v>17</v>
      </c>
      <c r="C28467" t="s">
        <v>66</v>
      </c>
      <c r="D28467" t="s">
        <v>67</v>
      </c>
      <c r="E28467" t="s">
        <v>49</v>
      </c>
      <c r="F28467">
        <v>3534</v>
      </c>
    </row>
    <row r="28468" spans="1:6" x14ac:dyDescent="0.45">
      <c r="A28468">
        <v>966884</v>
      </c>
      <c r="B28468" t="s">
        <v>10</v>
      </c>
      <c r="C28468" t="s">
        <v>66</v>
      </c>
      <c r="D28468" t="s">
        <v>67</v>
      </c>
      <c r="E28468" t="s">
        <v>49</v>
      </c>
      <c r="F28468">
        <v>2603.6219999999998</v>
      </c>
    </row>
    <row r="28469" spans="1:6" x14ac:dyDescent="0.45">
      <c r="A28469">
        <v>966877</v>
      </c>
      <c r="B28469" t="s">
        <v>61</v>
      </c>
      <c r="C28469" t="s">
        <v>66</v>
      </c>
      <c r="D28469" t="s">
        <v>67</v>
      </c>
      <c r="E28469" t="s">
        <v>49</v>
      </c>
      <c r="F28469">
        <v>9670.8456000000006</v>
      </c>
    </row>
    <row r="28470" spans="1:6" x14ac:dyDescent="0.45">
      <c r="A28470">
        <v>1053101</v>
      </c>
      <c r="B28470" t="s">
        <v>94</v>
      </c>
      <c r="C28470" t="s">
        <v>66</v>
      </c>
      <c r="D28470" t="s">
        <v>67</v>
      </c>
      <c r="E28470" t="s">
        <v>49</v>
      </c>
      <c r="F28470">
        <v>8008.692</v>
      </c>
    </row>
    <row r="28471" spans="1:6" x14ac:dyDescent="0.45">
      <c r="A28471">
        <v>955960</v>
      </c>
      <c r="B28471" t="s">
        <v>12</v>
      </c>
      <c r="C28471" t="s">
        <v>66</v>
      </c>
      <c r="D28471" t="s">
        <v>67</v>
      </c>
      <c r="E28471" t="s">
        <v>49</v>
      </c>
      <c r="F28471">
        <v>5729.8032000000003</v>
      </c>
    </row>
    <row r="28472" spans="1:6" x14ac:dyDescent="0.45">
      <c r="A28472">
        <v>955999</v>
      </c>
      <c r="B28472" t="s">
        <v>50</v>
      </c>
      <c r="C28472" t="s">
        <v>66</v>
      </c>
      <c r="D28472" t="s">
        <v>67</v>
      </c>
      <c r="E28472" t="s">
        <v>49</v>
      </c>
      <c r="F28472">
        <v>3271.8</v>
      </c>
    </row>
    <row r="28473" spans="1:6" x14ac:dyDescent="0.45">
      <c r="A28473">
        <v>956049</v>
      </c>
      <c r="B28473" t="s">
        <v>55</v>
      </c>
      <c r="C28473" t="s">
        <v>66</v>
      </c>
      <c r="D28473" t="s">
        <v>67</v>
      </c>
      <c r="E28473" t="s">
        <v>49</v>
      </c>
      <c r="F28473">
        <v>19681.002</v>
      </c>
    </row>
    <row r="28474" spans="1:6" x14ac:dyDescent="0.45">
      <c r="A28474">
        <v>1133933</v>
      </c>
      <c r="B28474" t="s">
        <v>77</v>
      </c>
      <c r="C28474" t="s">
        <v>66</v>
      </c>
      <c r="D28474" t="s">
        <v>67</v>
      </c>
      <c r="E28474" t="s">
        <v>49</v>
      </c>
      <c r="F28474">
        <v>15040.98936</v>
      </c>
    </row>
    <row r="28475" spans="1:6" x14ac:dyDescent="0.45">
      <c r="A28475">
        <v>1010300</v>
      </c>
      <c r="B28475" t="s">
        <v>13</v>
      </c>
      <c r="C28475" t="s">
        <v>66</v>
      </c>
      <c r="D28475" t="s">
        <v>67</v>
      </c>
      <c r="E28475" t="s">
        <v>49</v>
      </c>
      <c r="F28475">
        <v>16185.6324</v>
      </c>
    </row>
    <row r="28476" spans="1:6" x14ac:dyDescent="0.45">
      <c r="A28476">
        <v>1010205</v>
      </c>
      <c r="B28476" t="s">
        <v>33</v>
      </c>
      <c r="C28476" t="s">
        <v>66</v>
      </c>
      <c r="D28476" t="s">
        <v>67</v>
      </c>
      <c r="E28476" t="s">
        <v>49</v>
      </c>
      <c r="F28476">
        <v>24663.820800000001</v>
      </c>
    </row>
    <row r="28477" spans="1:6" x14ac:dyDescent="0.45">
      <c r="A28477">
        <v>1036920</v>
      </c>
      <c r="B28477" t="s">
        <v>51</v>
      </c>
      <c r="C28477" t="s">
        <v>66</v>
      </c>
      <c r="D28477" t="s">
        <v>67</v>
      </c>
      <c r="E28477" t="s">
        <v>49</v>
      </c>
      <c r="F28477">
        <v>4141.2918</v>
      </c>
    </row>
    <row r="28478" spans="1:6" x14ac:dyDescent="0.45">
      <c r="A28478">
        <v>1151505</v>
      </c>
      <c r="B28478" t="s">
        <v>62</v>
      </c>
      <c r="C28478" t="s">
        <v>66</v>
      </c>
      <c r="D28478" t="s">
        <v>67</v>
      </c>
      <c r="E28478" t="s">
        <v>49</v>
      </c>
      <c r="F28478">
        <v>1127.1024</v>
      </c>
    </row>
    <row r="28479" spans="1:6" x14ac:dyDescent="0.45">
      <c r="A28479">
        <v>989559</v>
      </c>
      <c r="B28479" t="s">
        <v>48</v>
      </c>
      <c r="C28479" t="s">
        <v>66</v>
      </c>
      <c r="D28479" t="s">
        <v>67</v>
      </c>
      <c r="E28479" t="s">
        <v>49</v>
      </c>
      <c r="F28479">
        <v>287.34960000000001</v>
      </c>
    </row>
    <row r="28480" spans="1:6" x14ac:dyDescent="0.45">
      <c r="A28480">
        <v>990922</v>
      </c>
      <c r="B28480" t="s">
        <v>77</v>
      </c>
      <c r="C28480" t="s">
        <v>66</v>
      </c>
      <c r="D28480" t="s">
        <v>67</v>
      </c>
      <c r="E28480" t="s">
        <v>49</v>
      </c>
      <c r="F28480">
        <v>1404.84736</v>
      </c>
    </row>
    <row r="28481" spans="1:6" x14ac:dyDescent="0.45">
      <c r="A28481">
        <v>989655</v>
      </c>
      <c r="B28481" t="s">
        <v>61</v>
      </c>
      <c r="C28481" t="s">
        <v>66</v>
      </c>
      <c r="D28481" t="s">
        <v>67</v>
      </c>
      <c r="E28481" t="s">
        <v>49</v>
      </c>
      <c r="F28481">
        <v>510.714</v>
      </c>
    </row>
    <row r="28482" spans="1:6" x14ac:dyDescent="0.45">
      <c r="A28482">
        <v>989789</v>
      </c>
      <c r="B28482" t="s">
        <v>26</v>
      </c>
      <c r="C28482" t="s">
        <v>66</v>
      </c>
      <c r="D28482" t="s">
        <v>67</v>
      </c>
      <c r="E28482" t="s">
        <v>49</v>
      </c>
      <c r="F28482">
        <v>745.04160000000002</v>
      </c>
    </row>
    <row r="28483" spans="1:6" x14ac:dyDescent="0.45">
      <c r="A28483">
        <v>991220</v>
      </c>
      <c r="B28483" t="s">
        <v>10</v>
      </c>
      <c r="C28483" t="s">
        <v>66</v>
      </c>
      <c r="D28483" t="s">
        <v>67</v>
      </c>
      <c r="E28483" t="s">
        <v>49</v>
      </c>
      <c r="F28483">
        <v>1128.2616</v>
      </c>
    </row>
    <row r="28484" spans="1:6" x14ac:dyDescent="0.45">
      <c r="A28484">
        <v>990502</v>
      </c>
      <c r="B28484" t="s">
        <v>79</v>
      </c>
      <c r="C28484" t="s">
        <v>66</v>
      </c>
      <c r="D28484" t="s">
        <v>67</v>
      </c>
      <c r="E28484" t="s">
        <v>49</v>
      </c>
      <c r="F28484">
        <v>631.45752000000005</v>
      </c>
    </row>
    <row r="28485" spans="1:6" x14ac:dyDescent="0.45">
      <c r="A28485">
        <v>990747</v>
      </c>
      <c r="B28485" t="s">
        <v>74</v>
      </c>
      <c r="C28485" t="s">
        <v>66</v>
      </c>
      <c r="D28485" t="s">
        <v>67</v>
      </c>
      <c r="E28485" t="s">
        <v>49</v>
      </c>
      <c r="F28485">
        <v>939.13679999999999</v>
      </c>
    </row>
    <row r="28486" spans="1:6" x14ac:dyDescent="0.45">
      <c r="A28486">
        <v>991183</v>
      </c>
      <c r="B28486" t="s">
        <v>74</v>
      </c>
      <c r="C28486" t="s">
        <v>66</v>
      </c>
      <c r="D28486" t="s">
        <v>67</v>
      </c>
      <c r="E28486" t="s">
        <v>49</v>
      </c>
      <c r="F28486">
        <v>2225.9616000000001</v>
      </c>
    </row>
    <row r="28487" spans="1:6" x14ac:dyDescent="0.45">
      <c r="A28487">
        <v>989913</v>
      </c>
      <c r="B28487" t="s">
        <v>50</v>
      </c>
      <c r="C28487" t="s">
        <v>66</v>
      </c>
      <c r="D28487" t="s">
        <v>67</v>
      </c>
      <c r="E28487" t="s">
        <v>49</v>
      </c>
      <c r="F28487">
        <v>1097.4204</v>
      </c>
    </row>
    <row r="28488" spans="1:6" x14ac:dyDescent="0.45">
      <c r="A28488">
        <v>989952</v>
      </c>
      <c r="B28488" t="s">
        <v>74</v>
      </c>
      <c r="C28488" t="s">
        <v>66</v>
      </c>
      <c r="D28488" t="s">
        <v>67</v>
      </c>
      <c r="E28488" t="s">
        <v>49</v>
      </c>
      <c r="F28488">
        <v>1229.6772000000001</v>
      </c>
    </row>
    <row r="28489" spans="1:6" x14ac:dyDescent="0.45">
      <c r="A28489">
        <v>990495</v>
      </c>
      <c r="B28489" t="s">
        <v>98</v>
      </c>
      <c r="C28489" t="s">
        <v>66</v>
      </c>
      <c r="D28489" t="s">
        <v>67</v>
      </c>
      <c r="E28489" t="s">
        <v>49</v>
      </c>
      <c r="F28489">
        <v>3445.614</v>
      </c>
    </row>
    <row r="28490" spans="1:6" x14ac:dyDescent="0.45">
      <c r="A28490">
        <v>990195</v>
      </c>
      <c r="B28490" t="s">
        <v>55</v>
      </c>
      <c r="C28490" t="s">
        <v>66</v>
      </c>
      <c r="D28490" t="s">
        <v>67</v>
      </c>
      <c r="E28490" t="s">
        <v>49</v>
      </c>
      <c r="F28490">
        <v>1021.4754</v>
      </c>
    </row>
    <row r="28491" spans="1:6" x14ac:dyDescent="0.45">
      <c r="A28491">
        <v>989888</v>
      </c>
      <c r="B28491" t="s">
        <v>103</v>
      </c>
      <c r="C28491" t="s">
        <v>66</v>
      </c>
      <c r="D28491" t="s">
        <v>67</v>
      </c>
      <c r="E28491" t="s">
        <v>49</v>
      </c>
      <c r="F28491">
        <v>7200</v>
      </c>
    </row>
    <row r="28492" spans="1:6" x14ac:dyDescent="0.45">
      <c r="A28492">
        <v>991624</v>
      </c>
      <c r="B28492" t="s">
        <v>21</v>
      </c>
      <c r="C28492" t="s">
        <v>66</v>
      </c>
      <c r="D28492" t="s">
        <v>67</v>
      </c>
      <c r="E28492" t="s">
        <v>49</v>
      </c>
      <c r="F28492">
        <v>8650.1088</v>
      </c>
    </row>
    <row r="28493" spans="1:6" x14ac:dyDescent="0.45">
      <c r="A28493">
        <v>991662</v>
      </c>
      <c r="B28493" t="s">
        <v>13</v>
      </c>
      <c r="C28493" t="s">
        <v>66</v>
      </c>
      <c r="D28493" t="s">
        <v>67</v>
      </c>
      <c r="E28493" t="s">
        <v>49</v>
      </c>
      <c r="F28493">
        <v>3230.2656000000002</v>
      </c>
    </row>
    <row r="28494" spans="1:6" x14ac:dyDescent="0.45">
      <c r="A28494">
        <v>991357</v>
      </c>
      <c r="B28494" t="s">
        <v>74</v>
      </c>
      <c r="C28494" t="s">
        <v>66</v>
      </c>
      <c r="D28494" t="s">
        <v>67</v>
      </c>
      <c r="E28494" t="s">
        <v>49</v>
      </c>
      <c r="F28494">
        <v>7433.1264000000001</v>
      </c>
    </row>
    <row r="28495" spans="1:6" x14ac:dyDescent="0.45">
      <c r="A28495">
        <v>990680</v>
      </c>
      <c r="B28495" t="s">
        <v>18</v>
      </c>
      <c r="C28495" t="s">
        <v>66</v>
      </c>
      <c r="D28495" t="s">
        <v>67</v>
      </c>
      <c r="E28495" t="s">
        <v>49</v>
      </c>
      <c r="F28495">
        <v>3947.5122000000001</v>
      </c>
    </row>
    <row r="28496" spans="1:6" x14ac:dyDescent="0.45">
      <c r="A28496">
        <v>991101</v>
      </c>
      <c r="B28496" t="s">
        <v>10</v>
      </c>
      <c r="C28496" t="s">
        <v>66</v>
      </c>
      <c r="D28496" t="s">
        <v>67</v>
      </c>
      <c r="E28496" t="s">
        <v>49</v>
      </c>
      <c r="F28496">
        <v>6990.2435999999998</v>
      </c>
    </row>
    <row r="28497" spans="1:6" x14ac:dyDescent="0.45">
      <c r="A28497">
        <v>990779</v>
      </c>
      <c r="B28497" t="s">
        <v>144</v>
      </c>
      <c r="C28497" t="s">
        <v>66</v>
      </c>
      <c r="D28497" t="s">
        <v>67</v>
      </c>
      <c r="E28497" t="s">
        <v>49</v>
      </c>
      <c r="F28497">
        <v>1250.7911999999999</v>
      </c>
    </row>
    <row r="28498" spans="1:6" x14ac:dyDescent="0.45">
      <c r="A28498">
        <v>989590</v>
      </c>
      <c r="B28498" t="s">
        <v>60</v>
      </c>
      <c r="C28498" t="s">
        <v>66</v>
      </c>
      <c r="D28498" t="s">
        <v>67</v>
      </c>
      <c r="E28498" t="s">
        <v>49</v>
      </c>
      <c r="F28498">
        <v>3060.3636000000001</v>
      </c>
    </row>
    <row r="28499" spans="1:6" x14ac:dyDescent="0.45">
      <c r="A28499">
        <v>991641</v>
      </c>
      <c r="B28499" t="s">
        <v>17</v>
      </c>
      <c r="C28499" t="s">
        <v>66</v>
      </c>
      <c r="D28499" t="s">
        <v>67</v>
      </c>
      <c r="E28499" t="s">
        <v>49</v>
      </c>
      <c r="F28499">
        <v>4419.14048</v>
      </c>
    </row>
    <row r="28500" spans="1:6" x14ac:dyDescent="0.45">
      <c r="A28500">
        <v>990878</v>
      </c>
      <c r="B28500" t="s">
        <v>26</v>
      </c>
      <c r="C28500" t="s">
        <v>66</v>
      </c>
      <c r="D28500" t="s">
        <v>67</v>
      </c>
      <c r="E28500" t="s">
        <v>49</v>
      </c>
      <c r="F28500">
        <v>3835.9404</v>
      </c>
    </row>
    <row r="28501" spans="1:6" x14ac:dyDescent="0.45">
      <c r="A28501">
        <v>990478</v>
      </c>
      <c r="B28501" t="s">
        <v>33</v>
      </c>
      <c r="C28501" t="s">
        <v>66</v>
      </c>
      <c r="D28501" t="s">
        <v>67</v>
      </c>
      <c r="E28501" t="s">
        <v>49</v>
      </c>
      <c r="F28501">
        <v>1705.3032000000001</v>
      </c>
    </row>
    <row r="28502" spans="1:6" x14ac:dyDescent="0.45">
      <c r="A28502">
        <v>990061</v>
      </c>
      <c r="B28502" t="s">
        <v>79</v>
      </c>
      <c r="C28502" t="s">
        <v>66</v>
      </c>
      <c r="D28502" t="s">
        <v>67</v>
      </c>
      <c r="E28502" t="s">
        <v>49</v>
      </c>
      <c r="F28502">
        <v>1373.3237999999999</v>
      </c>
    </row>
    <row r="28503" spans="1:6" x14ac:dyDescent="0.45">
      <c r="A28503">
        <v>989955</v>
      </c>
      <c r="B28503" t="s">
        <v>126</v>
      </c>
      <c r="C28503" t="s">
        <v>66</v>
      </c>
      <c r="D28503" t="s">
        <v>67</v>
      </c>
      <c r="E28503" t="s">
        <v>49</v>
      </c>
      <c r="F28503">
        <v>1951.173</v>
      </c>
    </row>
    <row r="28504" spans="1:6" x14ac:dyDescent="0.45">
      <c r="A28504">
        <v>991307</v>
      </c>
      <c r="B28504" t="s">
        <v>10</v>
      </c>
      <c r="C28504" t="s">
        <v>66</v>
      </c>
      <c r="D28504" t="s">
        <v>67</v>
      </c>
      <c r="E28504" t="s">
        <v>49</v>
      </c>
      <c r="F28504">
        <v>4872.9492</v>
      </c>
    </row>
    <row r="28505" spans="1:6" x14ac:dyDescent="0.45">
      <c r="A28505">
        <v>989598</v>
      </c>
      <c r="B28505" t="s">
        <v>104</v>
      </c>
      <c r="C28505" t="s">
        <v>66</v>
      </c>
      <c r="D28505" t="s">
        <v>67</v>
      </c>
      <c r="E28505" t="s">
        <v>49</v>
      </c>
      <c r="F28505">
        <v>1872.6048000000001</v>
      </c>
    </row>
    <row r="28506" spans="1:6" x14ac:dyDescent="0.45">
      <c r="A28506">
        <v>990123</v>
      </c>
      <c r="B28506" t="s">
        <v>87</v>
      </c>
      <c r="C28506" t="s">
        <v>66</v>
      </c>
      <c r="D28506" t="s">
        <v>67</v>
      </c>
      <c r="E28506" t="s">
        <v>49</v>
      </c>
      <c r="F28506">
        <v>6600</v>
      </c>
    </row>
    <row r="28507" spans="1:6" x14ac:dyDescent="0.45">
      <c r="A28507">
        <v>991741</v>
      </c>
      <c r="B28507" t="s">
        <v>48</v>
      </c>
      <c r="C28507" t="s">
        <v>66</v>
      </c>
      <c r="D28507" t="s">
        <v>67</v>
      </c>
      <c r="E28507" t="s">
        <v>49</v>
      </c>
      <c r="F28507">
        <v>13270.131600000001</v>
      </c>
    </row>
    <row r="28508" spans="1:6" x14ac:dyDescent="0.45">
      <c r="A28508">
        <v>990461</v>
      </c>
      <c r="B28508" t="s">
        <v>10</v>
      </c>
      <c r="C28508" t="s">
        <v>66</v>
      </c>
      <c r="D28508" t="s">
        <v>67</v>
      </c>
      <c r="E28508" t="s">
        <v>49</v>
      </c>
      <c r="F28508">
        <v>1823.7252000000001</v>
      </c>
    </row>
    <row r="28509" spans="1:6" x14ac:dyDescent="0.45">
      <c r="A28509">
        <v>990479</v>
      </c>
      <c r="B28509" t="s">
        <v>114</v>
      </c>
      <c r="C28509" t="s">
        <v>66</v>
      </c>
      <c r="D28509" t="s">
        <v>67</v>
      </c>
      <c r="E28509" t="s">
        <v>49</v>
      </c>
      <c r="F28509">
        <v>2064.3144000000002</v>
      </c>
    </row>
    <row r="28510" spans="1:6" x14ac:dyDescent="0.45">
      <c r="A28510">
        <v>990824</v>
      </c>
      <c r="B28510" t="s">
        <v>37</v>
      </c>
      <c r="C28510" t="s">
        <v>66</v>
      </c>
      <c r="D28510" t="s">
        <v>67</v>
      </c>
      <c r="E28510" t="s">
        <v>49</v>
      </c>
      <c r="F28510">
        <v>2039.7090000000001</v>
      </c>
    </row>
    <row r="28511" spans="1:6" x14ac:dyDescent="0.45">
      <c r="A28511">
        <v>991451</v>
      </c>
      <c r="B28511" t="s">
        <v>50</v>
      </c>
      <c r="C28511" t="s">
        <v>66</v>
      </c>
      <c r="D28511" t="s">
        <v>67</v>
      </c>
      <c r="E28511" t="s">
        <v>49</v>
      </c>
      <c r="F28511">
        <v>7323.4656000000004</v>
      </c>
    </row>
    <row r="28512" spans="1:6" x14ac:dyDescent="0.45">
      <c r="A28512">
        <v>989890</v>
      </c>
      <c r="B28512" t="s">
        <v>11</v>
      </c>
      <c r="C28512" t="s">
        <v>66</v>
      </c>
      <c r="D28512" t="s">
        <v>67</v>
      </c>
      <c r="E28512" t="s">
        <v>49</v>
      </c>
      <c r="F28512">
        <v>7200</v>
      </c>
    </row>
    <row r="28513" spans="1:6" x14ac:dyDescent="0.45">
      <c r="A28513">
        <v>991417</v>
      </c>
      <c r="B28513" t="s">
        <v>46</v>
      </c>
      <c r="C28513" t="s">
        <v>66</v>
      </c>
      <c r="D28513" t="s">
        <v>67</v>
      </c>
      <c r="E28513" t="s">
        <v>49</v>
      </c>
      <c r="F28513">
        <v>7747.32</v>
      </c>
    </row>
    <row r="28514" spans="1:6" x14ac:dyDescent="0.45">
      <c r="A28514">
        <v>990962</v>
      </c>
      <c r="B28514" t="s">
        <v>10</v>
      </c>
      <c r="C28514" t="s">
        <v>66</v>
      </c>
      <c r="D28514" t="s">
        <v>67</v>
      </c>
      <c r="E28514" t="s">
        <v>49</v>
      </c>
      <c r="F28514">
        <v>5763.9</v>
      </c>
    </row>
    <row r="28515" spans="1:6" x14ac:dyDescent="0.45">
      <c r="A28515">
        <v>989946</v>
      </c>
      <c r="B28515" t="s">
        <v>114</v>
      </c>
      <c r="C28515" t="s">
        <v>66</v>
      </c>
      <c r="D28515" t="s">
        <v>67</v>
      </c>
      <c r="E28515" t="s">
        <v>49</v>
      </c>
      <c r="F28515">
        <v>2191.7628</v>
      </c>
    </row>
    <row r="28516" spans="1:6" x14ac:dyDescent="0.45">
      <c r="A28516">
        <v>991260</v>
      </c>
      <c r="B28516" t="s">
        <v>48</v>
      </c>
      <c r="C28516" t="s">
        <v>66</v>
      </c>
      <c r="D28516" t="s">
        <v>67</v>
      </c>
      <c r="E28516" t="s">
        <v>49</v>
      </c>
      <c r="F28516">
        <v>3031.4573999999998</v>
      </c>
    </row>
    <row r="28517" spans="1:6" x14ac:dyDescent="0.45">
      <c r="A28517">
        <v>991391</v>
      </c>
      <c r="B28517" t="s">
        <v>74</v>
      </c>
      <c r="C28517" t="s">
        <v>66</v>
      </c>
      <c r="D28517" t="s">
        <v>67</v>
      </c>
      <c r="E28517" t="s">
        <v>49</v>
      </c>
      <c r="F28517">
        <v>3758.2541999999999</v>
      </c>
    </row>
    <row r="28518" spans="1:6" x14ac:dyDescent="0.45">
      <c r="A28518">
        <v>990946</v>
      </c>
      <c r="B28518" t="s">
        <v>10</v>
      </c>
      <c r="C28518" t="s">
        <v>66</v>
      </c>
      <c r="D28518" t="s">
        <v>67</v>
      </c>
      <c r="E28518" t="s">
        <v>49</v>
      </c>
      <c r="F28518">
        <v>3167.0855999999999</v>
      </c>
    </row>
    <row r="28519" spans="1:6" x14ac:dyDescent="0.45">
      <c r="A28519">
        <v>989940</v>
      </c>
      <c r="B28519" t="s">
        <v>10</v>
      </c>
      <c r="C28519" t="s">
        <v>66</v>
      </c>
      <c r="D28519" t="s">
        <v>67</v>
      </c>
      <c r="E28519" t="s">
        <v>49</v>
      </c>
      <c r="F28519">
        <v>3822.1848</v>
      </c>
    </row>
    <row r="28520" spans="1:6" x14ac:dyDescent="0.45">
      <c r="A28520">
        <v>991023</v>
      </c>
      <c r="B28520" t="s">
        <v>139</v>
      </c>
      <c r="C28520" t="s">
        <v>66</v>
      </c>
      <c r="D28520" t="s">
        <v>67</v>
      </c>
      <c r="E28520" t="s">
        <v>49</v>
      </c>
      <c r="F28520">
        <v>2808.6480000000001</v>
      </c>
    </row>
    <row r="28521" spans="1:6" x14ac:dyDescent="0.45">
      <c r="A28521">
        <v>991615</v>
      </c>
      <c r="B28521" t="s">
        <v>116</v>
      </c>
      <c r="C28521" t="s">
        <v>66</v>
      </c>
      <c r="D28521" t="s">
        <v>67</v>
      </c>
      <c r="E28521" t="s">
        <v>49</v>
      </c>
      <c r="F28521">
        <v>6378.3</v>
      </c>
    </row>
    <row r="28522" spans="1:6" x14ac:dyDescent="0.45">
      <c r="A28522">
        <v>989588</v>
      </c>
      <c r="B28522" t="s">
        <v>102</v>
      </c>
      <c r="C28522" t="s">
        <v>66</v>
      </c>
      <c r="D28522" t="s">
        <v>67</v>
      </c>
      <c r="E28522" t="s">
        <v>49</v>
      </c>
      <c r="F28522">
        <v>27000</v>
      </c>
    </row>
    <row r="28523" spans="1:6" x14ac:dyDescent="0.45">
      <c r="A28523">
        <v>990903</v>
      </c>
      <c r="B28523" t="s">
        <v>28</v>
      </c>
      <c r="C28523" t="s">
        <v>66</v>
      </c>
      <c r="D28523" t="s">
        <v>67</v>
      </c>
      <c r="E28523" t="s">
        <v>49</v>
      </c>
      <c r="F28523">
        <v>2435.2919999999999</v>
      </c>
    </row>
    <row r="28524" spans="1:6" x14ac:dyDescent="0.45">
      <c r="A28524">
        <v>991730</v>
      </c>
      <c r="B28524" t="s">
        <v>61</v>
      </c>
      <c r="C28524" t="s">
        <v>66</v>
      </c>
      <c r="D28524" t="s">
        <v>67</v>
      </c>
      <c r="E28524" t="s">
        <v>49</v>
      </c>
      <c r="F28524">
        <v>11021.8284</v>
      </c>
    </row>
    <row r="28525" spans="1:6" x14ac:dyDescent="0.45">
      <c r="A28525">
        <v>990394</v>
      </c>
      <c r="B28525" t="s">
        <v>23</v>
      </c>
      <c r="C28525" t="s">
        <v>66</v>
      </c>
      <c r="D28525" t="s">
        <v>67</v>
      </c>
      <c r="E28525" t="s">
        <v>49</v>
      </c>
      <c r="F28525">
        <v>2735.5877999999998</v>
      </c>
    </row>
    <row r="28526" spans="1:6" x14ac:dyDescent="0.45">
      <c r="A28526">
        <v>1070576</v>
      </c>
      <c r="B28526" t="s">
        <v>51</v>
      </c>
      <c r="C28526" t="s">
        <v>66</v>
      </c>
      <c r="D28526" t="s">
        <v>67</v>
      </c>
      <c r="E28526" t="s">
        <v>49</v>
      </c>
      <c r="F28526">
        <v>4296.5663999999997</v>
      </c>
    </row>
    <row r="28527" spans="1:6" x14ac:dyDescent="0.45">
      <c r="A28527">
        <v>1070622</v>
      </c>
      <c r="B28527" t="s">
        <v>58</v>
      </c>
      <c r="C28527" t="s">
        <v>66</v>
      </c>
      <c r="D28527" t="s">
        <v>67</v>
      </c>
      <c r="E28527" t="s">
        <v>49</v>
      </c>
      <c r="F28527">
        <v>2111.1858000000002</v>
      </c>
    </row>
    <row r="28528" spans="1:6" x14ac:dyDescent="0.45">
      <c r="A28528">
        <v>836030</v>
      </c>
      <c r="B28528" t="s">
        <v>21</v>
      </c>
      <c r="C28528" t="s">
        <v>66</v>
      </c>
      <c r="D28528" t="s">
        <v>67</v>
      </c>
      <c r="E28528" t="s">
        <v>49</v>
      </c>
      <c r="F28528">
        <v>122400</v>
      </c>
    </row>
    <row r="28529" spans="1:6" x14ac:dyDescent="0.45">
      <c r="A28529">
        <v>836014</v>
      </c>
      <c r="B28529" t="s">
        <v>178</v>
      </c>
      <c r="C28529" t="s">
        <v>66</v>
      </c>
      <c r="D28529" t="s">
        <v>67</v>
      </c>
      <c r="E28529" t="s">
        <v>49</v>
      </c>
      <c r="F28529">
        <v>153000</v>
      </c>
    </row>
    <row r="28530" spans="1:6" x14ac:dyDescent="0.45">
      <c r="A28530">
        <v>1006723</v>
      </c>
      <c r="B28530" t="s">
        <v>50</v>
      </c>
      <c r="C28530" t="s">
        <v>66</v>
      </c>
      <c r="D28530" t="s">
        <v>67</v>
      </c>
      <c r="E28530" t="s">
        <v>49</v>
      </c>
      <c r="F28530">
        <v>3630</v>
      </c>
    </row>
    <row r="28531" spans="1:6" x14ac:dyDescent="0.45">
      <c r="A28531">
        <v>1007418</v>
      </c>
      <c r="B28531" t="s">
        <v>33</v>
      </c>
      <c r="C28531" t="s">
        <v>66</v>
      </c>
      <c r="D28531" t="s">
        <v>67</v>
      </c>
      <c r="E28531" t="s">
        <v>49</v>
      </c>
      <c r="F28531">
        <v>32759.081999999999</v>
      </c>
    </row>
    <row r="28532" spans="1:6" x14ac:dyDescent="0.45">
      <c r="A28532">
        <v>1006748</v>
      </c>
      <c r="B28532" t="s">
        <v>65</v>
      </c>
      <c r="C28532" t="s">
        <v>66</v>
      </c>
      <c r="D28532" t="s">
        <v>67</v>
      </c>
      <c r="E28532" t="s">
        <v>49</v>
      </c>
      <c r="F28532">
        <v>9763.8624</v>
      </c>
    </row>
    <row r="28533" spans="1:6" x14ac:dyDescent="0.45">
      <c r="A28533">
        <v>1006958</v>
      </c>
      <c r="B28533" t="s">
        <v>23</v>
      </c>
      <c r="C28533" t="s">
        <v>66</v>
      </c>
      <c r="D28533" t="s">
        <v>67</v>
      </c>
      <c r="E28533" t="s">
        <v>49</v>
      </c>
      <c r="F28533">
        <v>13547.364</v>
      </c>
    </row>
    <row r="28534" spans="1:6" x14ac:dyDescent="0.45">
      <c r="A28534">
        <v>1007019</v>
      </c>
      <c r="B28534" t="s">
        <v>114</v>
      </c>
      <c r="C28534" t="s">
        <v>66</v>
      </c>
      <c r="D28534" t="s">
        <v>67</v>
      </c>
      <c r="E28534" t="s">
        <v>49</v>
      </c>
      <c r="F28534">
        <v>5256.9197999999997</v>
      </c>
    </row>
    <row r="28535" spans="1:6" x14ac:dyDescent="0.45">
      <c r="A28535">
        <v>1006838</v>
      </c>
      <c r="B28535" t="s">
        <v>74</v>
      </c>
      <c r="C28535" t="s">
        <v>66</v>
      </c>
      <c r="D28535" t="s">
        <v>67</v>
      </c>
      <c r="E28535" t="s">
        <v>49</v>
      </c>
      <c r="F28535">
        <v>8532</v>
      </c>
    </row>
    <row r="28536" spans="1:6" x14ac:dyDescent="0.45">
      <c r="A28536">
        <v>1006954</v>
      </c>
      <c r="B28536" t="s">
        <v>79</v>
      </c>
      <c r="C28536" t="s">
        <v>66</v>
      </c>
      <c r="D28536" t="s">
        <v>67</v>
      </c>
      <c r="E28536" t="s">
        <v>49</v>
      </c>
      <c r="F28536">
        <v>5734.8216000000002</v>
      </c>
    </row>
    <row r="28537" spans="1:6" x14ac:dyDescent="0.45">
      <c r="A28537">
        <v>1007186</v>
      </c>
      <c r="B28537" t="s">
        <v>141</v>
      </c>
      <c r="C28537" t="s">
        <v>66</v>
      </c>
      <c r="D28537" t="s">
        <v>67</v>
      </c>
      <c r="E28537" t="s">
        <v>49</v>
      </c>
      <c r="F28537">
        <v>115583.18399999999</v>
      </c>
    </row>
    <row r="28538" spans="1:6" x14ac:dyDescent="0.45">
      <c r="A28538">
        <v>1007290</v>
      </c>
      <c r="B28538" t="s">
        <v>127</v>
      </c>
      <c r="C28538" t="s">
        <v>66</v>
      </c>
      <c r="D28538" t="s">
        <v>67</v>
      </c>
      <c r="E28538" t="s">
        <v>49</v>
      </c>
      <c r="F28538">
        <v>27094.727999999999</v>
      </c>
    </row>
    <row r="28539" spans="1:6" x14ac:dyDescent="0.45">
      <c r="A28539">
        <v>1007325</v>
      </c>
      <c r="B28539" t="s">
        <v>25</v>
      </c>
      <c r="C28539" t="s">
        <v>66</v>
      </c>
      <c r="D28539" t="s">
        <v>67</v>
      </c>
      <c r="E28539" t="s">
        <v>49</v>
      </c>
      <c r="F28539">
        <v>18150</v>
      </c>
    </row>
    <row r="28540" spans="1:6" x14ac:dyDescent="0.45">
      <c r="A28540">
        <v>1007338</v>
      </c>
      <c r="B28540" t="s">
        <v>37</v>
      </c>
      <c r="C28540" t="s">
        <v>66</v>
      </c>
      <c r="D28540" t="s">
        <v>67</v>
      </c>
      <c r="E28540" t="s">
        <v>49</v>
      </c>
      <c r="F28540">
        <v>32953.035600000003</v>
      </c>
    </row>
    <row r="28541" spans="1:6" x14ac:dyDescent="0.45">
      <c r="A28541">
        <v>1007393</v>
      </c>
      <c r="B28541" t="s">
        <v>18</v>
      </c>
      <c r="C28541" t="s">
        <v>66</v>
      </c>
      <c r="D28541" t="s">
        <v>67</v>
      </c>
      <c r="E28541" t="s">
        <v>49</v>
      </c>
      <c r="F28541">
        <v>31488.4908</v>
      </c>
    </row>
    <row r="28542" spans="1:6" x14ac:dyDescent="0.45">
      <c r="A28542">
        <v>1132180</v>
      </c>
      <c r="B28542" t="s">
        <v>19</v>
      </c>
      <c r="C28542" t="s">
        <v>66</v>
      </c>
      <c r="D28542" t="s">
        <v>67</v>
      </c>
      <c r="E28542" t="s">
        <v>49</v>
      </c>
      <c r="F28542">
        <v>5351.2470000000003</v>
      </c>
    </row>
    <row r="28543" spans="1:6" x14ac:dyDescent="0.45">
      <c r="A28543">
        <v>1035715</v>
      </c>
      <c r="B28543" t="s">
        <v>10</v>
      </c>
      <c r="C28543" t="s">
        <v>66</v>
      </c>
      <c r="D28543" t="s">
        <v>67</v>
      </c>
      <c r="E28543" t="s">
        <v>49</v>
      </c>
      <c r="F28543">
        <v>13200</v>
      </c>
    </row>
    <row r="28544" spans="1:6" x14ac:dyDescent="0.45">
      <c r="A28544">
        <v>1035746</v>
      </c>
      <c r="B28544" t="s">
        <v>10</v>
      </c>
      <c r="C28544" t="s">
        <v>66</v>
      </c>
      <c r="D28544" t="s">
        <v>67</v>
      </c>
      <c r="E28544" t="s">
        <v>49</v>
      </c>
      <c r="F28544">
        <v>16800</v>
      </c>
    </row>
    <row r="28545" spans="1:6" x14ac:dyDescent="0.45">
      <c r="A28545">
        <v>1030430</v>
      </c>
      <c r="B28545" t="s">
        <v>61</v>
      </c>
      <c r="C28545" t="s">
        <v>66</v>
      </c>
      <c r="D28545" t="s">
        <v>67</v>
      </c>
      <c r="E28545" t="s">
        <v>49</v>
      </c>
      <c r="F28545">
        <v>268771.8</v>
      </c>
    </row>
    <row r="28546" spans="1:6" x14ac:dyDescent="0.45">
      <c r="A28546">
        <v>1030377</v>
      </c>
      <c r="B28546" t="s">
        <v>10</v>
      </c>
      <c r="C28546" t="s">
        <v>66</v>
      </c>
      <c r="D28546" t="s">
        <v>67</v>
      </c>
      <c r="E28546" t="s">
        <v>49</v>
      </c>
      <c r="F28546">
        <v>396000</v>
      </c>
    </row>
    <row r="28547" spans="1:6" x14ac:dyDescent="0.45">
      <c r="A28547">
        <v>1030373</v>
      </c>
      <c r="B28547" t="s">
        <v>28</v>
      </c>
      <c r="C28547" t="s">
        <v>66</v>
      </c>
      <c r="D28547" t="s">
        <v>67</v>
      </c>
      <c r="E28547" t="s">
        <v>49</v>
      </c>
      <c r="F28547">
        <v>522000</v>
      </c>
    </row>
    <row r="28548" spans="1:6" x14ac:dyDescent="0.45">
      <c r="A28548">
        <v>1030372</v>
      </c>
      <c r="B28548" t="s">
        <v>10</v>
      </c>
      <c r="C28548" t="s">
        <v>66</v>
      </c>
      <c r="D28548" t="s">
        <v>67</v>
      </c>
      <c r="E28548" t="s">
        <v>49</v>
      </c>
      <c r="F28548">
        <v>576000</v>
      </c>
    </row>
    <row r="28549" spans="1:6" x14ac:dyDescent="0.45">
      <c r="A28549">
        <v>1030374</v>
      </c>
      <c r="B28549" t="s">
        <v>50</v>
      </c>
      <c r="C28549" t="s">
        <v>66</v>
      </c>
      <c r="D28549" t="s">
        <v>67</v>
      </c>
      <c r="E28549" t="s">
        <v>49</v>
      </c>
      <c r="F28549">
        <v>666000</v>
      </c>
    </row>
    <row r="28550" spans="1:6" x14ac:dyDescent="0.45">
      <c r="A28550">
        <v>904440</v>
      </c>
      <c r="B28550" t="s">
        <v>11</v>
      </c>
      <c r="C28550" t="s">
        <v>66</v>
      </c>
      <c r="D28550" t="s">
        <v>67</v>
      </c>
      <c r="E28550" t="s">
        <v>49</v>
      </c>
      <c r="F28550">
        <v>8840</v>
      </c>
    </row>
    <row r="28551" spans="1:6" x14ac:dyDescent="0.45">
      <c r="A28551">
        <v>905732</v>
      </c>
      <c r="B28551" t="s">
        <v>37</v>
      </c>
      <c r="C28551" t="s">
        <v>66</v>
      </c>
      <c r="D28551" t="s">
        <v>67</v>
      </c>
      <c r="E28551" t="s">
        <v>49</v>
      </c>
      <c r="F28551">
        <v>16191.99</v>
      </c>
    </row>
    <row r="28552" spans="1:6" x14ac:dyDescent="0.45">
      <c r="A28552">
        <v>903498</v>
      </c>
      <c r="B28552" t="s">
        <v>26</v>
      </c>
      <c r="C28552" t="s">
        <v>66</v>
      </c>
      <c r="D28552" t="s">
        <v>67</v>
      </c>
      <c r="E28552" t="s">
        <v>49</v>
      </c>
      <c r="F28552">
        <v>12000</v>
      </c>
    </row>
    <row r="28553" spans="1:6" x14ac:dyDescent="0.45">
      <c r="A28553">
        <v>904189</v>
      </c>
      <c r="B28553" t="s">
        <v>56</v>
      </c>
      <c r="C28553" t="s">
        <v>66</v>
      </c>
      <c r="D28553" t="s">
        <v>67</v>
      </c>
      <c r="E28553" t="s">
        <v>49</v>
      </c>
      <c r="F28553">
        <v>18900</v>
      </c>
    </row>
    <row r="28554" spans="1:6" x14ac:dyDescent="0.45">
      <c r="A28554">
        <v>906906</v>
      </c>
      <c r="B28554" t="s">
        <v>79</v>
      </c>
      <c r="C28554" t="s">
        <v>66</v>
      </c>
      <c r="D28554" t="s">
        <v>67</v>
      </c>
      <c r="E28554" t="s">
        <v>49</v>
      </c>
      <c r="F28554">
        <v>24801.360000000001</v>
      </c>
    </row>
    <row r="28555" spans="1:6" x14ac:dyDescent="0.45">
      <c r="A28555">
        <v>906056</v>
      </c>
      <c r="B28555" t="s">
        <v>10</v>
      </c>
      <c r="C28555" t="s">
        <v>66</v>
      </c>
      <c r="D28555" t="s">
        <v>67</v>
      </c>
      <c r="E28555" t="s">
        <v>49</v>
      </c>
      <c r="F28555">
        <v>15111.6</v>
      </c>
    </row>
    <row r="28556" spans="1:6" x14ac:dyDescent="0.45">
      <c r="A28556">
        <v>907105</v>
      </c>
      <c r="B28556" t="s">
        <v>10</v>
      </c>
      <c r="C28556" t="s">
        <v>66</v>
      </c>
      <c r="D28556" t="s">
        <v>67</v>
      </c>
      <c r="E28556" t="s">
        <v>49</v>
      </c>
      <c r="F28556">
        <v>22630.86</v>
      </c>
    </row>
    <row r="28557" spans="1:6" x14ac:dyDescent="0.45">
      <c r="A28557">
        <v>906965</v>
      </c>
      <c r="B28557" t="s">
        <v>36</v>
      </c>
      <c r="C28557" t="s">
        <v>66</v>
      </c>
      <c r="D28557" t="s">
        <v>67</v>
      </c>
      <c r="E28557" t="s">
        <v>49</v>
      </c>
      <c r="F28557">
        <v>62563.44</v>
      </c>
    </row>
    <row r="28558" spans="1:6" x14ac:dyDescent="0.45">
      <c r="A28558">
        <v>906645</v>
      </c>
      <c r="B28558" t="s">
        <v>79</v>
      </c>
      <c r="C28558" t="s">
        <v>66</v>
      </c>
      <c r="D28558" t="s">
        <v>67</v>
      </c>
      <c r="E28558" t="s">
        <v>49</v>
      </c>
      <c r="F28558">
        <v>27266.880000000001</v>
      </c>
    </row>
    <row r="28559" spans="1:6" x14ac:dyDescent="0.45">
      <c r="A28559">
        <v>1135266</v>
      </c>
      <c r="B28559" t="s">
        <v>92</v>
      </c>
      <c r="C28559" t="s">
        <v>66</v>
      </c>
      <c r="D28559" t="s">
        <v>67</v>
      </c>
      <c r="E28559" t="s">
        <v>49</v>
      </c>
      <c r="F28559">
        <v>900</v>
      </c>
    </row>
    <row r="28560" spans="1:6" x14ac:dyDescent="0.45">
      <c r="A28560">
        <v>1135253</v>
      </c>
      <c r="B28560" t="s">
        <v>145</v>
      </c>
      <c r="C28560" t="s">
        <v>66</v>
      </c>
      <c r="D28560" t="s">
        <v>67</v>
      </c>
      <c r="E28560" t="s">
        <v>49</v>
      </c>
      <c r="F28560">
        <v>425.23200000000003</v>
      </c>
    </row>
    <row r="28561" spans="1:6" x14ac:dyDescent="0.45">
      <c r="A28561">
        <v>1135265</v>
      </c>
      <c r="B28561" t="s">
        <v>13</v>
      </c>
      <c r="C28561" t="s">
        <v>66</v>
      </c>
      <c r="D28561" t="s">
        <v>67</v>
      </c>
      <c r="E28561" t="s">
        <v>49</v>
      </c>
      <c r="F28561">
        <v>2195.2728000000002</v>
      </c>
    </row>
    <row r="28562" spans="1:6" x14ac:dyDescent="0.45">
      <c r="A28562">
        <v>1135272</v>
      </c>
      <c r="B28562" t="s">
        <v>21</v>
      </c>
      <c r="C28562" t="s">
        <v>66</v>
      </c>
      <c r="D28562" t="s">
        <v>67</v>
      </c>
      <c r="E28562" t="s">
        <v>49</v>
      </c>
      <c r="F28562">
        <v>1867.7208000000001</v>
      </c>
    </row>
    <row r="28563" spans="1:6" x14ac:dyDescent="0.45">
      <c r="A28563">
        <v>1135267</v>
      </c>
      <c r="B28563" t="s">
        <v>102</v>
      </c>
      <c r="C28563" t="s">
        <v>66</v>
      </c>
      <c r="D28563" t="s">
        <v>67</v>
      </c>
      <c r="E28563" t="s">
        <v>49</v>
      </c>
      <c r="F28563">
        <v>3750</v>
      </c>
    </row>
    <row r="28564" spans="1:6" x14ac:dyDescent="0.45">
      <c r="A28564">
        <v>1135269</v>
      </c>
      <c r="B28564" t="s">
        <v>178</v>
      </c>
      <c r="C28564" t="s">
        <v>66</v>
      </c>
      <c r="D28564" t="s">
        <v>67</v>
      </c>
      <c r="E28564" t="s">
        <v>49</v>
      </c>
      <c r="F28564">
        <v>2211.2064</v>
      </c>
    </row>
    <row r="28565" spans="1:6" x14ac:dyDescent="0.45">
      <c r="A28565">
        <v>1103770</v>
      </c>
      <c r="B28565" t="s">
        <v>129</v>
      </c>
      <c r="C28565" t="s">
        <v>66</v>
      </c>
      <c r="D28565" t="s">
        <v>67</v>
      </c>
      <c r="E28565" t="s">
        <v>49</v>
      </c>
      <c r="F28565">
        <v>6000</v>
      </c>
    </row>
    <row r="28566" spans="1:6" x14ac:dyDescent="0.45">
      <c r="A28566">
        <v>1131677</v>
      </c>
      <c r="B28566" t="s">
        <v>61</v>
      </c>
      <c r="C28566" t="s">
        <v>66</v>
      </c>
      <c r="D28566" t="s">
        <v>67</v>
      </c>
      <c r="E28566" t="s">
        <v>49</v>
      </c>
      <c r="F28566">
        <v>1460.6478</v>
      </c>
    </row>
    <row r="28567" spans="1:6" x14ac:dyDescent="0.45">
      <c r="A28567">
        <v>1131668</v>
      </c>
      <c r="B28567" t="s">
        <v>105</v>
      </c>
      <c r="C28567" t="s">
        <v>66</v>
      </c>
      <c r="D28567" t="s">
        <v>67</v>
      </c>
      <c r="E28567" t="s">
        <v>49</v>
      </c>
      <c r="F28567">
        <v>1119.3</v>
      </c>
    </row>
    <row r="28568" spans="1:6" x14ac:dyDescent="0.45">
      <c r="A28568">
        <v>996137</v>
      </c>
      <c r="B28568" t="s">
        <v>98</v>
      </c>
      <c r="C28568" t="s">
        <v>66</v>
      </c>
      <c r="D28568" t="s">
        <v>67</v>
      </c>
      <c r="E28568" t="s">
        <v>49</v>
      </c>
      <c r="F28568">
        <v>3777.1902</v>
      </c>
    </row>
    <row r="28569" spans="1:6" x14ac:dyDescent="0.45">
      <c r="A28569">
        <v>996399</v>
      </c>
      <c r="B28569" t="s">
        <v>10</v>
      </c>
      <c r="C28569" t="s">
        <v>66</v>
      </c>
      <c r="D28569" t="s">
        <v>67</v>
      </c>
      <c r="E28569" t="s">
        <v>49</v>
      </c>
      <c r="F28569">
        <v>5575.8522000000003</v>
      </c>
    </row>
    <row r="28570" spans="1:6" x14ac:dyDescent="0.45">
      <c r="A28570">
        <v>1028085</v>
      </c>
      <c r="B28570" t="s">
        <v>124</v>
      </c>
      <c r="C28570" t="s">
        <v>66</v>
      </c>
      <c r="D28570" t="s">
        <v>67</v>
      </c>
      <c r="E28570" t="s">
        <v>49</v>
      </c>
      <c r="F28570">
        <v>4187.8368</v>
      </c>
    </row>
    <row r="28571" spans="1:6" x14ac:dyDescent="0.45">
      <c r="A28571">
        <v>1027970</v>
      </c>
      <c r="B28571" t="s">
        <v>18</v>
      </c>
      <c r="C28571" t="s">
        <v>66</v>
      </c>
      <c r="D28571" t="s">
        <v>67</v>
      </c>
      <c r="E28571" t="s">
        <v>49</v>
      </c>
      <c r="F28571">
        <v>7067.1689999999999</v>
      </c>
    </row>
    <row r="28572" spans="1:6" x14ac:dyDescent="0.45">
      <c r="A28572">
        <v>935627</v>
      </c>
      <c r="B28572" t="s">
        <v>50</v>
      </c>
      <c r="C28572" t="s">
        <v>66</v>
      </c>
      <c r="D28572" t="s">
        <v>67</v>
      </c>
      <c r="E28572" t="s">
        <v>49</v>
      </c>
      <c r="F28572">
        <v>33000</v>
      </c>
    </row>
    <row r="28573" spans="1:6" x14ac:dyDescent="0.45">
      <c r="A28573">
        <v>1021920</v>
      </c>
      <c r="B28573" t="s">
        <v>145</v>
      </c>
      <c r="C28573" t="s">
        <v>66</v>
      </c>
      <c r="D28573" t="s">
        <v>67</v>
      </c>
      <c r="E28573" t="s">
        <v>49</v>
      </c>
      <c r="F28573">
        <v>161607.99600000001</v>
      </c>
    </row>
    <row r="28574" spans="1:6" x14ac:dyDescent="0.45">
      <c r="A28574">
        <v>1079339</v>
      </c>
      <c r="B28574" t="s">
        <v>10</v>
      </c>
      <c r="C28574" t="s">
        <v>66</v>
      </c>
      <c r="D28574" t="s">
        <v>67</v>
      </c>
      <c r="E28574" t="s">
        <v>49</v>
      </c>
      <c r="F28574">
        <v>231793.788</v>
      </c>
    </row>
    <row r="28575" spans="1:6" x14ac:dyDescent="0.45">
      <c r="A28575">
        <v>812392</v>
      </c>
      <c r="B28575" t="s">
        <v>18</v>
      </c>
      <c r="C28575" t="s">
        <v>38</v>
      </c>
      <c r="D28575" t="s">
        <v>71</v>
      </c>
      <c r="E28575" s="1">
        <v>40545</v>
      </c>
      <c r="F28575">
        <v>1381.2023999999999</v>
      </c>
    </row>
    <row r="28576" spans="1:6" x14ac:dyDescent="0.45">
      <c r="A28576">
        <v>811934</v>
      </c>
      <c r="B28576" t="s">
        <v>10</v>
      </c>
      <c r="C28576" t="s">
        <v>38</v>
      </c>
      <c r="D28576" t="s">
        <v>71</v>
      </c>
      <c r="E28576" s="1">
        <v>40545</v>
      </c>
      <c r="F28576">
        <v>496.10399999999998</v>
      </c>
    </row>
    <row r="28577" spans="1:6" x14ac:dyDescent="0.45">
      <c r="A28577">
        <v>812176</v>
      </c>
      <c r="B28577" t="s">
        <v>25</v>
      </c>
      <c r="C28577" t="s">
        <v>38</v>
      </c>
      <c r="D28577" t="s">
        <v>71</v>
      </c>
      <c r="E28577" s="1">
        <v>40545</v>
      </c>
      <c r="F28577">
        <v>9647.64</v>
      </c>
    </row>
    <row r="28578" spans="1:6" x14ac:dyDescent="0.45">
      <c r="A28578">
        <v>813676</v>
      </c>
      <c r="B28578" t="s">
        <v>33</v>
      </c>
      <c r="C28578" t="s">
        <v>38</v>
      </c>
      <c r="D28578" t="s">
        <v>71</v>
      </c>
      <c r="E28578" s="1">
        <v>40545</v>
      </c>
      <c r="F28578">
        <v>2674.1759999999999</v>
      </c>
    </row>
    <row r="28579" spans="1:6" x14ac:dyDescent="0.45">
      <c r="A28579">
        <v>813457</v>
      </c>
      <c r="B28579" t="s">
        <v>61</v>
      </c>
      <c r="C28579" t="s">
        <v>38</v>
      </c>
      <c r="D28579" t="s">
        <v>71</v>
      </c>
      <c r="E28579" s="1">
        <v>40545</v>
      </c>
      <c r="F28579">
        <v>6396.7968000000001</v>
      </c>
    </row>
    <row r="28580" spans="1:6" x14ac:dyDescent="0.45">
      <c r="A28580">
        <v>814411</v>
      </c>
      <c r="B28580" t="s">
        <v>77</v>
      </c>
      <c r="C28580" t="s">
        <v>38</v>
      </c>
      <c r="D28580" t="s">
        <v>71</v>
      </c>
      <c r="E28580" s="1">
        <v>40545</v>
      </c>
      <c r="F28580">
        <v>3846.5947999999999</v>
      </c>
    </row>
    <row r="28581" spans="1:6" x14ac:dyDescent="0.45">
      <c r="A28581">
        <v>812092</v>
      </c>
      <c r="B28581" t="s">
        <v>34</v>
      </c>
      <c r="C28581" t="s">
        <v>38</v>
      </c>
      <c r="D28581" t="s">
        <v>71</v>
      </c>
      <c r="E28581" s="1">
        <v>40545</v>
      </c>
      <c r="F28581">
        <v>1192.6554000000001</v>
      </c>
    </row>
    <row r="28582" spans="1:6" x14ac:dyDescent="0.45">
      <c r="A28582">
        <v>812840</v>
      </c>
      <c r="B28582" t="s">
        <v>13</v>
      </c>
      <c r="C28582" t="s">
        <v>38</v>
      </c>
      <c r="D28582" t="s">
        <v>71</v>
      </c>
      <c r="E28582" s="1">
        <v>40545</v>
      </c>
      <c r="F28582">
        <v>2508.3935999999999</v>
      </c>
    </row>
    <row r="28583" spans="1:6" x14ac:dyDescent="0.45">
      <c r="A28583">
        <v>812002</v>
      </c>
      <c r="B28583" t="s">
        <v>10</v>
      </c>
      <c r="C28583" t="s">
        <v>38</v>
      </c>
      <c r="D28583" t="s">
        <v>71</v>
      </c>
      <c r="E28583" s="1">
        <v>40545</v>
      </c>
      <c r="F28583">
        <v>3863.1167999999998</v>
      </c>
    </row>
    <row r="28584" spans="1:6" x14ac:dyDescent="0.45">
      <c r="A28584">
        <v>812435</v>
      </c>
      <c r="B28584" t="s">
        <v>13</v>
      </c>
      <c r="C28584" t="s">
        <v>38</v>
      </c>
      <c r="D28584" t="s">
        <v>71</v>
      </c>
      <c r="E28584" s="1">
        <v>40545</v>
      </c>
      <c r="F28584">
        <v>6230.7719999999999</v>
      </c>
    </row>
    <row r="28585" spans="1:6" x14ac:dyDescent="0.45">
      <c r="A28585">
        <v>813483</v>
      </c>
      <c r="B28585" t="s">
        <v>124</v>
      </c>
      <c r="C28585" t="s">
        <v>38</v>
      </c>
      <c r="D28585" t="s">
        <v>71</v>
      </c>
      <c r="E28585" s="1">
        <v>40545</v>
      </c>
      <c r="F28585">
        <v>8849.9087999999992</v>
      </c>
    </row>
    <row r="28586" spans="1:6" x14ac:dyDescent="0.45">
      <c r="A28586">
        <v>813218</v>
      </c>
      <c r="B28586" t="s">
        <v>172</v>
      </c>
      <c r="C28586" t="s">
        <v>38</v>
      </c>
      <c r="D28586" t="s">
        <v>71</v>
      </c>
      <c r="E28586" s="1">
        <v>40545</v>
      </c>
      <c r="F28586">
        <v>3410.4252000000001</v>
      </c>
    </row>
    <row r="28587" spans="1:6" x14ac:dyDescent="0.45">
      <c r="A28587">
        <v>814135</v>
      </c>
      <c r="B28587" t="s">
        <v>65</v>
      </c>
      <c r="C28587" t="s">
        <v>38</v>
      </c>
      <c r="D28587" t="s">
        <v>71</v>
      </c>
      <c r="E28587" s="1">
        <v>40545</v>
      </c>
      <c r="F28587">
        <v>19912.2948</v>
      </c>
    </row>
    <row r="28588" spans="1:6" x14ac:dyDescent="0.45">
      <c r="A28588">
        <v>814248</v>
      </c>
      <c r="B28588" t="s">
        <v>21</v>
      </c>
      <c r="C28588" t="s">
        <v>38</v>
      </c>
      <c r="D28588" t="s">
        <v>71</v>
      </c>
      <c r="E28588" s="1">
        <v>40545</v>
      </c>
      <c r="F28588">
        <v>28299.743999999999</v>
      </c>
    </row>
    <row r="28589" spans="1:6" x14ac:dyDescent="0.45">
      <c r="A28589">
        <v>811884</v>
      </c>
      <c r="B28589" t="s">
        <v>129</v>
      </c>
      <c r="C28589" t="s">
        <v>38</v>
      </c>
      <c r="D28589" t="s">
        <v>71</v>
      </c>
      <c r="E28589" s="1">
        <v>40545</v>
      </c>
      <c r="F28589">
        <v>3404.8146000000002</v>
      </c>
    </row>
    <row r="28590" spans="1:6" x14ac:dyDescent="0.45">
      <c r="A28590">
        <v>812394</v>
      </c>
      <c r="B28590" t="s">
        <v>143</v>
      </c>
      <c r="C28590" t="s">
        <v>38</v>
      </c>
      <c r="D28590" t="s">
        <v>71</v>
      </c>
      <c r="E28590" s="1">
        <v>40545</v>
      </c>
      <c r="F28590">
        <v>1920.2592</v>
      </c>
    </row>
    <row r="28591" spans="1:6" x14ac:dyDescent="0.45">
      <c r="A28591">
        <v>812476</v>
      </c>
      <c r="B28591" t="s">
        <v>19</v>
      </c>
      <c r="C28591" t="s">
        <v>38</v>
      </c>
      <c r="D28591" t="s">
        <v>71</v>
      </c>
      <c r="E28591" s="1">
        <v>40545</v>
      </c>
      <c r="F28591">
        <v>2280.3078</v>
      </c>
    </row>
    <row r="28592" spans="1:6" x14ac:dyDescent="0.45">
      <c r="A28592">
        <v>812439</v>
      </c>
      <c r="B28592" t="s">
        <v>21</v>
      </c>
      <c r="C28592" t="s">
        <v>38</v>
      </c>
      <c r="D28592" t="s">
        <v>71</v>
      </c>
      <c r="E28592" s="1">
        <v>40545</v>
      </c>
      <c r="F28592">
        <v>2894.2991999999999</v>
      </c>
    </row>
    <row r="28593" spans="1:6" x14ac:dyDescent="0.45">
      <c r="A28593">
        <v>811943</v>
      </c>
      <c r="B28593" t="s">
        <v>65</v>
      </c>
      <c r="C28593" t="s">
        <v>38</v>
      </c>
      <c r="D28593" t="s">
        <v>71</v>
      </c>
      <c r="E28593" s="1">
        <v>40545</v>
      </c>
      <c r="F28593">
        <v>2285.3490000000002</v>
      </c>
    </row>
    <row r="28594" spans="1:6" x14ac:dyDescent="0.45">
      <c r="A28594">
        <v>813567</v>
      </c>
      <c r="B28594" t="s">
        <v>50</v>
      </c>
      <c r="C28594" t="s">
        <v>38</v>
      </c>
      <c r="D28594" t="s">
        <v>71</v>
      </c>
      <c r="E28594" s="1">
        <v>40545</v>
      </c>
      <c r="F28594">
        <v>12797.954400000001</v>
      </c>
    </row>
    <row r="28595" spans="1:6" x14ac:dyDescent="0.45">
      <c r="A28595">
        <v>814592</v>
      </c>
      <c r="B28595" t="s">
        <v>98</v>
      </c>
      <c r="C28595" t="s">
        <v>38</v>
      </c>
      <c r="D28595" t="s">
        <v>71</v>
      </c>
      <c r="E28595" s="1">
        <v>40545</v>
      </c>
      <c r="F28595">
        <v>57885.84</v>
      </c>
    </row>
    <row r="28596" spans="1:6" x14ac:dyDescent="0.45">
      <c r="A28596">
        <v>812433</v>
      </c>
      <c r="B28596" t="s">
        <v>172</v>
      </c>
      <c r="C28596" t="s">
        <v>38</v>
      </c>
      <c r="D28596" t="s">
        <v>71</v>
      </c>
      <c r="E28596" s="1">
        <v>40545</v>
      </c>
      <c r="F28596">
        <v>982.18679999999995</v>
      </c>
    </row>
    <row r="28597" spans="1:6" x14ac:dyDescent="0.45">
      <c r="A28597">
        <v>813706</v>
      </c>
      <c r="B28597" t="s">
        <v>60</v>
      </c>
      <c r="C28597" t="s">
        <v>38</v>
      </c>
      <c r="D28597" t="s">
        <v>71</v>
      </c>
      <c r="E28597" s="1">
        <v>40545</v>
      </c>
      <c r="F28597">
        <v>4870.1099999999997</v>
      </c>
    </row>
    <row r="28598" spans="1:6" x14ac:dyDescent="0.45">
      <c r="A28598">
        <v>812450</v>
      </c>
      <c r="B28598" t="s">
        <v>63</v>
      </c>
      <c r="C28598" t="s">
        <v>38</v>
      </c>
      <c r="D28598" t="s">
        <v>71</v>
      </c>
      <c r="E28598" s="1">
        <v>40545</v>
      </c>
      <c r="F28598">
        <v>1626.2375999999999</v>
      </c>
    </row>
    <row r="28599" spans="1:6" x14ac:dyDescent="0.45">
      <c r="A28599">
        <v>829971</v>
      </c>
      <c r="B28599" t="s">
        <v>185</v>
      </c>
      <c r="C28599" t="s">
        <v>38</v>
      </c>
      <c r="D28599" t="s">
        <v>71</v>
      </c>
      <c r="E28599" s="1">
        <v>40545</v>
      </c>
      <c r="F28599">
        <v>4186.3446000000004</v>
      </c>
    </row>
    <row r="28600" spans="1:6" x14ac:dyDescent="0.45">
      <c r="A28600">
        <v>830159</v>
      </c>
      <c r="B28600" t="s">
        <v>18</v>
      </c>
      <c r="C28600" t="s">
        <v>38</v>
      </c>
      <c r="D28600" t="s">
        <v>71</v>
      </c>
      <c r="E28600" s="1">
        <v>40545</v>
      </c>
      <c r="F28600">
        <v>8837.8385999999991</v>
      </c>
    </row>
    <row r="28601" spans="1:6" x14ac:dyDescent="0.45">
      <c r="A28601">
        <v>831101</v>
      </c>
      <c r="B28601" t="s">
        <v>129</v>
      </c>
      <c r="C28601" t="s">
        <v>38</v>
      </c>
      <c r="D28601" t="s">
        <v>71</v>
      </c>
      <c r="E28601" s="1">
        <v>40545</v>
      </c>
      <c r="F28601">
        <v>12140.244000000001</v>
      </c>
    </row>
    <row r="28602" spans="1:6" x14ac:dyDescent="0.45">
      <c r="A28602">
        <v>825273</v>
      </c>
      <c r="B28602" t="s">
        <v>63</v>
      </c>
      <c r="C28602" t="s">
        <v>38</v>
      </c>
      <c r="D28602" t="s">
        <v>71</v>
      </c>
      <c r="E28602" s="1">
        <v>40545</v>
      </c>
      <c r="F28602">
        <v>827.63340000000005</v>
      </c>
    </row>
    <row r="28603" spans="1:6" x14ac:dyDescent="0.45">
      <c r="A28603">
        <v>825819</v>
      </c>
      <c r="B28603" t="s">
        <v>40</v>
      </c>
      <c r="C28603" t="s">
        <v>38</v>
      </c>
      <c r="D28603" t="s">
        <v>71</v>
      </c>
      <c r="E28603" s="1">
        <v>40545</v>
      </c>
      <c r="F28603">
        <v>1231.1279999999999</v>
      </c>
    </row>
    <row r="28604" spans="1:6" x14ac:dyDescent="0.45">
      <c r="A28604">
        <v>1037961</v>
      </c>
      <c r="B28604" t="s">
        <v>84</v>
      </c>
      <c r="C28604" t="s">
        <v>38</v>
      </c>
      <c r="D28604" t="s">
        <v>71</v>
      </c>
      <c r="E28604" s="1">
        <v>40545</v>
      </c>
      <c r="F28604">
        <v>6928.1940000000004</v>
      </c>
    </row>
    <row r="28605" spans="1:6" x14ac:dyDescent="0.45">
      <c r="A28605">
        <v>1038022</v>
      </c>
      <c r="B28605" t="s">
        <v>118</v>
      </c>
      <c r="C28605" t="s">
        <v>38</v>
      </c>
      <c r="D28605" t="s">
        <v>71</v>
      </c>
      <c r="E28605" s="1">
        <v>40545</v>
      </c>
      <c r="F28605">
        <v>8528.3351999999995</v>
      </c>
    </row>
    <row r="28606" spans="1:6" x14ac:dyDescent="0.45">
      <c r="A28606">
        <v>815332</v>
      </c>
      <c r="B28606" t="s">
        <v>121</v>
      </c>
      <c r="C28606" t="s">
        <v>38</v>
      </c>
      <c r="D28606" t="s">
        <v>71</v>
      </c>
      <c r="E28606" s="1">
        <v>40545</v>
      </c>
      <c r="F28606">
        <v>9695.1293999999998</v>
      </c>
    </row>
    <row r="28607" spans="1:6" x14ac:dyDescent="0.45">
      <c r="A28607">
        <v>817374</v>
      </c>
      <c r="B28607" t="s">
        <v>94</v>
      </c>
      <c r="C28607" t="s">
        <v>38</v>
      </c>
      <c r="D28607" t="s">
        <v>71</v>
      </c>
      <c r="E28607" s="1">
        <v>40545</v>
      </c>
      <c r="F28607">
        <v>95016.146999999997</v>
      </c>
    </row>
    <row r="28608" spans="1:6" x14ac:dyDescent="0.45">
      <c r="A28608">
        <v>1021663</v>
      </c>
      <c r="B28608" t="s">
        <v>10</v>
      </c>
      <c r="C28608" t="s">
        <v>38</v>
      </c>
      <c r="D28608" t="s">
        <v>71</v>
      </c>
      <c r="E28608" s="1">
        <v>40545</v>
      </c>
      <c r="F28608">
        <v>3310.2048</v>
      </c>
    </row>
    <row r="28609" spans="1:6" x14ac:dyDescent="0.45">
      <c r="A28609">
        <v>726745</v>
      </c>
      <c r="B28609" t="s">
        <v>21</v>
      </c>
      <c r="C28609" t="s">
        <v>38</v>
      </c>
      <c r="D28609" t="s">
        <v>71</v>
      </c>
      <c r="E28609" s="1">
        <v>40545</v>
      </c>
      <c r="F28609">
        <v>9819.7847999999994</v>
      </c>
    </row>
    <row r="28610" spans="1:6" x14ac:dyDescent="0.45">
      <c r="A28610">
        <v>714579</v>
      </c>
      <c r="B28610" t="s">
        <v>92</v>
      </c>
      <c r="C28610" t="s">
        <v>38</v>
      </c>
      <c r="D28610" t="s">
        <v>71</v>
      </c>
      <c r="E28610" s="1">
        <v>40545</v>
      </c>
      <c r="F28610">
        <v>434.21039999999999</v>
      </c>
    </row>
    <row r="28611" spans="1:6" x14ac:dyDescent="0.45">
      <c r="A28611">
        <v>718259</v>
      </c>
      <c r="B28611" t="s">
        <v>10</v>
      </c>
      <c r="C28611" t="s">
        <v>38</v>
      </c>
      <c r="D28611" t="s">
        <v>71</v>
      </c>
      <c r="E28611" s="1">
        <v>40545</v>
      </c>
      <c r="F28611">
        <v>945.846</v>
      </c>
    </row>
    <row r="28612" spans="1:6" x14ac:dyDescent="0.45">
      <c r="A28612">
        <v>719408</v>
      </c>
      <c r="B28612" t="s">
        <v>28</v>
      </c>
      <c r="C28612" t="s">
        <v>38</v>
      </c>
      <c r="D28612" t="s">
        <v>71</v>
      </c>
      <c r="E28612" s="1">
        <v>40545</v>
      </c>
      <c r="F28612">
        <v>10444.3488</v>
      </c>
    </row>
    <row r="28613" spans="1:6" x14ac:dyDescent="0.45">
      <c r="A28613">
        <v>975662</v>
      </c>
      <c r="B28613" t="s">
        <v>34</v>
      </c>
      <c r="C28613" t="s">
        <v>38</v>
      </c>
      <c r="D28613" t="s">
        <v>71</v>
      </c>
      <c r="E28613" s="1">
        <v>40545</v>
      </c>
      <c r="F28613">
        <v>1049.8512000000001</v>
      </c>
    </row>
    <row r="28614" spans="1:6" x14ac:dyDescent="0.45">
      <c r="A28614">
        <v>975487</v>
      </c>
      <c r="B28614" t="s">
        <v>120</v>
      </c>
      <c r="C28614" t="s">
        <v>38</v>
      </c>
      <c r="D28614" t="s">
        <v>71</v>
      </c>
      <c r="E28614" s="1">
        <v>40545</v>
      </c>
      <c r="F28614">
        <v>2971.9956000000002</v>
      </c>
    </row>
    <row r="28615" spans="1:6" x14ac:dyDescent="0.45">
      <c r="A28615">
        <v>975636</v>
      </c>
      <c r="B28615" t="s">
        <v>31</v>
      </c>
      <c r="C28615" t="s">
        <v>38</v>
      </c>
      <c r="D28615" t="s">
        <v>71</v>
      </c>
      <c r="E28615" s="1">
        <v>40545</v>
      </c>
      <c r="F28615">
        <v>4724.4989999999998</v>
      </c>
    </row>
    <row r="28616" spans="1:6" x14ac:dyDescent="0.45">
      <c r="A28616">
        <v>975710</v>
      </c>
      <c r="B28616" t="s">
        <v>56</v>
      </c>
      <c r="C28616" t="s">
        <v>38</v>
      </c>
      <c r="D28616" t="s">
        <v>71</v>
      </c>
      <c r="E28616" s="1">
        <v>40545</v>
      </c>
      <c r="F28616">
        <v>9501.15</v>
      </c>
    </row>
    <row r="28617" spans="1:6" x14ac:dyDescent="0.45">
      <c r="A28617">
        <v>975773</v>
      </c>
      <c r="B28617" t="s">
        <v>10</v>
      </c>
      <c r="C28617" t="s">
        <v>38</v>
      </c>
      <c r="D28617" t="s">
        <v>71</v>
      </c>
      <c r="E28617" s="1">
        <v>40545</v>
      </c>
      <c r="F28617">
        <v>10014.324000000001</v>
      </c>
    </row>
    <row r="28618" spans="1:6" x14ac:dyDescent="0.45">
      <c r="A28618">
        <v>975862</v>
      </c>
      <c r="B28618" t="s">
        <v>98</v>
      </c>
      <c r="C28618" t="s">
        <v>38</v>
      </c>
      <c r="D28618" t="s">
        <v>71</v>
      </c>
      <c r="E28618" s="1">
        <v>40545</v>
      </c>
      <c r="F28618">
        <v>13629.2364</v>
      </c>
    </row>
    <row r="28619" spans="1:6" x14ac:dyDescent="0.45">
      <c r="A28619">
        <v>975655</v>
      </c>
      <c r="B28619" t="s">
        <v>115</v>
      </c>
      <c r="C28619" t="s">
        <v>38</v>
      </c>
      <c r="D28619" t="s">
        <v>71</v>
      </c>
      <c r="E28619" s="1">
        <v>40545</v>
      </c>
      <c r="F28619">
        <v>2242.1646000000001</v>
      </c>
    </row>
    <row r="28620" spans="1:6" x14ac:dyDescent="0.45">
      <c r="A28620">
        <v>975567</v>
      </c>
      <c r="B28620" t="s">
        <v>12</v>
      </c>
      <c r="C28620" t="s">
        <v>38</v>
      </c>
      <c r="D28620" t="s">
        <v>71</v>
      </c>
      <c r="E28620" s="1">
        <v>40545</v>
      </c>
      <c r="F28620">
        <v>4239.9449999999997</v>
      </c>
    </row>
    <row r="28621" spans="1:6" x14ac:dyDescent="0.45">
      <c r="A28621">
        <v>1020641</v>
      </c>
      <c r="B28621" t="s">
        <v>43</v>
      </c>
      <c r="C28621" t="s">
        <v>38</v>
      </c>
      <c r="D28621" t="s">
        <v>71</v>
      </c>
      <c r="E28621" s="1">
        <v>40545</v>
      </c>
      <c r="F28621">
        <v>23517.1008</v>
      </c>
    </row>
    <row r="28622" spans="1:6" x14ac:dyDescent="0.45">
      <c r="A28622">
        <v>820179</v>
      </c>
      <c r="B28622" t="s">
        <v>192</v>
      </c>
      <c r="C28622" t="s">
        <v>38</v>
      </c>
      <c r="D28622" t="s">
        <v>71</v>
      </c>
      <c r="E28622" s="1">
        <v>40545</v>
      </c>
      <c r="F28622">
        <v>122418.81</v>
      </c>
    </row>
    <row r="28623" spans="1:6" x14ac:dyDescent="0.45">
      <c r="A28623">
        <v>820436</v>
      </c>
      <c r="B28623" t="s">
        <v>19</v>
      </c>
      <c r="C28623" t="s">
        <v>38</v>
      </c>
      <c r="D28623" t="s">
        <v>71</v>
      </c>
      <c r="E28623" s="1">
        <v>40545</v>
      </c>
      <c r="F28623">
        <v>208111.97700000001</v>
      </c>
    </row>
    <row r="28624" spans="1:6" x14ac:dyDescent="0.45">
      <c r="A28624">
        <v>820457</v>
      </c>
      <c r="B28624" t="s">
        <v>18</v>
      </c>
      <c r="C28624" t="s">
        <v>38</v>
      </c>
      <c r="D28624" t="s">
        <v>71</v>
      </c>
      <c r="E28624" s="1">
        <v>40545</v>
      </c>
      <c r="F28624">
        <v>115004.8974</v>
      </c>
    </row>
    <row r="28625" spans="1:6" x14ac:dyDescent="0.45">
      <c r="A28625">
        <v>889823</v>
      </c>
      <c r="B28625" t="s">
        <v>17</v>
      </c>
      <c r="C28625" t="s">
        <v>38</v>
      </c>
      <c r="D28625" t="s">
        <v>71</v>
      </c>
      <c r="E28625" s="1">
        <v>40545</v>
      </c>
      <c r="F28625">
        <v>1339.0704000000001</v>
      </c>
    </row>
    <row r="28626" spans="1:6" x14ac:dyDescent="0.45">
      <c r="A28626">
        <v>889646</v>
      </c>
      <c r="B28626" t="s">
        <v>10</v>
      </c>
      <c r="C28626" t="s">
        <v>38</v>
      </c>
      <c r="D28626" t="s">
        <v>71</v>
      </c>
      <c r="E28626" s="1">
        <v>40545</v>
      </c>
      <c r="F28626">
        <v>2231.7840000000001</v>
      </c>
    </row>
    <row r="28627" spans="1:6" x14ac:dyDescent="0.45">
      <c r="A28627">
        <v>763878</v>
      </c>
      <c r="B28627" t="s">
        <v>17</v>
      </c>
      <c r="C28627" t="s">
        <v>38</v>
      </c>
      <c r="D28627" t="s">
        <v>71</v>
      </c>
      <c r="E28627" s="1">
        <v>40545</v>
      </c>
      <c r="F28627">
        <v>82913.371599999999</v>
      </c>
    </row>
    <row r="28628" spans="1:6" x14ac:dyDescent="0.45">
      <c r="A28628">
        <v>763791</v>
      </c>
      <c r="B28628" t="s">
        <v>151</v>
      </c>
      <c r="C28628" t="s">
        <v>38</v>
      </c>
      <c r="D28628" t="s">
        <v>71</v>
      </c>
      <c r="E28628" s="1">
        <v>40545</v>
      </c>
      <c r="F28628">
        <v>162221.81400000001</v>
      </c>
    </row>
    <row r="28629" spans="1:6" x14ac:dyDescent="0.45">
      <c r="A28629">
        <v>738512</v>
      </c>
      <c r="B28629" t="s">
        <v>21</v>
      </c>
      <c r="C28629" t="s">
        <v>38</v>
      </c>
      <c r="D28629" t="s">
        <v>71</v>
      </c>
      <c r="E28629" s="1">
        <v>40545</v>
      </c>
      <c r="F28629">
        <v>20363.261399999999</v>
      </c>
    </row>
    <row r="28630" spans="1:6" x14ac:dyDescent="0.45">
      <c r="A28630">
        <v>737388</v>
      </c>
      <c r="B28630" t="s">
        <v>28</v>
      </c>
      <c r="C28630" t="s">
        <v>38</v>
      </c>
      <c r="D28630" t="s">
        <v>71</v>
      </c>
      <c r="E28630" s="1">
        <v>40545</v>
      </c>
      <c r="F28630">
        <v>3193.3020000000001</v>
      </c>
    </row>
    <row r="28631" spans="1:6" x14ac:dyDescent="0.45">
      <c r="A28631">
        <v>738332</v>
      </c>
      <c r="B28631" t="s">
        <v>10</v>
      </c>
      <c r="C28631" t="s">
        <v>38</v>
      </c>
      <c r="D28631" t="s">
        <v>71</v>
      </c>
      <c r="E28631" s="1">
        <v>40545</v>
      </c>
      <c r="F28631">
        <v>11176.557000000001</v>
      </c>
    </row>
    <row r="28632" spans="1:6" x14ac:dyDescent="0.45">
      <c r="A28632">
        <v>1000698</v>
      </c>
      <c r="B28632" t="s">
        <v>10</v>
      </c>
      <c r="C28632" t="s">
        <v>38</v>
      </c>
      <c r="D28632" t="s">
        <v>71</v>
      </c>
      <c r="E28632" s="1">
        <v>40545</v>
      </c>
      <c r="F28632">
        <v>1785.3887999999999</v>
      </c>
    </row>
    <row r="28633" spans="1:6" x14ac:dyDescent="0.45">
      <c r="A28633">
        <v>888100</v>
      </c>
      <c r="B28633" t="s">
        <v>10</v>
      </c>
      <c r="C28633" t="s">
        <v>38</v>
      </c>
      <c r="D28633" t="s">
        <v>71</v>
      </c>
      <c r="E28633" s="1">
        <v>40545</v>
      </c>
      <c r="F28633">
        <v>3815.2674000000002</v>
      </c>
    </row>
    <row r="28634" spans="1:6" x14ac:dyDescent="0.45">
      <c r="A28634">
        <v>887105</v>
      </c>
      <c r="B28634" t="s">
        <v>130</v>
      </c>
      <c r="C28634" t="s">
        <v>38</v>
      </c>
      <c r="D28634" t="s">
        <v>71</v>
      </c>
      <c r="E28634" s="1">
        <v>40545</v>
      </c>
      <c r="F28634">
        <v>12163.4028</v>
      </c>
    </row>
    <row r="28635" spans="1:6" x14ac:dyDescent="0.45">
      <c r="A28635">
        <v>887021</v>
      </c>
      <c r="B28635" t="s">
        <v>97</v>
      </c>
      <c r="C28635" t="s">
        <v>38</v>
      </c>
      <c r="D28635" t="s">
        <v>71</v>
      </c>
      <c r="E28635" s="1">
        <v>40545</v>
      </c>
      <c r="F28635">
        <v>17451.838800000001</v>
      </c>
    </row>
    <row r="28636" spans="1:6" x14ac:dyDescent="0.45">
      <c r="A28636">
        <v>872218</v>
      </c>
      <c r="B28636" t="s">
        <v>126</v>
      </c>
      <c r="C28636" t="s">
        <v>38</v>
      </c>
      <c r="D28636" t="s">
        <v>71</v>
      </c>
      <c r="E28636" s="1">
        <v>40545</v>
      </c>
      <c r="F28636">
        <v>1261.6343999999999</v>
      </c>
    </row>
    <row r="28637" spans="1:6" x14ac:dyDescent="0.45">
      <c r="A28637">
        <v>1023499</v>
      </c>
      <c r="B28637" t="s">
        <v>109</v>
      </c>
      <c r="C28637" t="s">
        <v>38</v>
      </c>
      <c r="D28637" t="s">
        <v>71</v>
      </c>
      <c r="E28637" s="1">
        <v>40545</v>
      </c>
      <c r="F28637">
        <v>9054.6119999999992</v>
      </c>
    </row>
    <row r="28638" spans="1:6" x14ac:dyDescent="0.45">
      <c r="A28638">
        <v>1013868</v>
      </c>
      <c r="B28638" t="s">
        <v>64</v>
      </c>
      <c r="C28638" t="s">
        <v>38</v>
      </c>
      <c r="D28638" t="s">
        <v>71</v>
      </c>
      <c r="E28638" s="1">
        <v>40545</v>
      </c>
      <c r="F28638">
        <v>3046.6107999999999</v>
      </c>
    </row>
    <row r="28639" spans="1:6" x14ac:dyDescent="0.45">
      <c r="A28639">
        <v>879847</v>
      </c>
      <c r="B28639" t="s">
        <v>23</v>
      </c>
      <c r="C28639" t="s">
        <v>38</v>
      </c>
      <c r="D28639" t="s">
        <v>71</v>
      </c>
      <c r="E28639" s="1">
        <v>40545</v>
      </c>
      <c r="F28639">
        <v>33257.61</v>
      </c>
    </row>
    <row r="28640" spans="1:6" x14ac:dyDescent="0.45">
      <c r="A28640">
        <v>877274</v>
      </c>
      <c r="B28640" t="s">
        <v>79</v>
      </c>
      <c r="C28640" t="s">
        <v>38</v>
      </c>
      <c r="D28640" t="s">
        <v>71</v>
      </c>
      <c r="E28640" s="1">
        <v>40545</v>
      </c>
      <c r="F28640">
        <v>40548.495999999999</v>
      </c>
    </row>
    <row r="28641" spans="1:6" x14ac:dyDescent="0.45">
      <c r="A28641">
        <v>880268</v>
      </c>
      <c r="B28641" t="s">
        <v>127</v>
      </c>
      <c r="C28641" t="s">
        <v>38</v>
      </c>
      <c r="D28641" t="s">
        <v>71</v>
      </c>
      <c r="E28641" s="1">
        <v>40545</v>
      </c>
      <c r="F28641">
        <v>68670.84</v>
      </c>
    </row>
    <row r="28642" spans="1:6" x14ac:dyDescent="0.45">
      <c r="A28642">
        <v>877816</v>
      </c>
      <c r="B28642" t="s">
        <v>14</v>
      </c>
      <c r="C28642" t="s">
        <v>38</v>
      </c>
      <c r="D28642" t="s">
        <v>71</v>
      </c>
      <c r="E28642" s="1">
        <v>40545</v>
      </c>
      <c r="F28642">
        <v>4656.9570000000003</v>
      </c>
    </row>
    <row r="28643" spans="1:6" x14ac:dyDescent="0.45">
      <c r="A28643">
        <v>877233</v>
      </c>
      <c r="B28643" t="s">
        <v>10</v>
      </c>
      <c r="C28643" t="s">
        <v>38</v>
      </c>
      <c r="D28643" t="s">
        <v>71</v>
      </c>
      <c r="E28643" s="1">
        <v>40545</v>
      </c>
      <c r="F28643">
        <v>4917.9480000000003</v>
      </c>
    </row>
    <row r="28644" spans="1:6" x14ac:dyDescent="0.45">
      <c r="A28644">
        <v>879816</v>
      </c>
      <c r="B28644" t="s">
        <v>74</v>
      </c>
      <c r="C28644" t="s">
        <v>38</v>
      </c>
      <c r="D28644" t="s">
        <v>71</v>
      </c>
      <c r="E28644" s="1">
        <v>40545</v>
      </c>
      <c r="F28644">
        <v>9274.8263999999999</v>
      </c>
    </row>
    <row r="28645" spans="1:6" x14ac:dyDescent="0.45">
      <c r="A28645">
        <v>875474</v>
      </c>
      <c r="B28645" t="s">
        <v>124</v>
      </c>
      <c r="C28645" t="s">
        <v>38</v>
      </c>
      <c r="D28645" t="s">
        <v>71</v>
      </c>
      <c r="E28645" s="1">
        <v>40545</v>
      </c>
      <c r="F28645">
        <v>10983.897000000001</v>
      </c>
    </row>
    <row r="28646" spans="1:6" x14ac:dyDescent="0.45">
      <c r="A28646">
        <v>876231</v>
      </c>
      <c r="B28646" t="s">
        <v>85</v>
      </c>
      <c r="C28646" t="s">
        <v>38</v>
      </c>
      <c r="D28646" t="s">
        <v>71</v>
      </c>
      <c r="E28646" s="1">
        <v>40545</v>
      </c>
      <c r="F28646">
        <v>25256.1528</v>
      </c>
    </row>
    <row r="28647" spans="1:6" x14ac:dyDescent="0.45">
      <c r="A28647">
        <v>878926</v>
      </c>
      <c r="B28647" t="s">
        <v>130</v>
      </c>
      <c r="C28647" t="s">
        <v>38</v>
      </c>
      <c r="D28647" t="s">
        <v>71</v>
      </c>
      <c r="E28647" s="1">
        <v>40545</v>
      </c>
      <c r="F28647">
        <v>16062.9612</v>
      </c>
    </row>
    <row r="28648" spans="1:6" x14ac:dyDescent="0.45">
      <c r="A28648">
        <v>873264</v>
      </c>
      <c r="B28648" t="s">
        <v>79</v>
      </c>
      <c r="C28648" t="s">
        <v>38</v>
      </c>
      <c r="D28648" t="s">
        <v>71</v>
      </c>
      <c r="E28648" s="1">
        <v>40545</v>
      </c>
      <c r="F28648">
        <v>3110.8512000000001</v>
      </c>
    </row>
    <row r="28649" spans="1:6" x14ac:dyDescent="0.45">
      <c r="A28649">
        <v>877898</v>
      </c>
      <c r="B28649" t="s">
        <v>23</v>
      </c>
      <c r="C28649" t="s">
        <v>38</v>
      </c>
      <c r="D28649" t="s">
        <v>71</v>
      </c>
      <c r="E28649" s="1">
        <v>40545</v>
      </c>
      <c r="F28649">
        <v>4467.6126000000004</v>
      </c>
    </row>
    <row r="28650" spans="1:6" x14ac:dyDescent="0.45">
      <c r="A28650">
        <v>875130</v>
      </c>
      <c r="B28650" t="s">
        <v>97</v>
      </c>
      <c r="C28650" t="s">
        <v>38</v>
      </c>
      <c r="D28650" t="s">
        <v>71</v>
      </c>
      <c r="E28650" s="1">
        <v>40545</v>
      </c>
      <c r="F28650">
        <v>2943.288</v>
      </c>
    </row>
    <row r="28651" spans="1:6" x14ac:dyDescent="0.45">
      <c r="A28651">
        <v>873347</v>
      </c>
      <c r="B28651" t="s">
        <v>18</v>
      </c>
      <c r="C28651" t="s">
        <v>38</v>
      </c>
      <c r="D28651" t="s">
        <v>71</v>
      </c>
      <c r="E28651" s="1">
        <v>40545</v>
      </c>
      <c r="F28651">
        <v>2409.0479999999998</v>
      </c>
    </row>
    <row r="28652" spans="1:6" x14ac:dyDescent="0.45">
      <c r="A28652">
        <v>873530</v>
      </c>
      <c r="B28652" t="s">
        <v>40</v>
      </c>
      <c r="C28652" t="s">
        <v>38</v>
      </c>
      <c r="D28652" t="s">
        <v>71</v>
      </c>
      <c r="E28652" s="1">
        <v>40545</v>
      </c>
      <c r="F28652">
        <v>3625.29</v>
      </c>
    </row>
    <row r="28653" spans="1:6" x14ac:dyDescent="0.45">
      <c r="A28653">
        <v>877291</v>
      </c>
      <c r="B28653" t="s">
        <v>147</v>
      </c>
      <c r="C28653" t="s">
        <v>38</v>
      </c>
      <c r="D28653" t="s">
        <v>71</v>
      </c>
      <c r="E28653" s="1">
        <v>40545</v>
      </c>
      <c r="F28653">
        <v>6272.6837999999998</v>
      </c>
    </row>
    <row r="28654" spans="1:6" x14ac:dyDescent="0.45">
      <c r="A28654">
        <v>873581</v>
      </c>
      <c r="B28654" t="s">
        <v>33</v>
      </c>
      <c r="C28654" t="s">
        <v>38</v>
      </c>
      <c r="D28654" t="s">
        <v>71</v>
      </c>
      <c r="E28654" s="1">
        <v>40545</v>
      </c>
      <c r="F28654">
        <v>7748.6094000000003</v>
      </c>
    </row>
    <row r="28655" spans="1:6" x14ac:dyDescent="0.45">
      <c r="A28655">
        <v>1044369</v>
      </c>
      <c r="B28655" t="s">
        <v>79</v>
      </c>
      <c r="C28655" t="s">
        <v>38</v>
      </c>
      <c r="D28655" t="s">
        <v>71</v>
      </c>
      <c r="E28655" s="1">
        <v>40545</v>
      </c>
      <c r="F28655">
        <v>13323.477999999999</v>
      </c>
    </row>
    <row r="28656" spans="1:6" x14ac:dyDescent="0.45">
      <c r="A28656">
        <v>739861</v>
      </c>
      <c r="B28656" t="s">
        <v>56</v>
      </c>
      <c r="C28656" t="s">
        <v>38</v>
      </c>
      <c r="D28656" t="s">
        <v>71</v>
      </c>
      <c r="E28656" s="1">
        <v>40545</v>
      </c>
      <c r="F28656">
        <v>39224.550000000003</v>
      </c>
    </row>
    <row r="28657" spans="1:6" x14ac:dyDescent="0.45">
      <c r="A28657">
        <v>740605</v>
      </c>
      <c r="B28657" t="s">
        <v>63</v>
      </c>
      <c r="C28657" t="s">
        <v>38</v>
      </c>
      <c r="D28657" t="s">
        <v>71</v>
      </c>
      <c r="E28657" s="1">
        <v>40545</v>
      </c>
      <c r="F28657">
        <v>17919.442200000001</v>
      </c>
    </row>
    <row r="28658" spans="1:6" x14ac:dyDescent="0.45">
      <c r="A28658">
        <v>740890</v>
      </c>
      <c r="B28658" t="s">
        <v>44</v>
      </c>
      <c r="C28658" t="s">
        <v>38</v>
      </c>
      <c r="D28658" t="s">
        <v>71</v>
      </c>
      <c r="E28658" s="1">
        <v>40545</v>
      </c>
      <c r="F28658">
        <v>89615.376600000003</v>
      </c>
    </row>
    <row r="28659" spans="1:6" x14ac:dyDescent="0.45">
      <c r="A28659">
        <v>836777</v>
      </c>
      <c r="B28659" t="s">
        <v>21</v>
      </c>
      <c r="C28659" t="s">
        <v>38</v>
      </c>
      <c r="D28659" t="s">
        <v>71</v>
      </c>
      <c r="E28659" s="1">
        <v>40545</v>
      </c>
      <c r="F28659">
        <v>8057.3064000000004</v>
      </c>
    </row>
    <row r="28660" spans="1:6" x14ac:dyDescent="0.45">
      <c r="A28660">
        <v>979741</v>
      </c>
      <c r="B28660" t="s">
        <v>85</v>
      </c>
      <c r="C28660" t="s">
        <v>38</v>
      </c>
      <c r="D28660" t="s">
        <v>71</v>
      </c>
      <c r="E28660" s="1">
        <v>40545</v>
      </c>
      <c r="F28660">
        <v>4102.2035999999998</v>
      </c>
    </row>
    <row r="28661" spans="1:6" x14ac:dyDescent="0.45">
      <c r="A28661">
        <v>885589</v>
      </c>
      <c r="B28661" t="s">
        <v>26</v>
      </c>
      <c r="C28661" t="s">
        <v>38</v>
      </c>
      <c r="D28661" t="s">
        <v>71</v>
      </c>
      <c r="E28661" s="1">
        <v>40545</v>
      </c>
      <c r="F28661">
        <v>1024.7940000000001</v>
      </c>
    </row>
    <row r="28662" spans="1:6" x14ac:dyDescent="0.45">
      <c r="A28662">
        <v>797755</v>
      </c>
      <c r="B28662" t="s">
        <v>74</v>
      </c>
      <c r="C28662" t="s">
        <v>38</v>
      </c>
      <c r="D28662" t="s">
        <v>71</v>
      </c>
      <c r="E28662" s="1">
        <v>40545</v>
      </c>
      <c r="F28662">
        <v>118736.7552</v>
      </c>
    </row>
    <row r="28663" spans="1:6" x14ac:dyDescent="0.45">
      <c r="A28663">
        <v>889459</v>
      </c>
      <c r="B28663" t="s">
        <v>13</v>
      </c>
      <c r="C28663" t="s">
        <v>38</v>
      </c>
      <c r="D28663" t="s">
        <v>71</v>
      </c>
      <c r="E28663" s="1">
        <v>40545</v>
      </c>
      <c r="F28663">
        <v>3389.6640000000002</v>
      </c>
    </row>
    <row r="28664" spans="1:6" x14ac:dyDescent="0.45">
      <c r="A28664">
        <v>815118</v>
      </c>
      <c r="B28664" t="s">
        <v>10</v>
      </c>
      <c r="C28664" t="s">
        <v>38</v>
      </c>
      <c r="D28664" t="s">
        <v>71</v>
      </c>
      <c r="E28664" s="1">
        <v>40545</v>
      </c>
      <c r="F28664">
        <v>1411.1387999999999</v>
      </c>
    </row>
    <row r="28665" spans="1:6" x14ac:dyDescent="0.45">
      <c r="A28665">
        <v>751952</v>
      </c>
      <c r="B28665" t="s">
        <v>37</v>
      </c>
      <c r="C28665" t="s">
        <v>38</v>
      </c>
      <c r="D28665" t="s">
        <v>71</v>
      </c>
      <c r="E28665" s="1">
        <v>40545</v>
      </c>
      <c r="F28665">
        <v>66655.507199999993</v>
      </c>
    </row>
    <row r="28666" spans="1:6" x14ac:dyDescent="0.45">
      <c r="A28666">
        <v>742258</v>
      </c>
      <c r="B28666" t="s">
        <v>65</v>
      </c>
      <c r="C28666" t="s">
        <v>38</v>
      </c>
      <c r="D28666" t="s">
        <v>71</v>
      </c>
      <c r="E28666" s="1">
        <v>40545</v>
      </c>
      <c r="F28666">
        <v>3224.1768000000002</v>
      </c>
    </row>
    <row r="28667" spans="1:6" x14ac:dyDescent="0.45">
      <c r="A28667">
        <v>818903</v>
      </c>
      <c r="B28667" t="s">
        <v>102</v>
      </c>
      <c r="C28667" t="s">
        <v>38</v>
      </c>
      <c r="D28667" t="s">
        <v>71</v>
      </c>
      <c r="E28667" s="1">
        <v>40545</v>
      </c>
      <c r="F28667">
        <v>2903.4018000000001</v>
      </c>
    </row>
    <row r="28668" spans="1:6" x14ac:dyDescent="0.45">
      <c r="A28668">
        <v>884987</v>
      </c>
      <c r="B28668" t="s">
        <v>111</v>
      </c>
      <c r="C28668" t="s">
        <v>38</v>
      </c>
      <c r="D28668" t="s">
        <v>71</v>
      </c>
      <c r="E28668" s="1">
        <v>40545</v>
      </c>
      <c r="F28668">
        <v>9353.8700000000008</v>
      </c>
    </row>
    <row r="28669" spans="1:6" x14ac:dyDescent="0.45">
      <c r="A28669">
        <v>1070222</v>
      </c>
      <c r="B28669" t="s">
        <v>118</v>
      </c>
      <c r="C28669" t="s">
        <v>38</v>
      </c>
      <c r="D28669" t="s">
        <v>71</v>
      </c>
      <c r="E28669" s="1">
        <v>40545</v>
      </c>
      <c r="F28669">
        <v>3135.4830000000002</v>
      </c>
    </row>
    <row r="28670" spans="1:6" x14ac:dyDescent="0.45">
      <c r="A28670">
        <v>1131657</v>
      </c>
      <c r="B28670" t="s">
        <v>62</v>
      </c>
      <c r="C28670" t="s">
        <v>38</v>
      </c>
      <c r="D28670" t="s">
        <v>71</v>
      </c>
      <c r="E28670" s="1">
        <v>40545</v>
      </c>
      <c r="F28670">
        <v>5447.3310000000001</v>
      </c>
    </row>
    <row r="28671" spans="1:6" x14ac:dyDescent="0.45">
      <c r="A28671">
        <v>1131663</v>
      </c>
      <c r="B28671" t="s">
        <v>92</v>
      </c>
      <c r="C28671" t="s">
        <v>38</v>
      </c>
      <c r="D28671" t="s">
        <v>71</v>
      </c>
      <c r="E28671" s="1">
        <v>40545</v>
      </c>
      <c r="F28671">
        <v>5507.8878000000004</v>
      </c>
    </row>
    <row r="28672" spans="1:6" x14ac:dyDescent="0.45">
      <c r="A28672">
        <v>1012142</v>
      </c>
      <c r="B28672" t="s">
        <v>124</v>
      </c>
      <c r="C28672" t="s">
        <v>38</v>
      </c>
      <c r="D28672" t="s">
        <v>71</v>
      </c>
      <c r="E28672" s="1">
        <v>40545</v>
      </c>
      <c r="F28672">
        <v>13176.9</v>
      </c>
    </row>
    <row r="28673" spans="1:6" x14ac:dyDescent="0.45">
      <c r="A28673">
        <v>1012044</v>
      </c>
      <c r="B28673" t="s">
        <v>36</v>
      </c>
      <c r="C28673" t="s">
        <v>38</v>
      </c>
      <c r="D28673" t="s">
        <v>71</v>
      </c>
      <c r="E28673" s="1">
        <v>40545</v>
      </c>
      <c r="F28673">
        <v>2161.3283999999999</v>
      </c>
    </row>
    <row r="28674" spans="1:6" x14ac:dyDescent="0.45">
      <c r="A28674">
        <v>1012038</v>
      </c>
      <c r="B28674" t="s">
        <v>25</v>
      </c>
      <c r="C28674" t="s">
        <v>38</v>
      </c>
      <c r="D28674" t="s">
        <v>71</v>
      </c>
      <c r="E28674" s="1">
        <v>40545</v>
      </c>
      <c r="F28674">
        <v>6670.2852000000003</v>
      </c>
    </row>
    <row r="28675" spans="1:6" x14ac:dyDescent="0.45">
      <c r="A28675">
        <v>729627</v>
      </c>
      <c r="B28675" t="s">
        <v>10</v>
      </c>
      <c r="C28675" t="s">
        <v>38</v>
      </c>
      <c r="D28675" t="s">
        <v>71</v>
      </c>
      <c r="E28675" s="1">
        <v>40545</v>
      </c>
      <c r="F28675">
        <v>3846.1320000000001</v>
      </c>
    </row>
    <row r="28676" spans="1:6" x14ac:dyDescent="0.45">
      <c r="A28676">
        <v>728406</v>
      </c>
      <c r="B28676" t="s">
        <v>19</v>
      </c>
      <c r="C28676" t="s">
        <v>38</v>
      </c>
      <c r="D28676" t="s">
        <v>71</v>
      </c>
      <c r="E28676" s="1">
        <v>40545</v>
      </c>
      <c r="F28676">
        <v>6923.0447999999997</v>
      </c>
    </row>
    <row r="28677" spans="1:6" x14ac:dyDescent="0.45">
      <c r="A28677">
        <v>729117</v>
      </c>
      <c r="B28677" t="s">
        <v>10</v>
      </c>
      <c r="C28677" t="s">
        <v>38</v>
      </c>
      <c r="D28677" t="s">
        <v>71</v>
      </c>
      <c r="E28677" s="1">
        <v>40545</v>
      </c>
      <c r="F28677">
        <v>16510.031999999999</v>
      </c>
    </row>
    <row r="28678" spans="1:6" x14ac:dyDescent="0.45">
      <c r="A28678">
        <v>731082</v>
      </c>
      <c r="B28678" t="s">
        <v>96</v>
      </c>
      <c r="C28678" t="s">
        <v>38</v>
      </c>
      <c r="D28678" t="s">
        <v>71</v>
      </c>
      <c r="E28678" s="1">
        <v>40545</v>
      </c>
      <c r="F28678">
        <v>20150.191800000001</v>
      </c>
    </row>
    <row r="28679" spans="1:6" x14ac:dyDescent="0.45">
      <c r="A28679">
        <v>722865</v>
      </c>
      <c r="B28679" t="s">
        <v>10</v>
      </c>
      <c r="C28679" t="s">
        <v>38</v>
      </c>
      <c r="D28679" t="s">
        <v>71</v>
      </c>
      <c r="E28679" s="1">
        <v>40545</v>
      </c>
      <c r="F28679">
        <v>3880.5479999999998</v>
      </c>
    </row>
    <row r="28680" spans="1:6" x14ac:dyDescent="0.45">
      <c r="A28680">
        <v>722915</v>
      </c>
      <c r="B28680" t="s">
        <v>37</v>
      </c>
      <c r="C28680" t="s">
        <v>38</v>
      </c>
      <c r="D28680" t="s">
        <v>71</v>
      </c>
      <c r="E28680" s="1">
        <v>40545</v>
      </c>
      <c r="F28680">
        <v>957.48839999999996</v>
      </c>
    </row>
    <row r="28681" spans="1:6" x14ac:dyDescent="0.45">
      <c r="A28681">
        <v>722735</v>
      </c>
      <c r="B28681" t="s">
        <v>51</v>
      </c>
      <c r="C28681" t="s">
        <v>38</v>
      </c>
      <c r="D28681" t="s">
        <v>71</v>
      </c>
      <c r="E28681" s="1">
        <v>40545</v>
      </c>
      <c r="F28681">
        <v>1408.4004</v>
      </c>
    </row>
    <row r="28682" spans="1:6" x14ac:dyDescent="0.45">
      <c r="A28682">
        <v>734198</v>
      </c>
      <c r="B28682" t="s">
        <v>74</v>
      </c>
      <c r="C28682" t="s">
        <v>38</v>
      </c>
      <c r="D28682" t="s">
        <v>71</v>
      </c>
      <c r="E28682" s="1">
        <v>40545</v>
      </c>
      <c r="F28682">
        <v>728.74080000000004</v>
      </c>
    </row>
    <row r="28683" spans="1:6" x14ac:dyDescent="0.45">
      <c r="A28683">
        <v>735812</v>
      </c>
      <c r="B28683" t="s">
        <v>31</v>
      </c>
      <c r="C28683" t="s">
        <v>38</v>
      </c>
      <c r="D28683" t="s">
        <v>71</v>
      </c>
      <c r="E28683" s="1">
        <v>40545</v>
      </c>
      <c r="F28683">
        <v>9782.8457999999991</v>
      </c>
    </row>
    <row r="28684" spans="1:6" x14ac:dyDescent="0.45">
      <c r="A28684">
        <v>880430</v>
      </c>
      <c r="B28684" t="s">
        <v>63</v>
      </c>
      <c r="C28684" t="s">
        <v>38</v>
      </c>
      <c r="D28684" t="s">
        <v>71</v>
      </c>
      <c r="E28684" s="1">
        <v>40546</v>
      </c>
      <c r="F28684">
        <v>12364.611000000001</v>
      </c>
    </row>
    <row r="28685" spans="1:6" x14ac:dyDescent="0.45">
      <c r="A28685">
        <v>1063015</v>
      </c>
      <c r="B28685" t="s">
        <v>10</v>
      </c>
      <c r="C28685" t="s">
        <v>38</v>
      </c>
      <c r="D28685" t="s">
        <v>71</v>
      </c>
      <c r="E28685" s="1">
        <v>40546</v>
      </c>
      <c r="F28685">
        <v>12695.4432</v>
      </c>
    </row>
    <row r="28686" spans="1:6" x14ac:dyDescent="0.45">
      <c r="A28686">
        <v>830365</v>
      </c>
      <c r="B28686" t="s">
        <v>134</v>
      </c>
      <c r="C28686" t="s">
        <v>38</v>
      </c>
      <c r="D28686" t="s">
        <v>71</v>
      </c>
      <c r="E28686" s="1">
        <v>40546</v>
      </c>
      <c r="F28686">
        <v>12987.206399999999</v>
      </c>
    </row>
    <row r="28687" spans="1:6" x14ac:dyDescent="0.45">
      <c r="A28687">
        <v>830950</v>
      </c>
      <c r="B28687" t="s">
        <v>63</v>
      </c>
      <c r="C28687" t="s">
        <v>38</v>
      </c>
      <c r="D28687" t="s">
        <v>71</v>
      </c>
      <c r="E28687" s="1">
        <v>40546</v>
      </c>
      <c r="F28687">
        <v>5907.4092000000001</v>
      </c>
    </row>
    <row r="28688" spans="1:6" x14ac:dyDescent="0.45">
      <c r="A28688">
        <v>825567</v>
      </c>
      <c r="B28688" t="s">
        <v>18</v>
      </c>
      <c r="C28688" t="s">
        <v>38</v>
      </c>
      <c r="D28688" t="s">
        <v>71</v>
      </c>
      <c r="E28688" s="1">
        <v>40546</v>
      </c>
      <c r="F28688">
        <v>6681.8087999999998</v>
      </c>
    </row>
    <row r="28689" spans="1:6" x14ac:dyDescent="0.45">
      <c r="A28689">
        <v>971660</v>
      </c>
      <c r="B28689" t="s">
        <v>121</v>
      </c>
      <c r="C28689" t="s">
        <v>38</v>
      </c>
      <c r="D28689" t="s">
        <v>71</v>
      </c>
      <c r="E28689" s="1">
        <v>40546</v>
      </c>
      <c r="F28689">
        <v>2590.7399999999998</v>
      </c>
    </row>
    <row r="28690" spans="1:6" x14ac:dyDescent="0.45">
      <c r="A28690">
        <v>1015271</v>
      </c>
      <c r="B28690" t="s">
        <v>79</v>
      </c>
      <c r="C28690" t="s">
        <v>38</v>
      </c>
      <c r="D28690" t="s">
        <v>71</v>
      </c>
      <c r="E28690" s="1">
        <v>40546</v>
      </c>
      <c r="F28690">
        <v>1339.452</v>
      </c>
    </row>
    <row r="28691" spans="1:6" x14ac:dyDescent="0.45">
      <c r="A28691">
        <v>1139841</v>
      </c>
      <c r="B28691" t="s">
        <v>143</v>
      </c>
      <c r="C28691" t="s">
        <v>38</v>
      </c>
      <c r="D28691" t="s">
        <v>71</v>
      </c>
      <c r="E28691" s="1">
        <v>40546</v>
      </c>
      <c r="F28691">
        <v>5364.6894000000002</v>
      </c>
    </row>
    <row r="28692" spans="1:6" x14ac:dyDescent="0.45">
      <c r="A28692">
        <v>816489</v>
      </c>
      <c r="B28692" t="s">
        <v>10</v>
      </c>
      <c r="C28692" t="s">
        <v>38</v>
      </c>
      <c r="D28692" t="s">
        <v>71</v>
      </c>
      <c r="E28692" s="1">
        <v>40546</v>
      </c>
      <c r="F28692">
        <v>13072.627200000001</v>
      </c>
    </row>
    <row r="28693" spans="1:6" x14ac:dyDescent="0.45">
      <c r="A28693">
        <v>816373</v>
      </c>
      <c r="B28693" t="s">
        <v>13</v>
      </c>
      <c r="C28693" t="s">
        <v>38</v>
      </c>
      <c r="D28693" t="s">
        <v>71</v>
      </c>
      <c r="E28693" s="1">
        <v>40546</v>
      </c>
      <c r="F28693">
        <v>66291.350399999996</v>
      </c>
    </row>
    <row r="28694" spans="1:6" x14ac:dyDescent="0.45">
      <c r="A28694">
        <v>816237</v>
      </c>
      <c r="B28694" t="s">
        <v>25</v>
      </c>
      <c r="C28694" t="s">
        <v>38</v>
      </c>
      <c r="D28694" t="s">
        <v>71</v>
      </c>
      <c r="E28694" s="1">
        <v>40546</v>
      </c>
      <c r="F28694">
        <v>2220.6959999999999</v>
      </c>
    </row>
    <row r="28695" spans="1:6" x14ac:dyDescent="0.45">
      <c r="A28695">
        <v>816188</v>
      </c>
      <c r="B28695" t="s">
        <v>64</v>
      </c>
      <c r="C28695" t="s">
        <v>38</v>
      </c>
      <c r="D28695" t="s">
        <v>71</v>
      </c>
      <c r="E28695" s="1">
        <v>40546</v>
      </c>
      <c r="F28695">
        <v>37134.661200000002</v>
      </c>
    </row>
    <row r="28696" spans="1:6" x14ac:dyDescent="0.45">
      <c r="A28696">
        <v>732056</v>
      </c>
      <c r="B28696" t="s">
        <v>10</v>
      </c>
      <c r="C28696" t="s">
        <v>38</v>
      </c>
      <c r="D28696" t="s">
        <v>71</v>
      </c>
      <c r="E28696" s="1">
        <v>40546</v>
      </c>
      <c r="F28696">
        <v>779.49599999999998</v>
      </c>
    </row>
    <row r="28697" spans="1:6" x14ac:dyDescent="0.45">
      <c r="A28697">
        <v>726357</v>
      </c>
      <c r="B28697" t="s">
        <v>85</v>
      </c>
      <c r="C28697" t="s">
        <v>38</v>
      </c>
      <c r="D28697" t="s">
        <v>71</v>
      </c>
      <c r="E28697" s="1">
        <v>40546</v>
      </c>
      <c r="F28697">
        <v>2963.8139999999999</v>
      </c>
    </row>
    <row r="28698" spans="1:6" x14ac:dyDescent="0.45">
      <c r="A28698">
        <v>716063</v>
      </c>
      <c r="B28698" t="s">
        <v>34</v>
      </c>
      <c r="C28698" t="s">
        <v>38</v>
      </c>
      <c r="D28698" t="s">
        <v>71</v>
      </c>
      <c r="E28698" s="1">
        <v>40546</v>
      </c>
      <c r="F28698">
        <v>2126.0189999999998</v>
      </c>
    </row>
    <row r="28699" spans="1:6" x14ac:dyDescent="0.45">
      <c r="A28699">
        <v>719284</v>
      </c>
      <c r="B28699" t="s">
        <v>60</v>
      </c>
      <c r="C28699" t="s">
        <v>38</v>
      </c>
      <c r="D28699" t="s">
        <v>71</v>
      </c>
      <c r="E28699" s="1">
        <v>40546</v>
      </c>
      <c r="F28699">
        <v>20310.715800000002</v>
      </c>
    </row>
    <row r="28700" spans="1:6" x14ac:dyDescent="0.45">
      <c r="A28700">
        <v>718015</v>
      </c>
      <c r="B28700" t="s">
        <v>85</v>
      </c>
      <c r="C28700" t="s">
        <v>38</v>
      </c>
      <c r="D28700" t="s">
        <v>71</v>
      </c>
      <c r="E28700" s="1">
        <v>40546</v>
      </c>
      <c r="F28700">
        <v>1975.1754000000001</v>
      </c>
    </row>
    <row r="28701" spans="1:6" x14ac:dyDescent="0.45">
      <c r="A28701">
        <v>715647</v>
      </c>
      <c r="B28701" t="s">
        <v>89</v>
      </c>
      <c r="C28701" t="s">
        <v>38</v>
      </c>
      <c r="D28701" t="s">
        <v>71</v>
      </c>
      <c r="E28701" s="1">
        <v>40546</v>
      </c>
      <c r="F28701">
        <v>6159.2831999999999</v>
      </c>
    </row>
    <row r="28702" spans="1:6" x14ac:dyDescent="0.45">
      <c r="A28702">
        <v>716303</v>
      </c>
      <c r="B28702" t="s">
        <v>13</v>
      </c>
      <c r="C28702" t="s">
        <v>38</v>
      </c>
      <c r="D28702" t="s">
        <v>71</v>
      </c>
      <c r="E28702" s="1">
        <v>40546</v>
      </c>
      <c r="F28702">
        <v>1237.2293999999999</v>
      </c>
    </row>
    <row r="28703" spans="1:6" x14ac:dyDescent="0.45">
      <c r="A28703">
        <v>714927</v>
      </c>
      <c r="B28703" t="s">
        <v>90</v>
      </c>
      <c r="C28703" t="s">
        <v>38</v>
      </c>
      <c r="D28703" t="s">
        <v>71</v>
      </c>
      <c r="E28703" s="1">
        <v>40546</v>
      </c>
      <c r="F28703">
        <v>1382.7858000000001</v>
      </c>
    </row>
    <row r="28704" spans="1:6" x14ac:dyDescent="0.45">
      <c r="A28704">
        <v>1002512</v>
      </c>
      <c r="B28704" t="s">
        <v>40</v>
      </c>
      <c r="C28704" t="s">
        <v>38</v>
      </c>
      <c r="D28704" t="s">
        <v>71</v>
      </c>
      <c r="E28704" s="1">
        <v>40546</v>
      </c>
      <c r="F28704">
        <v>2761.4675999999999</v>
      </c>
    </row>
    <row r="28705" spans="1:6" x14ac:dyDescent="0.45">
      <c r="A28705">
        <v>1150550</v>
      </c>
      <c r="B28705" t="s">
        <v>74</v>
      </c>
      <c r="C28705" t="s">
        <v>38</v>
      </c>
      <c r="D28705" t="s">
        <v>71</v>
      </c>
      <c r="E28705" s="1">
        <v>40546</v>
      </c>
      <c r="F28705">
        <v>5169.2784000000001</v>
      </c>
    </row>
    <row r="28706" spans="1:6" x14ac:dyDescent="0.45">
      <c r="A28706">
        <v>1028483</v>
      </c>
      <c r="B28706" t="s">
        <v>50</v>
      </c>
      <c r="C28706" t="s">
        <v>38</v>
      </c>
      <c r="D28706" t="s">
        <v>71</v>
      </c>
      <c r="E28706" s="1">
        <v>40546</v>
      </c>
      <c r="F28706">
        <v>2325.5495999999998</v>
      </c>
    </row>
    <row r="28707" spans="1:6" x14ac:dyDescent="0.45">
      <c r="A28707">
        <v>1020626</v>
      </c>
      <c r="B28707" t="s">
        <v>18</v>
      </c>
      <c r="C28707" t="s">
        <v>38</v>
      </c>
      <c r="D28707" t="s">
        <v>71</v>
      </c>
      <c r="E28707" s="1">
        <v>40546</v>
      </c>
      <c r="F28707">
        <v>62252.391600000003</v>
      </c>
    </row>
    <row r="28708" spans="1:6" x14ac:dyDescent="0.45">
      <c r="A28708">
        <v>1009985</v>
      </c>
      <c r="B28708" t="s">
        <v>37</v>
      </c>
      <c r="C28708" t="s">
        <v>38</v>
      </c>
      <c r="D28708" t="s">
        <v>71</v>
      </c>
      <c r="E28708" s="1">
        <v>40546</v>
      </c>
      <c r="F28708">
        <v>3536.6664000000001</v>
      </c>
    </row>
    <row r="28709" spans="1:6" x14ac:dyDescent="0.45">
      <c r="A28709">
        <v>820379</v>
      </c>
      <c r="B28709" t="s">
        <v>126</v>
      </c>
      <c r="C28709" t="s">
        <v>38</v>
      </c>
      <c r="D28709" t="s">
        <v>71</v>
      </c>
      <c r="E28709" s="1">
        <v>40546</v>
      </c>
      <c r="F28709">
        <v>52442.072999999997</v>
      </c>
    </row>
    <row r="28710" spans="1:6" x14ac:dyDescent="0.45">
      <c r="A28710">
        <v>819933</v>
      </c>
      <c r="B28710" t="s">
        <v>19</v>
      </c>
      <c r="C28710" t="s">
        <v>38</v>
      </c>
      <c r="D28710" t="s">
        <v>71</v>
      </c>
      <c r="E28710" s="1">
        <v>40546</v>
      </c>
      <c r="F28710">
        <v>13015.29</v>
      </c>
    </row>
    <row r="28711" spans="1:6" x14ac:dyDescent="0.45">
      <c r="A28711">
        <v>1014690</v>
      </c>
      <c r="B28711" t="s">
        <v>37</v>
      </c>
      <c r="C28711" t="s">
        <v>38</v>
      </c>
      <c r="D28711" t="s">
        <v>71</v>
      </c>
      <c r="E28711" s="1">
        <v>40546</v>
      </c>
      <c r="F28711">
        <v>626.41079999999999</v>
      </c>
    </row>
    <row r="28712" spans="1:6" x14ac:dyDescent="0.45">
      <c r="A28712">
        <v>1014611</v>
      </c>
      <c r="B28712" t="s">
        <v>23</v>
      </c>
      <c r="C28712" t="s">
        <v>38</v>
      </c>
      <c r="D28712" t="s">
        <v>71</v>
      </c>
      <c r="E28712" s="1">
        <v>40546</v>
      </c>
      <c r="F28712">
        <v>16125.7698</v>
      </c>
    </row>
    <row r="28713" spans="1:6" x14ac:dyDescent="0.45">
      <c r="A28713">
        <v>1014436</v>
      </c>
      <c r="B28713" t="s">
        <v>58</v>
      </c>
      <c r="C28713" t="s">
        <v>38</v>
      </c>
      <c r="D28713" t="s">
        <v>71</v>
      </c>
      <c r="E28713" s="1">
        <v>40546</v>
      </c>
      <c r="F28713">
        <v>643.28832</v>
      </c>
    </row>
    <row r="28714" spans="1:6" x14ac:dyDescent="0.45">
      <c r="A28714">
        <v>1110930</v>
      </c>
      <c r="B28714" t="s">
        <v>21</v>
      </c>
      <c r="C28714" t="s">
        <v>38</v>
      </c>
      <c r="D28714" t="s">
        <v>71</v>
      </c>
      <c r="E28714" s="1">
        <v>40546</v>
      </c>
      <c r="F28714">
        <v>1814.1732</v>
      </c>
    </row>
    <row r="28715" spans="1:6" x14ac:dyDescent="0.45">
      <c r="A28715">
        <v>1000926</v>
      </c>
      <c r="B28715" t="s">
        <v>17</v>
      </c>
      <c r="C28715" t="s">
        <v>38</v>
      </c>
      <c r="D28715" t="s">
        <v>71</v>
      </c>
      <c r="E28715" s="1">
        <v>40546</v>
      </c>
      <c r="F28715">
        <v>45166.329599999997</v>
      </c>
    </row>
    <row r="28716" spans="1:6" x14ac:dyDescent="0.45">
      <c r="A28716">
        <v>1110309</v>
      </c>
      <c r="B28716" t="s">
        <v>91</v>
      </c>
      <c r="C28716" t="s">
        <v>38</v>
      </c>
      <c r="D28716" t="s">
        <v>71</v>
      </c>
      <c r="E28716" s="1">
        <v>40546</v>
      </c>
      <c r="F28716">
        <v>2055.9622599999998</v>
      </c>
    </row>
    <row r="28717" spans="1:6" x14ac:dyDescent="0.45">
      <c r="A28717">
        <v>888169</v>
      </c>
      <c r="B28717" t="s">
        <v>34</v>
      </c>
      <c r="C28717" t="s">
        <v>38</v>
      </c>
      <c r="D28717" t="s">
        <v>71</v>
      </c>
      <c r="E28717" s="1">
        <v>40546</v>
      </c>
      <c r="F28717">
        <v>1402.3620000000001</v>
      </c>
    </row>
    <row r="28718" spans="1:6" x14ac:dyDescent="0.45">
      <c r="A28718">
        <v>888141</v>
      </c>
      <c r="B28718" t="s">
        <v>111</v>
      </c>
      <c r="C28718" t="s">
        <v>38</v>
      </c>
      <c r="D28718" t="s">
        <v>71</v>
      </c>
      <c r="E28718" s="1">
        <v>40546</v>
      </c>
      <c r="F28718">
        <v>7675.7118</v>
      </c>
    </row>
    <row r="28719" spans="1:6" x14ac:dyDescent="0.45">
      <c r="A28719">
        <v>887763</v>
      </c>
      <c r="B28719" t="s">
        <v>85</v>
      </c>
      <c r="C28719" t="s">
        <v>38</v>
      </c>
      <c r="D28719" t="s">
        <v>71</v>
      </c>
      <c r="E28719" s="1">
        <v>40546</v>
      </c>
      <c r="F28719">
        <v>4202.7263999999996</v>
      </c>
    </row>
    <row r="28720" spans="1:6" x14ac:dyDescent="0.45">
      <c r="A28720">
        <v>887526</v>
      </c>
      <c r="B28720" t="s">
        <v>74</v>
      </c>
      <c r="C28720" t="s">
        <v>38</v>
      </c>
      <c r="D28720" t="s">
        <v>71</v>
      </c>
      <c r="E28720" s="1">
        <v>40546</v>
      </c>
      <c r="F28720">
        <v>2432.6016</v>
      </c>
    </row>
    <row r="28721" spans="1:6" x14ac:dyDescent="0.45">
      <c r="A28721">
        <v>888187</v>
      </c>
      <c r="B28721" t="s">
        <v>74</v>
      </c>
      <c r="C28721" t="s">
        <v>38</v>
      </c>
      <c r="D28721" t="s">
        <v>71</v>
      </c>
      <c r="E28721" s="1">
        <v>40546</v>
      </c>
      <c r="F28721">
        <v>7888.1322</v>
      </c>
    </row>
    <row r="28722" spans="1:6" x14ac:dyDescent="0.45">
      <c r="A28722">
        <v>887729</v>
      </c>
      <c r="B28722" t="s">
        <v>21</v>
      </c>
      <c r="C28722" t="s">
        <v>38</v>
      </c>
      <c r="D28722" t="s">
        <v>71</v>
      </c>
      <c r="E28722" s="1">
        <v>40546</v>
      </c>
      <c r="F28722">
        <v>2455.9290000000001</v>
      </c>
    </row>
    <row r="28723" spans="1:6" x14ac:dyDescent="0.45">
      <c r="A28723">
        <v>888570</v>
      </c>
      <c r="B28723" t="s">
        <v>51</v>
      </c>
      <c r="C28723" t="s">
        <v>38</v>
      </c>
      <c r="D28723" t="s">
        <v>71</v>
      </c>
      <c r="E28723" s="1">
        <v>40546</v>
      </c>
      <c r="F28723">
        <v>166376.95319999999</v>
      </c>
    </row>
    <row r="28724" spans="1:6" x14ac:dyDescent="0.45">
      <c r="A28724">
        <v>888023</v>
      </c>
      <c r="B28724" t="s">
        <v>37</v>
      </c>
      <c r="C28724" t="s">
        <v>38</v>
      </c>
      <c r="D28724" t="s">
        <v>71</v>
      </c>
      <c r="E28724" s="1">
        <v>40546</v>
      </c>
      <c r="F28724">
        <v>6877.8090000000002</v>
      </c>
    </row>
    <row r="28725" spans="1:6" x14ac:dyDescent="0.45">
      <c r="A28725">
        <v>888383</v>
      </c>
      <c r="B28725" t="s">
        <v>114</v>
      </c>
      <c r="C28725" t="s">
        <v>38</v>
      </c>
      <c r="D28725" t="s">
        <v>71</v>
      </c>
      <c r="E28725" s="1">
        <v>40546</v>
      </c>
      <c r="F28725">
        <v>18644.665799999999</v>
      </c>
    </row>
    <row r="28726" spans="1:6" x14ac:dyDescent="0.45">
      <c r="A28726">
        <v>888249</v>
      </c>
      <c r="B28726" t="s">
        <v>13</v>
      </c>
      <c r="C28726" t="s">
        <v>38</v>
      </c>
      <c r="D28726" t="s">
        <v>71</v>
      </c>
      <c r="E28726" s="1">
        <v>40546</v>
      </c>
      <c r="F28726">
        <v>11286.5754</v>
      </c>
    </row>
    <row r="28727" spans="1:6" x14ac:dyDescent="0.45">
      <c r="A28727">
        <v>887333</v>
      </c>
      <c r="B28727" t="s">
        <v>112</v>
      </c>
      <c r="C28727" t="s">
        <v>38</v>
      </c>
      <c r="D28727" t="s">
        <v>71</v>
      </c>
      <c r="E28727" s="1">
        <v>40546</v>
      </c>
      <c r="F28727">
        <v>2267.94</v>
      </c>
    </row>
    <row r="28728" spans="1:6" x14ac:dyDescent="0.45">
      <c r="A28728">
        <v>887405</v>
      </c>
      <c r="B28728" t="s">
        <v>50</v>
      </c>
      <c r="C28728" t="s">
        <v>38</v>
      </c>
      <c r="D28728" t="s">
        <v>71</v>
      </c>
      <c r="E28728" s="1">
        <v>40546</v>
      </c>
      <c r="F28728">
        <v>733.11479999999995</v>
      </c>
    </row>
    <row r="28729" spans="1:6" x14ac:dyDescent="0.45">
      <c r="A28729">
        <v>887660</v>
      </c>
      <c r="B28729" t="s">
        <v>37</v>
      </c>
      <c r="C28729" t="s">
        <v>38</v>
      </c>
      <c r="D28729" t="s">
        <v>71</v>
      </c>
      <c r="E28729" s="1">
        <v>40546</v>
      </c>
      <c r="F28729">
        <v>1862.7750000000001</v>
      </c>
    </row>
    <row r="28730" spans="1:6" x14ac:dyDescent="0.45">
      <c r="A28730">
        <v>888444</v>
      </c>
      <c r="B28730" t="s">
        <v>26</v>
      </c>
      <c r="C28730" t="s">
        <v>38</v>
      </c>
      <c r="D28730" t="s">
        <v>71</v>
      </c>
      <c r="E28730" s="1">
        <v>40546</v>
      </c>
      <c r="F28730">
        <v>36344.233800000002</v>
      </c>
    </row>
    <row r="28731" spans="1:6" x14ac:dyDescent="0.45">
      <c r="A28731">
        <v>780465</v>
      </c>
      <c r="B28731" t="s">
        <v>55</v>
      </c>
      <c r="C28731" t="s">
        <v>38</v>
      </c>
      <c r="D28731" t="s">
        <v>71</v>
      </c>
      <c r="E28731" s="1">
        <v>40546</v>
      </c>
      <c r="F28731">
        <v>2021.2896000000001</v>
      </c>
    </row>
    <row r="28732" spans="1:6" x14ac:dyDescent="0.45">
      <c r="A28732">
        <v>1071811</v>
      </c>
      <c r="B28732" t="s">
        <v>12</v>
      </c>
      <c r="C28732" t="s">
        <v>38</v>
      </c>
      <c r="D28732" t="s">
        <v>71</v>
      </c>
      <c r="E28732" s="1">
        <v>40546</v>
      </c>
      <c r="F28732">
        <v>2248.9818</v>
      </c>
    </row>
    <row r="28733" spans="1:6" x14ac:dyDescent="0.45">
      <c r="A28733">
        <v>1062977</v>
      </c>
      <c r="B28733" t="s">
        <v>58</v>
      </c>
      <c r="C28733" t="s">
        <v>38</v>
      </c>
      <c r="D28733" t="s">
        <v>71</v>
      </c>
      <c r="E28733" s="1">
        <v>40546</v>
      </c>
      <c r="F28733">
        <v>4340.3753999999999</v>
      </c>
    </row>
    <row r="28734" spans="1:6" x14ac:dyDescent="0.45">
      <c r="A28734">
        <v>804923</v>
      </c>
      <c r="B28734" t="s">
        <v>26</v>
      </c>
      <c r="C28734" t="s">
        <v>38</v>
      </c>
      <c r="D28734" t="s">
        <v>71</v>
      </c>
      <c r="E28734" s="1">
        <v>40546</v>
      </c>
      <c r="F28734">
        <v>279.7038</v>
      </c>
    </row>
    <row r="28735" spans="1:6" x14ac:dyDescent="0.45">
      <c r="A28735">
        <v>968312</v>
      </c>
      <c r="B28735" t="s">
        <v>10</v>
      </c>
      <c r="C28735" t="s">
        <v>38</v>
      </c>
      <c r="D28735" t="s">
        <v>71</v>
      </c>
      <c r="E28735" s="1">
        <v>40546</v>
      </c>
      <c r="F28735">
        <v>29011.939200000001</v>
      </c>
    </row>
    <row r="28736" spans="1:6" x14ac:dyDescent="0.45">
      <c r="A28736">
        <v>968097</v>
      </c>
      <c r="B28736" t="s">
        <v>46</v>
      </c>
      <c r="C28736" t="s">
        <v>38</v>
      </c>
      <c r="D28736" t="s">
        <v>71</v>
      </c>
      <c r="E28736" s="1">
        <v>40546</v>
      </c>
      <c r="F28736">
        <v>442.09440000000001</v>
      </c>
    </row>
    <row r="28737" spans="1:6" x14ac:dyDescent="0.45">
      <c r="A28737">
        <v>968088</v>
      </c>
      <c r="B28737" t="s">
        <v>18</v>
      </c>
      <c r="C28737" t="s">
        <v>38</v>
      </c>
      <c r="D28737" t="s">
        <v>71</v>
      </c>
      <c r="E28737" s="1">
        <v>40546</v>
      </c>
      <c r="F28737">
        <v>114.0474</v>
      </c>
    </row>
    <row r="28738" spans="1:6" x14ac:dyDescent="0.45">
      <c r="A28738">
        <v>1100007</v>
      </c>
      <c r="B28738" t="s">
        <v>13</v>
      </c>
      <c r="C28738" t="s">
        <v>38</v>
      </c>
      <c r="D28738" t="s">
        <v>71</v>
      </c>
      <c r="E28738" s="1">
        <v>40546</v>
      </c>
      <c r="F28738">
        <v>2309.2944000000002</v>
      </c>
    </row>
    <row r="28739" spans="1:6" x14ac:dyDescent="0.45">
      <c r="A28739">
        <v>1110370</v>
      </c>
      <c r="B28739" t="s">
        <v>50</v>
      </c>
      <c r="C28739" t="s">
        <v>38</v>
      </c>
      <c r="D28739" t="s">
        <v>71</v>
      </c>
      <c r="E28739" s="1">
        <v>40546</v>
      </c>
      <c r="F28739">
        <v>19421.110799999999</v>
      </c>
    </row>
    <row r="28740" spans="1:6" x14ac:dyDescent="0.45">
      <c r="A28740">
        <v>994983</v>
      </c>
      <c r="B28740" t="s">
        <v>50</v>
      </c>
      <c r="C28740" t="s">
        <v>38</v>
      </c>
      <c r="D28740" t="s">
        <v>71</v>
      </c>
      <c r="E28740" s="1">
        <v>40546</v>
      </c>
      <c r="F28740">
        <v>2098.404</v>
      </c>
    </row>
    <row r="28741" spans="1:6" x14ac:dyDescent="0.45">
      <c r="A28741">
        <v>995000</v>
      </c>
      <c r="B28741" t="s">
        <v>74</v>
      </c>
      <c r="C28741" t="s">
        <v>38</v>
      </c>
      <c r="D28741" t="s">
        <v>71</v>
      </c>
      <c r="E28741" s="1">
        <v>40546</v>
      </c>
      <c r="F28741">
        <v>4196.808</v>
      </c>
    </row>
    <row r="28742" spans="1:6" x14ac:dyDescent="0.45">
      <c r="A28742">
        <v>1110360</v>
      </c>
      <c r="B28742" t="s">
        <v>26</v>
      </c>
      <c r="C28742" t="s">
        <v>38</v>
      </c>
      <c r="D28742" t="s">
        <v>71</v>
      </c>
      <c r="E28742" s="1">
        <v>40546</v>
      </c>
      <c r="F28742">
        <v>19328.551200000002</v>
      </c>
    </row>
    <row r="28743" spans="1:6" x14ac:dyDescent="0.45">
      <c r="A28743">
        <v>1030137</v>
      </c>
      <c r="B28743" t="s">
        <v>13</v>
      </c>
      <c r="C28743" t="s">
        <v>38</v>
      </c>
      <c r="D28743" t="s">
        <v>71</v>
      </c>
      <c r="E28743" s="1">
        <v>40546</v>
      </c>
      <c r="F28743">
        <v>1005.564</v>
      </c>
    </row>
    <row r="28744" spans="1:6" x14ac:dyDescent="0.45">
      <c r="A28744">
        <v>1030306</v>
      </c>
      <c r="B28744" t="s">
        <v>10</v>
      </c>
      <c r="C28744" t="s">
        <v>38</v>
      </c>
      <c r="D28744" t="s">
        <v>71</v>
      </c>
      <c r="E28744" s="1">
        <v>40546</v>
      </c>
      <c r="F28744">
        <v>5052.5190000000002</v>
      </c>
    </row>
    <row r="28745" spans="1:6" x14ac:dyDescent="0.45">
      <c r="A28745">
        <v>1030095</v>
      </c>
      <c r="B28745" t="s">
        <v>59</v>
      </c>
      <c r="C28745" t="s">
        <v>38</v>
      </c>
      <c r="D28745" t="s">
        <v>71</v>
      </c>
      <c r="E28745" s="1">
        <v>40546</v>
      </c>
      <c r="F28745">
        <v>5222.1707999999999</v>
      </c>
    </row>
    <row r="28746" spans="1:6" x14ac:dyDescent="0.45">
      <c r="A28746">
        <v>1030259</v>
      </c>
      <c r="B28746" t="s">
        <v>19</v>
      </c>
      <c r="C28746" t="s">
        <v>38</v>
      </c>
      <c r="D28746" t="s">
        <v>71</v>
      </c>
      <c r="E28746" s="1">
        <v>40546</v>
      </c>
      <c r="F28746">
        <v>1476.7596000000001</v>
      </c>
    </row>
    <row r="28747" spans="1:6" x14ac:dyDescent="0.45">
      <c r="A28747">
        <v>1153088</v>
      </c>
      <c r="B28747" t="s">
        <v>50</v>
      </c>
      <c r="C28747" t="s">
        <v>38</v>
      </c>
      <c r="D28747" t="s">
        <v>71</v>
      </c>
      <c r="E28747" s="1">
        <v>40546</v>
      </c>
      <c r="F28747">
        <v>8412.1632000000009</v>
      </c>
    </row>
    <row r="28748" spans="1:6" x14ac:dyDescent="0.45">
      <c r="A28748">
        <v>1072440</v>
      </c>
      <c r="B28748" t="s">
        <v>114</v>
      </c>
      <c r="C28748" t="s">
        <v>38</v>
      </c>
      <c r="D28748" t="s">
        <v>71</v>
      </c>
      <c r="E28748" s="1">
        <v>40546</v>
      </c>
      <c r="F28748">
        <v>5631.0240000000003</v>
      </c>
    </row>
    <row r="28749" spans="1:6" x14ac:dyDescent="0.45">
      <c r="A28749">
        <v>1072445</v>
      </c>
      <c r="B28749" t="s">
        <v>95</v>
      </c>
      <c r="C28749" t="s">
        <v>38</v>
      </c>
      <c r="D28749" t="s">
        <v>71</v>
      </c>
      <c r="E28749" s="1">
        <v>40546</v>
      </c>
      <c r="F28749">
        <v>3510.8735999999999</v>
      </c>
    </row>
    <row r="28750" spans="1:6" x14ac:dyDescent="0.45">
      <c r="A28750">
        <v>1044396</v>
      </c>
      <c r="B28750" t="s">
        <v>98</v>
      </c>
      <c r="C28750" t="s">
        <v>38</v>
      </c>
      <c r="D28750" t="s">
        <v>71</v>
      </c>
      <c r="E28750" s="1">
        <v>40546</v>
      </c>
      <c r="F28750">
        <v>21824.124</v>
      </c>
    </row>
    <row r="28751" spans="1:6" x14ac:dyDescent="0.45">
      <c r="A28751">
        <v>1044257</v>
      </c>
      <c r="B28751" t="s">
        <v>64</v>
      </c>
      <c r="C28751" t="s">
        <v>38</v>
      </c>
      <c r="D28751" t="s">
        <v>71</v>
      </c>
      <c r="E28751" s="1">
        <v>40546</v>
      </c>
      <c r="F28751">
        <v>1176.8478399999999</v>
      </c>
    </row>
    <row r="28752" spans="1:6" x14ac:dyDescent="0.45">
      <c r="A28752">
        <v>1044359</v>
      </c>
      <c r="B28752" t="s">
        <v>27</v>
      </c>
      <c r="C28752" t="s">
        <v>38</v>
      </c>
      <c r="D28752" t="s">
        <v>71</v>
      </c>
      <c r="E28752" s="1">
        <v>40546</v>
      </c>
      <c r="F28752">
        <v>2945.1774</v>
      </c>
    </row>
    <row r="28753" spans="1:6" x14ac:dyDescent="0.45">
      <c r="A28753">
        <v>1109245</v>
      </c>
      <c r="B28753" t="s">
        <v>40</v>
      </c>
      <c r="C28753" t="s">
        <v>38</v>
      </c>
      <c r="D28753" t="s">
        <v>71</v>
      </c>
      <c r="E28753" s="1">
        <v>40546</v>
      </c>
      <c r="F28753">
        <v>1377.7134000000001</v>
      </c>
    </row>
    <row r="28754" spans="1:6" x14ac:dyDescent="0.45">
      <c r="A28754">
        <v>739892</v>
      </c>
      <c r="B28754" t="s">
        <v>26</v>
      </c>
      <c r="C28754" t="s">
        <v>38</v>
      </c>
      <c r="D28754" t="s">
        <v>71</v>
      </c>
      <c r="E28754" s="1">
        <v>40546</v>
      </c>
      <c r="F28754">
        <v>9187.6704000000009</v>
      </c>
    </row>
    <row r="28755" spans="1:6" x14ac:dyDescent="0.45">
      <c r="A28755">
        <v>738880</v>
      </c>
      <c r="B28755" t="s">
        <v>17</v>
      </c>
      <c r="C28755" t="s">
        <v>38</v>
      </c>
      <c r="D28755" t="s">
        <v>71</v>
      </c>
      <c r="E28755" s="1">
        <v>40546</v>
      </c>
      <c r="F28755">
        <v>9200.6550000000007</v>
      </c>
    </row>
    <row r="28756" spans="1:6" x14ac:dyDescent="0.45">
      <c r="A28756">
        <v>740203</v>
      </c>
      <c r="B28756" t="s">
        <v>142</v>
      </c>
      <c r="C28756" t="s">
        <v>38</v>
      </c>
      <c r="D28756" t="s">
        <v>71</v>
      </c>
      <c r="E28756" s="1">
        <v>40546</v>
      </c>
      <c r="F28756">
        <v>7966.6848</v>
      </c>
    </row>
    <row r="28757" spans="1:6" x14ac:dyDescent="0.45">
      <c r="A28757">
        <v>739751</v>
      </c>
      <c r="B28757" t="s">
        <v>148</v>
      </c>
      <c r="C28757" t="s">
        <v>38</v>
      </c>
      <c r="D28757" t="s">
        <v>71</v>
      </c>
      <c r="E28757" s="1">
        <v>40546</v>
      </c>
      <c r="F28757">
        <v>2290.9151999999999</v>
      </c>
    </row>
    <row r="28758" spans="1:6" x14ac:dyDescent="0.45">
      <c r="A28758">
        <v>741641</v>
      </c>
      <c r="B28758" t="s">
        <v>11</v>
      </c>
      <c r="C28758" t="s">
        <v>38</v>
      </c>
      <c r="D28758" t="s">
        <v>71</v>
      </c>
      <c r="E28758" s="1">
        <v>40546</v>
      </c>
      <c r="F28758">
        <v>50423.100599999998</v>
      </c>
    </row>
    <row r="28759" spans="1:6" x14ac:dyDescent="0.45">
      <c r="A28759">
        <v>740625</v>
      </c>
      <c r="B28759" t="s">
        <v>129</v>
      </c>
      <c r="C28759" t="s">
        <v>38</v>
      </c>
      <c r="D28759" t="s">
        <v>71</v>
      </c>
      <c r="E28759" s="1">
        <v>40546</v>
      </c>
      <c r="F28759">
        <v>41589.21</v>
      </c>
    </row>
    <row r="28760" spans="1:6" x14ac:dyDescent="0.45">
      <c r="A28760">
        <v>740405</v>
      </c>
      <c r="B28760" t="s">
        <v>17</v>
      </c>
      <c r="C28760" t="s">
        <v>38</v>
      </c>
      <c r="D28760" t="s">
        <v>71</v>
      </c>
      <c r="E28760" s="1">
        <v>40546</v>
      </c>
      <c r="F28760">
        <v>5060.5622199999998</v>
      </c>
    </row>
    <row r="28761" spans="1:6" x14ac:dyDescent="0.45">
      <c r="A28761">
        <v>740091</v>
      </c>
      <c r="B28761" t="s">
        <v>10</v>
      </c>
      <c r="C28761" t="s">
        <v>38</v>
      </c>
      <c r="D28761" t="s">
        <v>71</v>
      </c>
      <c r="E28761" s="1">
        <v>40546</v>
      </c>
      <c r="F28761">
        <v>33587.203200000004</v>
      </c>
    </row>
    <row r="28762" spans="1:6" x14ac:dyDescent="0.45">
      <c r="A28762">
        <v>740610</v>
      </c>
      <c r="B28762" t="s">
        <v>10</v>
      </c>
      <c r="C28762" t="s">
        <v>38</v>
      </c>
      <c r="D28762" t="s">
        <v>71</v>
      </c>
      <c r="E28762" s="1">
        <v>40546</v>
      </c>
      <c r="F28762">
        <v>31946.1168</v>
      </c>
    </row>
    <row r="28763" spans="1:6" x14ac:dyDescent="0.45">
      <c r="A28763">
        <v>836828</v>
      </c>
      <c r="B28763" t="s">
        <v>10</v>
      </c>
      <c r="C28763" t="s">
        <v>38</v>
      </c>
      <c r="D28763" t="s">
        <v>71</v>
      </c>
      <c r="E28763" s="1">
        <v>40546</v>
      </c>
      <c r="F28763">
        <v>39424.464</v>
      </c>
    </row>
    <row r="28764" spans="1:6" x14ac:dyDescent="0.45">
      <c r="A28764">
        <v>1109293</v>
      </c>
      <c r="B28764" t="s">
        <v>129</v>
      </c>
      <c r="C28764" t="s">
        <v>38</v>
      </c>
      <c r="D28764" t="s">
        <v>71</v>
      </c>
      <c r="E28764" s="1">
        <v>40546</v>
      </c>
      <c r="F28764">
        <v>2243.4047999999998</v>
      </c>
    </row>
    <row r="28765" spans="1:6" x14ac:dyDescent="0.45">
      <c r="A28765">
        <v>1151959</v>
      </c>
      <c r="B28765" t="s">
        <v>28</v>
      </c>
      <c r="C28765" t="s">
        <v>38</v>
      </c>
      <c r="D28765" t="s">
        <v>71</v>
      </c>
      <c r="E28765" s="1">
        <v>40546</v>
      </c>
      <c r="F28765">
        <v>2929.5036</v>
      </c>
    </row>
    <row r="28766" spans="1:6" x14ac:dyDescent="0.45">
      <c r="A28766">
        <v>1110341</v>
      </c>
      <c r="B28766" t="s">
        <v>61</v>
      </c>
      <c r="C28766" t="s">
        <v>38</v>
      </c>
      <c r="D28766" t="s">
        <v>71</v>
      </c>
      <c r="E28766" s="1">
        <v>40546</v>
      </c>
      <c r="F28766">
        <v>5236.5060000000003</v>
      </c>
    </row>
    <row r="28767" spans="1:6" x14ac:dyDescent="0.45">
      <c r="A28767">
        <v>1102806</v>
      </c>
      <c r="B28767" t="s">
        <v>13</v>
      </c>
      <c r="C28767" t="s">
        <v>38</v>
      </c>
      <c r="D28767" t="s">
        <v>71</v>
      </c>
      <c r="E28767" s="1">
        <v>40546</v>
      </c>
      <c r="F28767">
        <v>15110.144399999999</v>
      </c>
    </row>
    <row r="28768" spans="1:6" x14ac:dyDescent="0.45">
      <c r="A28768">
        <v>1002477</v>
      </c>
      <c r="B28768" t="s">
        <v>13</v>
      </c>
      <c r="C28768" t="s">
        <v>38</v>
      </c>
      <c r="D28768" t="s">
        <v>71</v>
      </c>
      <c r="E28768" s="1">
        <v>40546</v>
      </c>
      <c r="F28768">
        <v>8280.732</v>
      </c>
    </row>
    <row r="28769" spans="1:6" x14ac:dyDescent="0.45">
      <c r="A28769">
        <v>1002465</v>
      </c>
      <c r="B28769" t="s">
        <v>105</v>
      </c>
      <c r="C28769" t="s">
        <v>38</v>
      </c>
      <c r="D28769" t="s">
        <v>71</v>
      </c>
      <c r="E28769" s="1">
        <v>40546</v>
      </c>
      <c r="F28769">
        <v>10998.009599999999</v>
      </c>
    </row>
    <row r="28770" spans="1:6" x14ac:dyDescent="0.45">
      <c r="A28770">
        <v>751537</v>
      </c>
      <c r="B28770" t="s">
        <v>48</v>
      </c>
      <c r="C28770" t="s">
        <v>38</v>
      </c>
      <c r="D28770" t="s">
        <v>71</v>
      </c>
      <c r="E28770" s="1">
        <v>40546</v>
      </c>
      <c r="F28770">
        <v>4456.0464000000002</v>
      </c>
    </row>
    <row r="28771" spans="1:6" x14ac:dyDescent="0.45">
      <c r="A28771">
        <v>784428</v>
      </c>
      <c r="B28771" t="s">
        <v>115</v>
      </c>
      <c r="C28771" t="s">
        <v>38</v>
      </c>
      <c r="D28771" t="s">
        <v>71</v>
      </c>
      <c r="E28771" s="1">
        <v>40546</v>
      </c>
      <c r="F28771">
        <v>5961.732</v>
      </c>
    </row>
    <row r="28772" spans="1:6" x14ac:dyDescent="0.45">
      <c r="A28772">
        <v>781670</v>
      </c>
      <c r="B28772" t="s">
        <v>144</v>
      </c>
      <c r="C28772" t="s">
        <v>38</v>
      </c>
      <c r="D28772" t="s">
        <v>71</v>
      </c>
      <c r="E28772" s="1">
        <v>40546</v>
      </c>
      <c r="F28772">
        <v>2671.0320000000002</v>
      </c>
    </row>
    <row r="28773" spans="1:6" x14ac:dyDescent="0.45">
      <c r="A28773">
        <v>783142</v>
      </c>
      <c r="B28773" t="s">
        <v>10</v>
      </c>
      <c r="C28773" t="s">
        <v>38</v>
      </c>
      <c r="D28773" t="s">
        <v>71</v>
      </c>
      <c r="E28773" s="1">
        <v>40546</v>
      </c>
      <c r="F28773">
        <v>4517.0190000000002</v>
      </c>
    </row>
    <row r="28774" spans="1:6" x14ac:dyDescent="0.45">
      <c r="A28774">
        <v>785853</v>
      </c>
      <c r="B28774" t="s">
        <v>85</v>
      </c>
      <c r="C28774" t="s">
        <v>38</v>
      </c>
      <c r="D28774" t="s">
        <v>71</v>
      </c>
      <c r="E28774" s="1">
        <v>40546</v>
      </c>
      <c r="F28774">
        <v>7260.9564</v>
      </c>
    </row>
    <row r="28775" spans="1:6" x14ac:dyDescent="0.45">
      <c r="A28775">
        <v>1152935</v>
      </c>
      <c r="B28775" t="s">
        <v>33</v>
      </c>
      <c r="C28775" t="s">
        <v>38</v>
      </c>
      <c r="D28775" t="s">
        <v>71</v>
      </c>
      <c r="E28775" s="1">
        <v>40546</v>
      </c>
      <c r="F28775">
        <v>537.72299999999996</v>
      </c>
    </row>
    <row r="28776" spans="1:6" x14ac:dyDescent="0.45">
      <c r="A28776">
        <v>1152936</v>
      </c>
      <c r="B28776" t="s">
        <v>103</v>
      </c>
      <c r="C28776" t="s">
        <v>38</v>
      </c>
      <c r="D28776" t="s">
        <v>71</v>
      </c>
      <c r="E28776" s="1">
        <v>40546</v>
      </c>
      <c r="F28776">
        <v>4839.5069999999996</v>
      </c>
    </row>
    <row r="28777" spans="1:6" x14ac:dyDescent="0.45">
      <c r="A28777">
        <v>785269</v>
      </c>
      <c r="B28777" t="s">
        <v>13</v>
      </c>
      <c r="C28777" t="s">
        <v>38</v>
      </c>
      <c r="D28777" t="s">
        <v>71</v>
      </c>
      <c r="E28777" s="1">
        <v>40546</v>
      </c>
      <c r="F28777">
        <v>8557.8593999999994</v>
      </c>
    </row>
    <row r="28778" spans="1:6" x14ac:dyDescent="0.45">
      <c r="A28778">
        <v>1046474</v>
      </c>
      <c r="B28778" t="s">
        <v>26</v>
      </c>
      <c r="C28778" t="s">
        <v>38</v>
      </c>
      <c r="D28778" t="s">
        <v>71</v>
      </c>
      <c r="E28778" s="1">
        <v>40546</v>
      </c>
      <c r="F28778">
        <v>1708.0817999999999</v>
      </c>
    </row>
    <row r="28779" spans="1:6" x14ac:dyDescent="0.45">
      <c r="A28779">
        <v>1040089</v>
      </c>
      <c r="B28779" t="s">
        <v>21</v>
      </c>
      <c r="C28779" t="s">
        <v>38</v>
      </c>
      <c r="D28779" t="s">
        <v>71</v>
      </c>
      <c r="E28779" s="1">
        <v>40546</v>
      </c>
      <c r="F28779">
        <v>4133.3472000000002</v>
      </c>
    </row>
    <row r="28780" spans="1:6" x14ac:dyDescent="0.45">
      <c r="A28780">
        <v>981163</v>
      </c>
      <c r="B28780" t="s">
        <v>14</v>
      </c>
      <c r="C28780" t="s">
        <v>38</v>
      </c>
      <c r="D28780" t="s">
        <v>71</v>
      </c>
      <c r="E28780" s="1">
        <v>40546</v>
      </c>
      <c r="F28780">
        <v>4648.0554000000002</v>
      </c>
    </row>
    <row r="28781" spans="1:6" x14ac:dyDescent="0.45">
      <c r="A28781">
        <v>981267</v>
      </c>
      <c r="B28781" t="s">
        <v>21</v>
      </c>
      <c r="C28781" t="s">
        <v>38</v>
      </c>
      <c r="D28781" t="s">
        <v>71</v>
      </c>
      <c r="E28781" s="1">
        <v>40546</v>
      </c>
      <c r="F28781">
        <v>5336.6562000000004</v>
      </c>
    </row>
    <row r="28782" spans="1:6" x14ac:dyDescent="0.45">
      <c r="A28782">
        <v>819383</v>
      </c>
      <c r="B28782" t="s">
        <v>145</v>
      </c>
      <c r="C28782" t="s">
        <v>38</v>
      </c>
      <c r="D28782" t="s">
        <v>71</v>
      </c>
      <c r="E28782" s="1">
        <v>40546</v>
      </c>
      <c r="F28782">
        <v>35451.592799999999</v>
      </c>
    </row>
    <row r="28783" spans="1:6" x14ac:dyDescent="0.45">
      <c r="A28783">
        <v>818989</v>
      </c>
      <c r="B28783" t="s">
        <v>10</v>
      </c>
      <c r="C28783" t="s">
        <v>38</v>
      </c>
      <c r="D28783" t="s">
        <v>71</v>
      </c>
      <c r="E28783" s="1">
        <v>40546</v>
      </c>
      <c r="F28783">
        <v>3130.7231999999999</v>
      </c>
    </row>
    <row r="28784" spans="1:6" x14ac:dyDescent="0.45">
      <c r="A28784">
        <v>1061212</v>
      </c>
      <c r="B28784" t="s">
        <v>23</v>
      </c>
      <c r="C28784" t="s">
        <v>38</v>
      </c>
      <c r="D28784" t="s">
        <v>71</v>
      </c>
      <c r="E28784" s="1">
        <v>40546</v>
      </c>
      <c r="F28784">
        <v>26094.024000000001</v>
      </c>
    </row>
    <row r="28785" spans="1:6" x14ac:dyDescent="0.45">
      <c r="A28785">
        <v>1102837</v>
      </c>
      <c r="B28785" t="s">
        <v>23</v>
      </c>
      <c r="C28785" t="s">
        <v>38</v>
      </c>
      <c r="D28785" t="s">
        <v>71</v>
      </c>
      <c r="E28785" s="1">
        <v>40546</v>
      </c>
      <c r="F28785">
        <v>8642.5416000000005</v>
      </c>
    </row>
    <row r="28786" spans="1:6" x14ac:dyDescent="0.45">
      <c r="A28786">
        <v>1061251</v>
      </c>
      <c r="B28786" t="s">
        <v>50</v>
      </c>
      <c r="C28786" t="s">
        <v>38</v>
      </c>
      <c r="D28786" t="s">
        <v>71</v>
      </c>
      <c r="E28786" s="1">
        <v>40546</v>
      </c>
      <c r="F28786">
        <v>1838.796</v>
      </c>
    </row>
    <row r="28787" spans="1:6" x14ac:dyDescent="0.45">
      <c r="A28787">
        <v>975006</v>
      </c>
      <c r="B28787" t="s">
        <v>84</v>
      </c>
      <c r="C28787" t="s">
        <v>38</v>
      </c>
      <c r="D28787" t="s">
        <v>71</v>
      </c>
      <c r="E28787" s="1">
        <v>40546</v>
      </c>
      <c r="F28787">
        <v>24832.819200000002</v>
      </c>
    </row>
    <row r="28788" spans="1:6" x14ac:dyDescent="0.45">
      <c r="A28788">
        <v>974914</v>
      </c>
      <c r="B28788" t="s">
        <v>107</v>
      </c>
      <c r="C28788" t="s">
        <v>38</v>
      </c>
      <c r="D28788" t="s">
        <v>71</v>
      </c>
      <c r="E28788" s="1">
        <v>40546</v>
      </c>
      <c r="F28788">
        <v>7983.9312</v>
      </c>
    </row>
    <row r="28789" spans="1:6" x14ac:dyDescent="0.45">
      <c r="A28789">
        <v>1153089</v>
      </c>
      <c r="B28789" t="s">
        <v>120</v>
      </c>
      <c r="C28789" t="s">
        <v>38</v>
      </c>
      <c r="D28789" t="s">
        <v>71</v>
      </c>
      <c r="E28789" s="1">
        <v>40546</v>
      </c>
      <c r="F28789">
        <v>9528.8490000000002</v>
      </c>
    </row>
    <row r="28790" spans="1:6" x14ac:dyDescent="0.45">
      <c r="A28790">
        <v>730091</v>
      </c>
      <c r="B28790" t="s">
        <v>92</v>
      </c>
      <c r="C28790" t="s">
        <v>38</v>
      </c>
      <c r="D28790" t="s">
        <v>71</v>
      </c>
      <c r="E28790" s="1">
        <v>40546</v>
      </c>
      <c r="F28790">
        <v>11787.804</v>
      </c>
    </row>
    <row r="28791" spans="1:6" x14ac:dyDescent="0.45">
      <c r="A28791">
        <v>1048363</v>
      </c>
      <c r="B28791" t="s">
        <v>97</v>
      </c>
      <c r="C28791" t="s">
        <v>38</v>
      </c>
      <c r="D28791" t="s">
        <v>71</v>
      </c>
      <c r="E28791" s="1">
        <v>40546</v>
      </c>
      <c r="F28791">
        <v>4200.3624</v>
      </c>
    </row>
    <row r="28792" spans="1:6" x14ac:dyDescent="0.45">
      <c r="A28792">
        <v>1114378</v>
      </c>
      <c r="B28792" t="s">
        <v>21</v>
      </c>
      <c r="C28792" t="s">
        <v>38</v>
      </c>
      <c r="D28792" t="s">
        <v>71</v>
      </c>
      <c r="E28792" s="1">
        <v>40546</v>
      </c>
      <c r="F28792">
        <v>368.43119999999999</v>
      </c>
    </row>
    <row r="28793" spans="1:6" x14ac:dyDescent="0.45">
      <c r="A28793">
        <v>1114380</v>
      </c>
      <c r="B28793" t="s">
        <v>74</v>
      </c>
      <c r="C28793" t="s">
        <v>38</v>
      </c>
      <c r="D28793" t="s">
        <v>71</v>
      </c>
      <c r="E28793" s="1">
        <v>40546</v>
      </c>
      <c r="F28793">
        <v>5353.4279999999999</v>
      </c>
    </row>
    <row r="28794" spans="1:6" x14ac:dyDescent="0.45">
      <c r="A28794">
        <v>1114379</v>
      </c>
      <c r="B28794" t="s">
        <v>18</v>
      </c>
      <c r="C28794" t="s">
        <v>38</v>
      </c>
      <c r="D28794" t="s">
        <v>71</v>
      </c>
      <c r="E28794" s="1">
        <v>40546</v>
      </c>
      <c r="F28794">
        <v>4056.8472000000002</v>
      </c>
    </row>
    <row r="28795" spans="1:6" x14ac:dyDescent="0.45">
      <c r="A28795">
        <v>730521</v>
      </c>
      <c r="B28795" t="s">
        <v>131</v>
      </c>
      <c r="C28795" t="s">
        <v>38</v>
      </c>
      <c r="D28795" t="s">
        <v>71</v>
      </c>
      <c r="E28795" s="1">
        <v>40546</v>
      </c>
      <c r="F28795">
        <v>416.66759999999999</v>
      </c>
    </row>
    <row r="28796" spans="1:6" x14ac:dyDescent="0.45">
      <c r="A28796">
        <v>1002568</v>
      </c>
      <c r="B28796" t="s">
        <v>37</v>
      </c>
      <c r="C28796" t="s">
        <v>38</v>
      </c>
      <c r="D28796" t="s">
        <v>71</v>
      </c>
      <c r="E28796" s="1">
        <v>40546</v>
      </c>
      <c r="F28796">
        <v>9201.8376000000007</v>
      </c>
    </row>
    <row r="28797" spans="1:6" x14ac:dyDescent="0.45">
      <c r="A28797">
        <v>721319</v>
      </c>
      <c r="B28797" t="s">
        <v>40</v>
      </c>
      <c r="C28797" t="s">
        <v>38</v>
      </c>
      <c r="D28797" t="s">
        <v>71</v>
      </c>
      <c r="E28797" s="1">
        <v>40546</v>
      </c>
      <c r="F28797">
        <v>3385.6032</v>
      </c>
    </row>
    <row r="28798" spans="1:6" x14ac:dyDescent="0.45">
      <c r="A28798">
        <v>725231</v>
      </c>
      <c r="B28798" t="s">
        <v>21</v>
      </c>
      <c r="C28798" t="s">
        <v>38</v>
      </c>
      <c r="D28798" t="s">
        <v>71</v>
      </c>
      <c r="E28798" s="1">
        <v>40546</v>
      </c>
      <c r="F28798">
        <v>25142.176800000001</v>
      </c>
    </row>
    <row r="28799" spans="1:6" x14ac:dyDescent="0.45">
      <c r="A28799">
        <v>725470</v>
      </c>
      <c r="B28799" t="s">
        <v>20</v>
      </c>
      <c r="C28799" t="s">
        <v>38</v>
      </c>
      <c r="D28799" t="s">
        <v>71</v>
      </c>
      <c r="E28799" s="1">
        <v>40546</v>
      </c>
      <c r="F28799">
        <v>36746.258399999999</v>
      </c>
    </row>
    <row r="28800" spans="1:6" x14ac:dyDescent="0.45">
      <c r="A28800">
        <v>735951</v>
      </c>
      <c r="B28800" t="s">
        <v>56</v>
      </c>
      <c r="C28800" t="s">
        <v>38</v>
      </c>
      <c r="D28800" t="s">
        <v>71</v>
      </c>
      <c r="E28800" s="1">
        <v>40546</v>
      </c>
      <c r="F28800">
        <v>37552.248</v>
      </c>
    </row>
    <row r="28801" spans="1:6" x14ac:dyDescent="0.45">
      <c r="A28801">
        <v>1133777</v>
      </c>
      <c r="B28801" t="s">
        <v>18</v>
      </c>
      <c r="C28801" t="s">
        <v>38</v>
      </c>
      <c r="D28801" t="s">
        <v>71</v>
      </c>
      <c r="E28801" s="1">
        <v>40547</v>
      </c>
      <c r="F28801">
        <v>4936.4993999999997</v>
      </c>
    </row>
    <row r="28802" spans="1:6" x14ac:dyDescent="0.45">
      <c r="A28802">
        <v>1133813</v>
      </c>
      <c r="B28802" t="s">
        <v>124</v>
      </c>
      <c r="C28802" t="s">
        <v>38</v>
      </c>
      <c r="D28802" t="s">
        <v>71</v>
      </c>
      <c r="E28802" s="1">
        <v>40547</v>
      </c>
      <c r="F28802">
        <v>8462.5704000000005</v>
      </c>
    </row>
    <row r="28803" spans="1:6" x14ac:dyDescent="0.45">
      <c r="A28803">
        <v>1133783</v>
      </c>
      <c r="B28803" t="s">
        <v>177</v>
      </c>
      <c r="C28803" t="s">
        <v>38</v>
      </c>
      <c r="D28803" t="s">
        <v>71</v>
      </c>
      <c r="E28803" s="1">
        <v>40547</v>
      </c>
      <c r="F28803">
        <v>21720.196800000002</v>
      </c>
    </row>
    <row r="28804" spans="1:6" x14ac:dyDescent="0.45">
      <c r="A28804">
        <v>1058761</v>
      </c>
      <c r="B28804" t="s">
        <v>129</v>
      </c>
      <c r="C28804" t="s">
        <v>38</v>
      </c>
      <c r="D28804" t="s">
        <v>71</v>
      </c>
      <c r="E28804" s="1">
        <v>40547</v>
      </c>
      <c r="F28804">
        <v>47545.822800000002</v>
      </c>
    </row>
    <row r="28805" spans="1:6" x14ac:dyDescent="0.45">
      <c r="A28805">
        <v>1058569</v>
      </c>
      <c r="B28805" t="s">
        <v>28</v>
      </c>
      <c r="C28805" t="s">
        <v>38</v>
      </c>
      <c r="D28805" t="s">
        <v>71</v>
      </c>
      <c r="E28805" s="1">
        <v>40547</v>
      </c>
      <c r="F28805">
        <v>7043.8320000000003</v>
      </c>
    </row>
    <row r="28806" spans="1:6" x14ac:dyDescent="0.45">
      <c r="A28806">
        <v>1058669</v>
      </c>
      <c r="B28806" t="s">
        <v>56</v>
      </c>
      <c r="C28806" t="s">
        <v>38</v>
      </c>
      <c r="D28806" t="s">
        <v>71</v>
      </c>
      <c r="E28806" s="1">
        <v>40547</v>
      </c>
      <c r="F28806">
        <v>6754.3559999999998</v>
      </c>
    </row>
    <row r="28807" spans="1:6" x14ac:dyDescent="0.45">
      <c r="A28807">
        <v>1058711</v>
      </c>
      <c r="B28807" t="s">
        <v>29</v>
      </c>
      <c r="C28807" t="s">
        <v>38</v>
      </c>
      <c r="D28807" t="s">
        <v>71</v>
      </c>
      <c r="E28807" s="1">
        <v>40547</v>
      </c>
      <c r="F28807">
        <v>141527.86499999999</v>
      </c>
    </row>
    <row r="28808" spans="1:6" x14ac:dyDescent="0.45">
      <c r="A28808">
        <v>1058740</v>
      </c>
      <c r="B28808" t="s">
        <v>31</v>
      </c>
      <c r="C28808" t="s">
        <v>38</v>
      </c>
      <c r="D28808" t="s">
        <v>71</v>
      </c>
      <c r="E28808" s="1">
        <v>40547</v>
      </c>
      <c r="F28808">
        <v>201118.54500000001</v>
      </c>
    </row>
    <row r="28809" spans="1:6" x14ac:dyDescent="0.45">
      <c r="A28809">
        <v>1058706</v>
      </c>
      <c r="B28809" t="s">
        <v>21</v>
      </c>
      <c r="C28809" t="s">
        <v>38</v>
      </c>
      <c r="D28809" t="s">
        <v>71</v>
      </c>
      <c r="E28809" s="1">
        <v>40547</v>
      </c>
      <c r="F28809">
        <v>133510.764</v>
      </c>
    </row>
    <row r="28810" spans="1:6" x14ac:dyDescent="0.45">
      <c r="A28810">
        <v>1058655</v>
      </c>
      <c r="B28810" t="s">
        <v>44</v>
      </c>
      <c r="C28810" t="s">
        <v>38</v>
      </c>
      <c r="D28810" t="s">
        <v>71</v>
      </c>
      <c r="E28810" s="1">
        <v>40547</v>
      </c>
      <c r="F28810">
        <v>65401.794000000002</v>
      </c>
    </row>
    <row r="28811" spans="1:6" x14ac:dyDescent="0.45">
      <c r="A28811">
        <v>1058779</v>
      </c>
      <c r="B28811" t="s">
        <v>62</v>
      </c>
      <c r="C28811" t="s">
        <v>38</v>
      </c>
      <c r="D28811" t="s">
        <v>71</v>
      </c>
      <c r="E28811" s="1">
        <v>40547</v>
      </c>
      <c r="F28811">
        <v>74122.033200000005</v>
      </c>
    </row>
    <row r="28812" spans="1:6" x14ac:dyDescent="0.45">
      <c r="A28812">
        <v>1079355</v>
      </c>
      <c r="B28812" t="s">
        <v>51</v>
      </c>
      <c r="C28812" t="s">
        <v>38</v>
      </c>
      <c r="D28812" t="s">
        <v>71</v>
      </c>
      <c r="E28812" s="1">
        <v>40547</v>
      </c>
      <c r="F28812">
        <v>2693.7060000000001</v>
      </c>
    </row>
    <row r="28813" spans="1:6" x14ac:dyDescent="0.45">
      <c r="A28813">
        <v>1079374</v>
      </c>
      <c r="B28813" t="s">
        <v>89</v>
      </c>
      <c r="C28813" t="s">
        <v>38</v>
      </c>
      <c r="D28813" t="s">
        <v>71</v>
      </c>
      <c r="E28813" s="1">
        <v>40547</v>
      </c>
      <c r="F28813">
        <v>2963.0765999999999</v>
      </c>
    </row>
    <row r="28814" spans="1:6" x14ac:dyDescent="0.45">
      <c r="A28814">
        <v>1070754</v>
      </c>
      <c r="B28814" t="s">
        <v>63</v>
      </c>
      <c r="C28814" t="s">
        <v>38</v>
      </c>
      <c r="D28814" t="s">
        <v>71</v>
      </c>
      <c r="E28814" s="1">
        <v>40547</v>
      </c>
      <c r="F28814">
        <v>1302.6276</v>
      </c>
    </row>
    <row r="28815" spans="1:6" x14ac:dyDescent="0.45">
      <c r="A28815">
        <v>1070801</v>
      </c>
      <c r="B28815" t="s">
        <v>107</v>
      </c>
      <c r="C28815" t="s">
        <v>38</v>
      </c>
      <c r="D28815" t="s">
        <v>71</v>
      </c>
      <c r="E28815" s="1">
        <v>40547</v>
      </c>
      <c r="F28815">
        <v>42915.676319999999</v>
      </c>
    </row>
    <row r="28816" spans="1:6" x14ac:dyDescent="0.45">
      <c r="A28816">
        <v>1070806</v>
      </c>
      <c r="B28816" t="s">
        <v>26</v>
      </c>
      <c r="C28816" t="s">
        <v>38</v>
      </c>
      <c r="D28816" t="s">
        <v>71</v>
      </c>
      <c r="E28816" s="1">
        <v>40547</v>
      </c>
      <c r="F28816">
        <v>94284.440400000007</v>
      </c>
    </row>
    <row r="28817" spans="1:6" x14ac:dyDescent="0.45">
      <c r="A28817">
        <v>1068131</v>
      </c>
      <c r="B28817" t="s">
        <v>18</v>
      </c>
      <c r="C28817" t="s">
        <v>38</v>
      </c>
      <c r="D28817" t="s">
        <v>71</v>
      </c>
      <c r="E28817" s="1">
        <v>40547</v>
      </c>
      <c r="F28817">
        <v>22474.333200000001</v>
      </c>
    </row>
    <row r="28818" spans="1:6" x14ac:dyDescent="0.45">
      <c r="A28818">
        <v>1068147</v>
      </c>
      <c r="B28818" t="s">
        <v>51</v>
      </c>
      <c r="C28818" t="s">
        <v>38</v>
      </c>
      <c r="D28818" t="s">
        <v>71</v>
      </c>
      <c r="E28818" s="1">
        <v>40547</v>
      </c>
      <c r="F28818">
        <v>29625.257399999999</v>
      </c>
    </row>
    <row r="28819" spans="1:6" x14ac:dyDescent="0.45">
      <c r="A28819">
        <v>1063998</v>
      </c>
      <c r="B28819" t="s">
        <v>20</v>
      </c>
      <c r="C28819" t="s">
        <v>38</v>
      </c>
      <c r="D28819" t="s">
        <v>71</v>
      </c>
      <c r="E28819" s="1">
        <v>40547</v>
      </c>
      <c r="F28819">
        <v>140865.8976</v>
      </c>
    </row>
    <row r="28820" spans="1:6" x14ac:dyDescent="0.45">
      <c r="A28820">
        <v>1064018</v>
      </c>
      <c r="B28820" t="s">
        <v>23</v>
      </c>
      <c r="C28820" t="s">
        <v>38</v>
      </c>
      <c r="D28820" t="s">
        <v>71</v>
      </c>
      <c r="E28820" s="1">
        <v>40547</v>
      </c>
      <c r="F28820">
        <v>158474.1348</v>
      </c>
    </row>
    <row r="28821" spans="1:6" x14ac:dyDescent="0.45">
      <c r="A28821">
        <v>1063999</v>
      </c>
      <c r="B28821" t="s">
        <v>15</v>
      </c>
      <c r="C28821" t="s">
        <v>38</v>
      </c>
      <c r="D28821" t="s">
        <v>71</v>
      </c>
      <c r="E28821" s="1">
        <v>40547</v>
      </c>
      <c r="F28821">
        <v>18221.490000000002</v>
      </c>
    </row>
    <row r="28822" spans="1:6" x14ac:dyDescent="0.45">
      <c r="A28822">
        <v>1055634</v>
      </c>
      <c r="B28822" t="s">
        <v>122</v>
      </c>
      <c r="C28822" t="s">
        <v>38</v>
      </c>
      <c r="D28822" t="s">
        <v>71</v>
      </c>
      <c r="E28822" s="1">
        <v>40547</v>
      </c>
      <c r="F28822">
        <v>118851.12179999999</v>
      </c>
    </row>
    <row r="28823" spans="1:6" x14ac:dyDescent="0.45">
      <c r="A28823">
        <v>1055648</v>
      </c>
      <c r="B28823" t="s">
        <v>33</v>
      </c>
      <c r="C28823" t="s">
        <v>38</v>
      </c>
      <c r="D28823" t="s">
        <v>71</v>
      </c>
      <c r="E28823" s="1">
        <v>40547</v>
      </c>
      <c r="F28823">
        <v>158468.1624</v>
      </c>
    </row>
    <row r="28824" spans="1:6" x14ac:dyDescent="0.45">
      <c r="A28824">
        <v>1055600</v>
      </c>
      <c r="B28824" t="s">
        <v>17</v>
      </c>
      <c r="C28824" t="s">
        <v>38</v>
      </c>
      <c r="D28824" t="s">
        <v>71</v>
      </c>
      <c r="E28824" s="1">
        <v>40547</v>
      </c>
      <c r="F28824">
        <v>19388.225999999999</v>
      </c>
    </row>
    <row r="28825" spans="1:6" x14ac:dyDescent="0.45">
      <c r="A28825">
        <v>1085919</v>
      </c>
      <c r="B28825" t="s">
        <v>85</v>
      </c>
      <c r="C28825" t="s">
        <v>38</v>
      </c>
      <c r="D28825" t="s">
        <v>71</v>
      </c>
      <c r="E28825" s="1">
        <v>40547</v>
      </c>
      <c r="F28825">
        <v>315335.84460000001</v>
      </c>
    </row>
    <row r="28826" spans="1:6" x14ac:dyDescent="0.45">
      <c r="A28826">
        <v>1085887</v>
      </c>
      <c r="B28826" t="s">
        <v>18</v>
      </c>
      <c r="C28826" t="s">
        <v>38</v>
      </c>
      <c r="D28826" t="s">
        <v>71</v>
      </c>
      <c r="E28826" s="1">
        <v>40547</v>
      </c>
      <c r="F28826">
        <v>18204.599999999999</v>
      </c>
    </row>
    <row r="28827" spans="1:6" x14ac:dyDescent="0.45">
      <c r="A28827">
        <v>1130781</v>
      </c>
      <c r="B28827" t="s">
        <v>113</v>
      </c>
      <c r="C28827" t="s">
        <v>38</v>
      </c>
      <c r="D28827" t="s">
        <v>71</v>
      </c>
      <c r="E28827" s="1">
        <v>40547</v>
      </c>
      <c r="F28827">
        <v>1217.3868</v>
      </c>
    </row>
    <row r="28828" spans="1:6" x14ac:dyDescent="0.45">
      <c r="A28828">
        <v>1130797</v>
      </c>
      <c r="B28828" t="s">
        <v>141</v>
      </c>
      <c r="C28828" t="s">
        <v>38</v>
      </c>
      <c r="D28828" t="s">
        <v>71</v>
      </c>
      <c r="E28828" s="1">
        <v>40547</v>
      </c>
      <c r="F28828">
        <v>17302.413</v>
      </c>
    </row>
    <row r="28829" spans="1:6" x14ac:dyDescent="0.45">
      <c r="A28829">
        <v>1130784</v>
      </c>
      <c r="B28829" t="s">
        <v>101</v>
      </c>
      <c r="C28829" t="s">
        <v>38</v>
      </c>
      <c r="D28829" t="s">
        <v>71</v>
      </c>
      <c r="E28829" s="1">
        <v>40547</v>
      </c>
      <c r="F28829">
        <v>1659.9882</v>
      </c>
    </row>
    <row r="28830" spans="1:6" x14ac:dyDescent="0.45">
      <c r="A28830">
        <v>1130830</v>
      </c>
      <c r="B28830" t="s">
        <v>63</v>
      </c>
      <c r="C28830" t="s">
        <v>38</v>
      </c>
      <c r="D28830" t="s">
        <v>71</v>
      </c>
      <c r="E28830" s="1">
        <v>40547</v>
      </c>
      <c r="F28830">
        <v>21373.569</v>
      </c>
    </row>
    <row r="28831" spans="1:6" x14ac:dyDescent="0.45">
      <c r="A28831">
        <v>1064898</v>
      </c>
      <c r="B28831" t="s">
        <v>89</v>
      </c>
      <c r="C28831" t="s">
        <v>38</v>
      </c>
      <c r="D28831" t="s">
        <v>71</v>
      </c>
      <c r="E28831" s="1">
        <v>40547</v>
      </c>
      <c r="F28831">
        <v>196.06440000000001</v>
      </c>
    </row>
    <row r="28832" spans="1:6" x14ac:dyDescent="0.45">
      <c r="A28832">
        <v>1064955</v>
      </c>
      <c r="B28832" t="s">
        <v>58</v>
      </c>
      <c r="C28832" t="s">
        <v>38</v>
      </c>
      <c r="D28832" t="s">
        <v>71</v>
      </c>
      <c r="E28832" s="1">
        <v>40547</v>
      </c>
      <c r="F28832">
        <v>12756.09024</v>
      </c>
    </row>
    <row r="28833" spans="1:6" x14ac:dyDescent="0.45">
      <c r="A28833">
        <v>1109421</v>
      </c>
      <c r="B28833" t="s">
        <v>97</v>
      </c>
      <c r="C28833" t="s">
        <v>38</v>
      </c>
      <c r="D28833" t="s">
        <v>71</v>
      </c>
      <c r="E28833" s="1">
        <v>40547</v>
      </c>
      <c r="F28833">
        <v>6338.25</v>
      </c>
    </row>
    <row r="28834" spans="1:6" x14ac:dyDescent="0.45">
      <c r="A28834">
        <v>1108592</v>
      </c>
      <c r="B28834" t="s">
        <v>58</v>
      </c>
      <c r="C28834" t="s">
        <v>38</v>
      </c>
      <c r="D28834" t="s">
        <v>71</v>
      </c>
      <c r="E28834" s="1">
        <v>40547</v>
      </c>
      <c r="F28834">
        <v>66564.220799999996</v>
      </c>
    </row>
    <row r="28835" spans="1:6" x14ac:dyDescent="0.45">
      <c r="A28835">
        <v>1108562</v>
      </c>
      <c r="B28835" t="s">
        <v>18</v>
      </c>
      <c r="C28835" t="s">
        <v>38</v>
      </c>
      <c r="D28835" t="s">
        <v>71</v>
      </c>
      <c r="E28835" s="1">
        <v>40547</v>
      </c>
      <c r="F28835">
        <v>3513.489</v>
      </c>
    </row>
    <row r="28836" spans="1:6" x14ac:dyDescent="0.45">
      <c r="A28836">
        <v>1064343</v>
      </c>
      <c r="B28836" t="s">
        <v>20</v>
      </c>
      <c r="C28836" t="s">
        <v>38</v>
      </c>
      <c r="D28836" t="s">
        <v>71</v>
      </c>
      <c r="E28836" s="1">
        <v>40547</v>
      </c>
      <c r="F28836">
        <v>6544.8180000000002</v>
      </c>
    </row>
    <row r="28837" spans="1:6" x14ac:dyDescent="0.45">
      <c r="A28837">
        <v>1064391</v>
      </c>
      <c r="B28837" t="s">
        <v>79</v>
      </c>
      <c r="C28837" t="s">
        <v>38</v>
      </c>
      <c r="D28837" t="s">
        <v>71</v>
      </c>
      <c r="E28837" s="1">
        <v>40547</v>
      </c>
      <c r="F28837">
        <v>123910.8354</v>
      </c>
    </row>
    <row r="28838" spans="1:6" x14ac:dyDescent="0.45">
      <c r="A28838">
        <v>1058925</v>
      </c>
      <c r="B28838" t="s">
        <v>151</v>
      </c>
      <c r="C28838" t="s">
        <v>38</v>
      </c>
      <c r="D28838" t="s">
        <v>71</v>
      </c>
      <c r="E28838" s="1">
        <v>40547</v>
      </c>
      <c r="F28838">
        <v>103568.50079999999</v>
      </c>
    </row>
    <row r="28839" spans="1:6" x14ac:dyDescent="0.45">
      <c r="A28839">
        <v>1058888</v>
      </c>
      <c r="B28839" t="s">
        <v>129</v>
      </c>
      <c r="C28839" t="s">
        <v>38</v>
      </c>
      <c r="D28839" t="s">
        <v>71</v>
      </c>
      <c r="E28839" s="1">
        <v>40547</v>
      </c>
      <c r="F28839">
        <v>16423.5468</v>
      </c>
    </row>
    <row r="28840" spans="1:6" x14ac:dyDescent="0.45">
      <c r="A28840">
        <v>1058959</v>
      </c>
      <c r="B28840" t="s">
        <v>10</v>
      </c>
      <c r="C28840" t="s">
        <v>38</v>
      </c>
      <c r="D28840" t="s">
        <v>71</v>
      </c>
      <c r="E28840" s="1">
        <v>40547</v>
      </c>
      <c r="F28840">
        <v>362489.75280000002</v>
      </c>
    </row>
    <row r="28841" spans="1:6" x14ac:dyDescent="0.45">
      <c r="A28841">
        <v>1085668</v>
      </c>
      <c r="B28841" t="s">
        <v>134</v>
      </c>
      <c r="C28841" t="s">
        <v>38</v>
      </c>
      <c r="D28841" t="s">
        <v>71</v>
      </c>
      <c r="E28841" s="1">
        <v>40547</v>
      </c>
      <c r="F28841">
        <v>6180.2370000000001</v>
      </c>
    </row>
    <row r="28842" spans="1:6" x14ac:dyDescent="0.45">
      <c r="A28842">
        <v>1085722</v>
      </c>
      <c r="B28842" t="s">
        <v>63</v>
      </c>
      <c r="C28842" t="s">
        <v>38</v>
      </c>
      <c r="D28842" t="s">
        <v>71</v>
      </c>
      <c r="E28842" s="1">
        <v>40547</v>
      </c>
      <c r="F28842">
        <v>92453.684399999998</v>
      </c>
    </row>
    <row r="28843" spans="1:6" x14ac:dyDescent="0.45">
      <c r="A28843">
        <v>1085683</v>
      </c>
      <c r="B28843" t="s">
        <v>97</v>
      </c>
      <c r="C28843" t="s">
        <v>38</v>
      </c>
      <c r="D28843" t="s">
        <v>71</v>
      </c>
      <c r="E28843" s="1">
        <v>40547</v>
      </c>
      <c r="F28843">
        <v>7357.4250000000002</v>
      </c>
    </row>
    <row r="28844" spans="1:6" x14ac:dyDescent="0.45">
      <c r="A28844">
        <v>1061039</v>
      </c>
      <c r="B28844" t="s">
        <v>13</v>
      </c>
      <c r="C28844" t="s">
        <v>38</v>
      </c>
      <c r="D28844" t="s">
        <v>71</v>
      </c>
      <c r="E28844" s="1">
        <v>40547</v>
      </c>
      <c r="F28844">
        <v>3616.7975999999999</v>
      </c>
    </row>
    <row r="28845" spans="1:6" x14ac:dyDescent="0.45">
      <c r="A28845">
        <v>1061077</v>
      </c>
      <c r="B28845" t="s">
        <v>18</v>
      </c>
      <c r="C28845" t="s">
        <v>38</v>
      </c>
      <c r="D28845" t="s">
        <v>71</v>
      </c>
      <c r="E28845" s="1">
        <v>40547</v>
      </c>
      <c r="F28845">
        <v>87847.7166</v>
      </c>
    </row>
    <row r="28846" spans="1:6" x14ac:dyDescent="0.45">
      <c r="A28846">
        <v>1109470</v>
      </c>
      <c r="B28846" t="s">
        <v>10</v>
      </c>
      <c r="C28846" t="s">
        <v>38</v>
      </c>
      <c r="D28846" t="s">
        <v>71</v>
      </c>
      <c r="E28846" s="1">
        <v>40547</v>
      </c>
      <c r="F28846">
        <v>3174.5520000000001</v>
      </c>
    </row>
    <row r="28847" spans="1:6" x14ac:dyDescent="0.45">
      <c r="A28847">
        <v>1109499</v>
      </c>
      <c r="B28847" t="s">
        <v>50</v>
      </c>
      <c r="C28847" t="s">
        <v>38</v>
      </c>
      <c r="D28847" t="s">
        <v>71</v>
      </c>
      <c r="E28847" s="1">
        <v>40547</v>
      </c>
      <c r="F28847">
        <v>75276.160799999998</v>
      </c>
    </row>
    <row r="28848" spans="1:6" x14ac:dyDescent="0.45">
      <c r="A28848">
        <v>1109449</v>
      </c>
      <c r="B28848" t="s">
        <v>10</v>
      </c>
      <c r="C28848" t="s">
        <v>38</v>
      </c>
      <c r="D28848" t="s">
        <v>71</v>
      </c>
      <c r="E28848" s="1">
        <v>40547</v>
      </c>
      <c r="F28848">
        <v>5290.92</v>
      </c>
    </row>
    <row r="28849" spans="1:6" x14ac:dyDescent="0.45">
      <c r="A28849">
        <v>1059017</v>
      </c>
      <c r="B28849" t="s">
        <v>89</v>
      </c>
      <c r="C28849" t="s">
        <v>38</v>
      </c>
      <c r="D28849" t="s">
        <v>71</v>
      </c>
      <c r="E28849" s="1">
        <v>40547</v>
      </c>
      <c r="F28849">
        <v>59869.695599999999</v>
      </c>
    </row>
    <row r="28850" spans="1:6" x14ac:dyDescent="0.45">
      <c r="A28850">
        <v>1058991</v>
      </c>
      <c r="B28850" t="s">
        <v>13</v>
      </c>
      <c r="C28850" t="s">
        <v>38</v>
      </c>
      <c r="D28850" t="s">
        <v>71</v>
      </c>
      <c r="E28850" s="1">
        <v>40547</v>
      </c>
      <c r="F28850">
        <v>6596.7551999999996</v>
      </c>
    </row>
    <row r="28851" spans="1:6" x14ac:dyDescent="0.45">
      <c r="A28851">
        <v>1058858</v>
      </c>
      <c r="B28851" t="s">
        <v>28</v>
      </c>
      <c r="C28851" t="s">
        <v>38</v>
      </c>
      <c r="D28851" t="s">
        <v>71</v>
      </c>
      <c r="E28851" s="1">
        <v>40547</v>
      </c>
      <c r="F28851">
        <v>68664.367199999993</v>
      </c>
    </row>
    <row r="28852" spans="1:6" x14ac:dyDescent="0.45">
      <c r="A28852">
        <v>1058825</v>
      </c>
      <c r="B28852" t="s">
        <v>128</v>
      </c>
      <c r="C28852" t="s">
        <v>38</v>
      </c>
      <c r="D28852" t="s">
        <v>71</v>
      </c>
      <c r="E28852" s="1">
        <v>40547</v>
      </c>
      <c r="F28852">
        <v>8100.4067999999997</v>
      </c>
    </row>
    <row r="28853" spans="1:6" x14ac:dyDescent="0.45">
      <c r="A28853">
        <v>1064889</v>
      </c>
      <c r="B28853" t="s">
        <v>43</v>
      </c>
      <c r="C28853" t="s">
        <v>38</v>
      </c>
      <c r="D28853" t="s">
        <v>71</v>
      </c>
      <c r="E28853" s="1">
        <v>40547</v>
      </c>
      <c r="F28853">
        <v>199838.367</v>
      </c>
    </row>
    <row r="28854" spans="1:6" x14ac:dyDescent="0.45">
      <c r="A28854">
        <v>1064875</v>
      </c>
      <c r="B28854" t="s">
        <v>21</v>
      </c>
      <c r="C28854" t="s">
        <v>38</v>
      </c>
      <c r="D28854" t="s">
        <v>71</v>
      </c>
      <c r="E28854" s="1">
        <v>40547</v>
      </c>
      <c r="F28854">
        <v>16408.270799999998</v>
      </c>
    </row>
    <row r="28855" spans="1:6" x14ac:dyDescent="0.45">
      <c r="A28855">
        <v>964652</v>
      </c>
      <c r="B28855" t="s">
        <v>79</v>
      </c>
      <c r="C28855" t="s">
        <v>38</v>
      </c>
      <c r="D28855" t="s">
        <v>71</v>
      </c>
      <c r="E28855" s="1">
        <v>40547</v>
      </c>
      <c r="F28855">
        <v>868.42079999999999</v>
      </c>
    </row>
    <row r="28856" spans="1:6" x14ac:dyDescent="0.45">
      <c r="A28856">
        <v>964720</v>
      </c>
      <c r="B28856" t="s">
        <v>74</v>
      </c>
      <c r="C28856" t="s">
        <v>38</v>
      </c>
      <c r="D28856" t="s">
        <v>71</v>
      </c>
      <c r="E28856" s="1">
        <v>40547</v>
      </c>
      <c r="F28856">
        <v>54907.617599999998</v>
      </c>
    </row>
    <row r="28857" spans="1:6" x14ac:dyDescent="0.45">
      <c r="A28857">
        <v>964653</v>
      </c>
      <c r="B28857" t="s">
        <v>13</v>
      </c>
      <c r="C28857" t="s">
        <v>38</v>
      </c>
      <c r="D28857" t="s">
        <v>71</v>
      </c>
      <c r="E28857" s="1">
        <v>40547</v>
      </c>
      <c r="F28857">
        <v>1953.9467999999999</v>
      </c>
    </row>
    <row r="28858" spans="1:6" x14ac:dyDescent="0.45">
      <c r="A28858">
        <v>964723</v>
      </c>
      <c r="B28858" t="s">
        <v>21</v>
      </c>
      <c r="C28858" t="s">
        <v>38</v>
      </c>
      <c r="D28858" t="s">
        <v>71</v>
      </c>
      <c r="E28858" s="1">
        <v>40547</v>
      </c>
      <c r="F28858">
        <v>61771.069799999997</v>
      </c>
    </row>
    <row r="28859" spans="1:6" x14ac:dyDescent="0.45">
      <c r="A28859">
        <v>1102921</v>
      </c>
      <c r="B28859" t="s">
        <v>50</v>
      </c>
      <c r="C28859" t="s">
        <v>38</v>
      </c>
      <c r="D28859" t="s">
        <v>71</v>
      </c>
      <c r="E28859" s="1">
        <v>40547</v>
      </c>
      <c r="F28859">
        <v>2145.0545999999999</v>
      </c>
    </row>
    <row r="28860" spans="1:6" x14ac:dyDescent="0.45">
      <c r="A28860">
        <v>1086879</v>
      </c>
      <c r="B28860" t="s">
        <v>13</v>
      </c>
      <c r="C28860" t="s">
        <v>38</v>
      </c>
      <c r="D28860" t="s">
        <v>71</v>
      </c>
      <c r="E28860" s="1">
        <v>40547</v>
      </c>
      <c r="F28860">
        <v>154279.296</v>
      </c>
    </row>
    <row r="28861" spans="1:6" x14ac:dyDescent="0.45">
      <c r="A28861">
        <v>1021690</v>
      </c>
      <c r="B28861" t="s">
        <v>50</v>
      </c>
      <c r="C28861" t="s">
        <v>38</v>
      </c>
      <c r="D28861" t="s">
        <v>71</v>
      </c>
      <c r="E28861" s="1">
        <v>40547</v>
      </c>
      <c r="F28861">
        <v>6152.3022000000001</v>
      </c>
    </row>
    <row r="28862" spans="1:6" x14ac:dyDescent="0.45">
      <c r="A28862">
        <v>1148158</v>
      </c>
      <c r="B28862" t="s">
        <v>10</v>
      </c>
      <c r="C28862" t="s">
        <v>38</v>
      </c>
      <c r="D28862" t="s">
        <v>71</v>
      </c>
      <c r="E28862" s="1">
        <v>40547</v>
      </c>
      <c r="F28862">
        <v>859.26480000000004</v>
      </c>
    </row>
    <row r="28863" spans="1:6" x14ac:dyDescent="0.45">
      <c r="A28863">
        <v>1148156</v>
      </c>
      <c r="B28863" t="s">
        <v>37</v>
      </c>
      <c r="C28863" t="s">
        <v>38</v>
      </c>
      <c r="D28863" t="s">
        <v>71</v>
      </c>
      <c r="E28863" s="1">
        <v>40547</v>
      </c>
      <c r="F28863">
        <v>3941.0028000000002</v>
      </c>
    </row>
    <row r="28864" spans="1:6" x14ac:dyDescent="0.45">
      <c r="A28864">
        <v>1148163</v>
      </c>
      <c r="B28864" t="s">
        <v>10</v>
      </c>
      <c r="C28864" t="s">
        <v>38</v>
      </c>
      <c r="D28864" t="s">
        <v>71</v>
      </c>
      <c r="E28864" s="1">
        <v>40547</v>
      </c>
      <c r="F28864">
        <v>2258.991</v>
      </c>
    </row>
    <row r="28865" spans="1:6" x14ac:dyDescent="0.45">
      <c r="A28865">
        <v>1148169</v>
      </c>
      <c r="B28865" t="s">
        <v>10</v>
      </c>
      <c r="C28865" t="s">
        <v>38</v>
      </c>
      <c r="D28865" t="s">
        <v>71</v>
      </c>
      <c r="E28865" s="1">
        <v>40547</v>
      </c>
      <c r="F28865">
        <v>5370.4049999999997</v>
      </c>
    </row>
    <row r="28866" spans="1:6" x14ac:dyDescent="0.45">
      <c r="A28866">
        <v>1133113</v>
      </c>
      <c r="B28866" t="s">
        <v>20</v>
      </c>
      <c r="C28866" t="s">
        <v>38</v>
      </c>
      <c r="D28866" t="s">
        <v>71</v>
      </c>
      <c r="E28866" s="1">
        <v>40547</v>
      </c>
      <c r="F28866">
        <v>1997.3712</v>
      </c>
    </row>
    <row r="28867" spans="1:6" x14ac:dyDescent="0.45">
      <c r="A28867">
        <v>1133079</v>
      </c>
      <c r="B28867" t="s">
        <v>99</v>
      </c>
      <c r="C28867" t="s">
        <v>38</v>
      </c>
      <c r="D28867" t="s">
        <v>71</v>
      </c>
      <c r="E28867" s="1">
        <v>40547</v>
      </c>
      <c r="F28867">
        <v>2104.0169999999998</v>
      </c>
    </row>
    <row r="28868" spans="1:6" x14ac:dyDescent="0.45">
      <c r="A28868">
        <v>1133099</v>
      </c>
      <c r="B28868" t="s">
        <v>25</v>
      </c>
      <c r="C28868" t="s">
        <v>38</v>
      </c>
      <c r="D28868" t="s">
        <v>71</v>
      </c>
      <c r="E28868" s="1">
        <v>40547</v>
      </c>
      <c r="F28868">
        <v>2047.9716000000001</v>
      </c>
    </row>
    <row r="28869" spans="1:6" x14ac:dyDescent="0.45">
      <c r="A28869">
        <v>1073209</v>
      </c>
      <c r="B28869" t="s">
        <v>74</v>
      </c>
      <c r="C28869" t="s">
        <v>38</v>
      </c>
      <c r="D28869" t="s">
        <v>71</v>
      </c>
      <c r="E28869" s="1">
        <v>40547</v>
      </c>
      <c r="F28869">
        <v>9359.6970000000001</v>
      </c>
    </row>
    <row r="28870" spans="1:6" x14ac:dyDescent="0.45">
      <c r="A28870">
        <v>1073285</v>
      </c>
      <c r="B28870" t="s">
        <v>142</v>
      </c>
      <c r="C28870" t="s">
        <v>38</v>
      </c>
      <c r="D28870" t="s">
        <v>71</v>
      </c>
      <c r="E28870" s="1">
        <v>40547</v>
      </c>
      <c r="F28870">
        <v>61361.724600000001</v>
      </c>
    </row>
    <row r="28871" spans="1:6" x14ac:dyDescent="0.45">
      <c r="A28871">
        <v>1010035</v>
      </c>
      <c r="B28871" t="s">
        <v>17</v>
      </c>
      <c r="C28871" t="s">
        <v>38</v>
      </c>
      <c r="D28871" t="s">
        <v>71</v>
      </c>
      <c r="E28871" s="1">
        <v>40547</v>
      </c>
      <c r="F28871">
        <v>1602</v>
      </c>
    </row>
    <row r="28872" spans="1:6" x14ac:dyDescent="0.45">
      <c r="A28872">
        <v>1083274</v>
      </c>
      <c r="B28872" t="s">
        <v>79</v>
      </c>
      <c r="C28872" t="s">
        <v>38</v>
      </c>
      <c r="D28872" t="s">
        <v>71</v>
      </c>
      <c r="E28872" s="1">
        <v>40547</v>
      </c>
      <c r="F28872">
        <v>39344.3652</v>
      </c>
    </row>
    <row r="28873" spans="1:6" x14ac:dyDescent="0.45">
      <c r="A28873">
        <v>1083273</v>
      </c>
      <c r="B28873" t="s">
        <v>37</v>
      </c>
      <c r="C28873" t="s">
        <v>38</v>
      </c>
      <c r="D28873" t="s">
        <v>71</v>
      </c>
      <c r="E28873" s="1">
        <v>40547</v>
      </c>
      <c r="F28873">
        <v>82190.054399999994</v>
      </c>
    </row>
    <row r="28874" spans="1:6" x14ac:dyDescent="0.45">
      <c r="A28874">
        <v>1083275</v>
      </c>
      <c r="B28874" t="s">
        <v>59</v>
      </c>
      <c r="C28874" t="s">
        <v>38</v>
      </c>
      <c r="D28874" t="s">
        <v>71</v>
      </c>
      <c r="E28874" s="1">
        <v>40547</v>
      </c>
      <c r="F28874">
        <v>63691.487999999998</v>
      </c>
    </row>
    <row r="28875" spans="1:6" x14ac:dyDescent="0.45">
      <c r="A28875">
        <v>1063046</v>
      </c>
      <c r="B28875" t="s">
        <v>79</v>
      </c>
      <c r="C28875" t="s">
        <v>38</v>
      </c>
      <c r="D28875" t="s">
        <v>71</v>
      </c>
      <c r="E28875" s="1">
        <v>40547</v>
      </c>
      <c r="F28875">
        <v>4639.7280000000001</v>
      </c>
    </row>
    <row r="28876" spans="1:6" x14ac:dyDescent="0.45">
      <c r="A28876">
        <v>1063122</v>
      </c>
      <c r="B28876" t="s">
        <v>37</v>
      </c>
      <c r="C28876" t="s">
        <v>38</v>
      </c>
      <c r="D28876" t="s">
        <v>71</v>
      </c>
      <c r="E28876" s="1">
        <v>40547</v>
      </c>
      <c r="F28876">
        <v>22270.6944</v>
      </c>
    </row>
    <row r="28877" spans="1:6" x14ac:dyDescent="0.45">
      <c r="A28877">
        <v>1060809</v>
      </c>
      <c r="B28877" t="s">
        <v>19</v>
      </c>
      <c r="C28877" t="s">
        <v>38</v>
      </c>
      <c r="D28877" t="s">
        <v>71</v>
      </c>
      <c r="E28877" s="1">
        <v>40547</v>
      </c>
      <c r="F28877">
        <v>12909.3408</v>
      </c>
    </row>
    <row r="28878" spans="1:6" x14ac:dyDescent="0.45">
      <c r="A28878">
        <v>1060875</v>
      </c>
      <c r="B28878" t="s">
        <v>96</v>
      </c>
      <c r="C28878" t="s">
        <v>38</v>
      </c>
      <c r="D28878" t="s">
        <v>71</v>
      </c>
      <c r="E28878" s="1">
        <v>40547</v>
      </c>
      <c r="F28878">
        <v>3686.3712</v>
      </c>
    </row>
    <row r="28879" spans="1:6" x14ac:dyDescent="0.45">
      <c r="A28879">
        <v>1060746</v>
      </c>
      <c r="B28879" t="s">
        <v>18</v>
      </c>
      <c r="C28879" t="s">
        <v>38</v>
      </c>
      <c r="D28879" t="s">
        <v>71</v>
      </c>
      <c r="E28879" s="1">
        <v>40547</v>
      </c>
      <c r="F28879">
        <v>5878.3620000000001</v>
      </c>
    </row>
    <row r="28880" spans="1:6" x14ac:dyDescent="0.45">
      <c r="A28880">
        <v>1060765</v>
      </c>
      <c r="B28880" t="s">
        <v>79</v>
      </c>
      <c r="C28880" t="s">
        <v>38</v>
      </c>
      <c r="D28880" t="s">
        <v>71</v>
      </c>
      <c r="E28880" s="1">
        <v>40547</v>
      </c>
      <c r="F28880">
        <v>7607.2920000000004</v>
      </c>
    </row>
    <row r="28881" spans="1:6" x14ac:dyDescent="0.45">
      <c r="A28881">
        <v>757368</v>
      </c>
      <c r="B28881" t="s">
        <v>190</v>
      </c>
      <c r="C28881" t="s">
        <v>38</v>
      </c>
      <c r="D28881" t="s">
        <v>71</v>
      </c>
      <c r="E28881" s="1">
        <v>40547</v>
      </c>
      <c r="F28881">
        <v>2545.7910000000002</v>
      </c>
    </row>
    <row r="28882" spans="1:6" x14ac:dyDescent="0.45">
      <c r="A28882">
        <v>755429</v>
      </c>
      <c r="B28882" t="s">
        <v>151</v>
      </c>
      <c r="C28882" t="s">
        <v>38</v>
      </c>
      <c r="D28882" t="s">
        <v>71</v>
      </c>
      <c r="E28882" s="1">
        <v>40547</v>
      </c>
      <c r="F28882">
        <v>3349.7249999999999</v>
      </c>
    </row>
    <row r="28883" spans="1:6" x14ac:dyDescent="0.45">
      <c r="A28883">
        <v>755253</v>
      </c>
      <c r="B28883" t="s">
        <v>51</v>
      </c>
      <c r="C28883" t="s">
        <v>38</v>
      </c>
      <c r="D28883" t="s">
        <v>71</v>
      </c>
      <c r="E28883" s="1">
        <v>40547</v>
      </c>
      <c r="F28883">
        <v>1932.0336</v>
      </c>
    </row>
    <row r="28884" spans="1:6" x14ac:dyDescent="0.45">
      <c r="A28884">
        <v>759775</v>
      </c>
      <c r="B28884" t="s">
        <v>18</v>
      </c>
      <c r="C28884" t="s">
        <v>38</v>
      </c>
      <c r="D28884" t="s">
        <v>71</v>
      </c>
      <c r="E28884" s="1">
        <v>40547</v>
      </c>
      <c r="F28884">
        <v>3404.0592000000001</v>
      </c>
    </row>
    <row r="28885" spans="1:6" x14ac:dyDescent="0.45">
      <c r="A28885">
        <v>759331</v>
      </c>
      <c r="B28885" t="s">
        <v>130</v>
      </c>
      <c r="C28885" t="s">
        <v>38</v>
      </c>
      <c r="D28885" t="s">
        <v>71</v>
      </c>
      <c r="E28885" s="1">
        <v>40547</v>
      </c>
      <c r="F28885">
        <v>374.26679999999999</v>
      </c>
    </row>
    <row r="28886" spans="1:6" x14ac:dyDescent="0.45">
      <c r="A28886">
        <v>760993</v>
      </c>
      <c r="B28886" t="s">
        <v>124</v>
      </c>
      <c r="C28886" t="s">
        <v>38</v>
      </c>
      <c r="D28886" t="s">
        <v>71</v>
      </c>
      <c r="E28886" s="1">
        <v>40547</v>
      </c>
      <c r="F28886">
        <v>4718.2860000000001</v>
      </c>
    </row>
    <row r="28887" spans="1:6" x14ac:dyDescent="0.45">
      <c r="A28887">
        <v>760303</v>
      </c>
      <c r="B28887" t="s">
        <v>32</v>
      </c>
      <c r="C28887" t="s">
        <v>38</v>
      </c>
      <c r="D28887" t="s">
        <v>71</v>
      </c>
      <c r="E28887" s="1">
        <v>40547</v>
      </c>
      <c r="F28887">
        <v>5315.7719999999999</v>
      </c>
    </row>
    <row r="28888" spans="1:6" x14ac:dyDescent="0.45">
      <c r="A28888">
        <v>936670</v>
      </c>
      <c r="B28888" t="s">
        <v>126</v>
      </c>
      <c r="C28888" t="s">
        <v>38</v>
      </c>
      <c r="D28888" t="s">
        <v>71</v>
      </c>
      <c r="E28888" s="1">
        <v>40547</v>
      </c>
      <c r="F28888">
        <v>7458.3095999999996</v>
      </c>
    </row>
    <row r="28889" spans="1:6" x14ac:dyDescent="0.45">
      <c r="A28889">
        <v>1077560</v>
      </c>
      <c r="B28889" t="s">
        <v>121</v>
      </c>
      <c r="C28889" t="s">
        <v>38</v>
      </c>
      <c r="D28889" t="s">
        <v>71</v>
      </c>
      <c r="E28889" s="1">
        <v>40547</v>
      </c>
      <c r="F28889">
        <v>7740.1764000000003</v>
      </c>
    </row>
    <row r="28890" spans="1:6" x14ac:dyDescent="0.45">
      <c r="A28890">
        <v>1077528</v>
      </c>
      <c r="B28890" t="s">
        <v>83</v>
      </c>
      <c r="C28890" t="s">
        <v>38</v>
      </c>
      <c r="D28890" t="s">
        <v>71</v>
      </c>
      <c r="E28890" s="1">
        <v>40547</v>
      </c>
      <c r="F28890">
        <v>10554.786</v>
      </c>
    </row>
    <row r="28891" spans="1:6" x14ac:dyDescent="0.45">
      <c r="A28891">
        <v>886864</v>
      </c>
      <c r="B28891" t="s">
        <v>177</v>
      </c>
      <c r="C28891" t="s">
        <v>38</v>
      </c>
      <c r="D28891" t="s">
        <v>71</v>
      </c>
      <c r="E28891" s="1">
        <v>40547</v>
      </c>
      <c r="F28891">
        <v>23491.900799999999</v>
      </c>
    </row>
    <row r="28892" spans="1:6" x14ac:dyDescent="0.45">
      <c r="A28892">
        <v>968212</v>
      </c>
      <c r="B28892" t="s">
        <v>31</v>
      </c>
      <c r="C28892" t="s">
        <v>38</v>
      </c>
      <c r="D28892" t="s">
        <v>71</v>
      </c>
      <c r="E28892" s="1">
        <v>40547</v>
      </c>
      <c r="F28892">
        <v>2523.4247999999998</v>
      </c>
    </row>
    <row r="28893" spans="1:6" x14ac:dyDescent="0.45">
      <c r="A28893">
        <v>709460</v>
      </c>
      <c r="B28893" t="s">
        <v>10</v>
      </c>
      <c r="C28893" t="s">
        <v>38</v>
      </c>
      <c r="D28893" t="s">
        <v>71</v>
      </c>
      <c r="E28893" s="1">
        <v>40547</v>
      </c>
      <c r="F28893">
        <v>56181.340799999998</v>
      </c>
    </row>
    <row r="28894" spans="1:6" x14ac:dyDescent="0.45">
      <c r="A28894">
        <v>708764</v>
      </c>
      <c r="B28894" t="s">
        <v>114</v>
      </c>
      <c r="C28894" t="s">
        <v>38</v>
      </c>
      <c r="D28894" t="s">
        <v>71</v>
      </c>
      <c r="E28894" s="1">
        <v>40547</v>
      </c>
      <c r="F28894">
        <v>22546.212</v>
      </c>
    </row>
    <row r="28895" spans="1:6" x14ac:dyDescent="0.45">
      <c r="A28895">
        <v>709011</v>
      </c>
      <c r="B28895" t="s">
        <v>50</v>
      </c>
      <c r="C28895" t="s">
        <v>38</v>
      </c>
      <c r="D28895" t="s">
        <v>71</v>
      </c>
      <c r="E28895" s="1">
        <v>40547</v>
      </c>
      <c r="F28895">
        <v>24800.833200000001</v>
      </c>
    </row>
    <row r="28896" spans="1:6" x14ac:dyDescent="0.45">
      <c r="A28896">
        <v>709537</v>
      </c>
      <c r="B28896" t="s">
        <v>25</v>
      </c>
      <c r="C28896" t="s">
        <v>38</v>
      </c>
      <c r="D28896" t="s">
        <v>71</v>
      </c>
      <c r="E28896" s="1">
        <v>40547</v>
      </c>
      <c r="F28896">
        <v>265946.04840000003</v>
      </c>
    </row>
    <row r="28897" spans="1:6" x14ac:dyDescent="0.45">
      <c r="A28897">
        <v>1104259</v>
      </c>
      <c r="B28897" t="s">
        <v>74</v>
      </c>
      <c r="C28897" t="s">
        <v>38</v>
      </c>
      <c r="D28897" t="s">
        <v>71</v>
      </c>
      <c r="E28897" s="1">
        <v>40547</v>
      </c>
      <c r="F28897">
        <v>48426.465600000003</v>
      </c>
    </row>
    <row r="28898" spans="1:6" x14ac:dyDescent="0.45">
      <c r="A28898">
        <v>1104250</v>
      </c>
      <c r="B28898" t="s">
        <v>85</v>
      </c>
      <c r="C28898" t="s">
        <v>38</v>
      </c>
      <c r="D28898" t="s">
        <v>71</v>
      </c>
      <c r="E28898" s="1">
        <v>40547</v>
      </c>
      <c r="F28898">
        <v>75330.0576</v>
      </c>
    </row>
    <row r="28899" spans="1:6" x14ac:dyDescent="0.45">
      <c r="A28899">
        <v>995025</v>
      </c>
      <c r="B28899" t="s">
        <v>50</v>
      </c>
      <c r="C28899" t="s">
        <v>38</v>
      </c>
      <c r="D28899" t="s">
        <v>71</v>
      </c>
      <c r="E28899" s="1">
        <v>40547</v>
      </c>
      <c r="F28899">
        <v>4746.2843999999996</v>
      </c>
    </row>
    <row r="28900" spans="1:6" x14ac:dyDescent="0.45">
      <c r="A28900">
        <v>995067</v>
      </c>
      <c r="B28900" t="s">
        <v>21</v>
      </c>
      <c r="C28900" t="s">
        <v>38</v>
      </c>
      <c r="D28900" t="s">
        <v>71</v>
      </c>
      <c r="E28900" s="1">
        <v>40547</v>
      </c>
      <c r="F28900">
        <v>19420.2</v>
      </c>
    </row>
    <row r="28901" spans="1:6" x14ac:dyDescent="0.45">
      <c r="A28901">
        <v>995062</v>
      </c>
      <c r="B28901" t="s">
        <v>44</v>
      </c>
      <c r="C28901" t="s">
        <v>38</v>
      </c>
      <c r="D28901" t="s">
        <v>71</v>
      </c>
      <c r="E28901" s="1">
        <v>40547</v>
      </c>
      <c r="F28901">
        <v>30101.31</v>
      </c>
    </row>
    <row r="28902" spans="1:6" x14ac:dyDescent="0.45">
      <c r="A28902">
        <v>962594</v>
      </c>
      <c r="B28902" t="s">
        <v>25</v>
      </c>
      <c r="C28902" t="s">
        <v>38</v>
      </c>
      <c r="D28902" t="s">
        <v>71</v>
      </c>
      <c r="E28902" s="1">
        <v>40547</v>
      </c>
      <c r="F28902">
        <v>10026.0828</v>
      </c>
    </row>
    <row r="28903" spans="1:6" x14ac:dyDescent="0.45">
      <c r="A28903">
        <v>962552</v>
      </c>
      <c r="B28903" t="s">
        <v>197</v>
      </c>
      <c r="C28903" t="s">
        <v>38</v>
      </c>
      <c r="D28903" t="s">
        <v>71</v>
      </c>
      <c r="E28903" s="1">
        <v>40547</v>
      </c>
      <c r="F28903">
        <v>15909.48</v>
      </c>
    </row>
    <row r="28904" spans="1:6" x14ac:dyDescent="0.45">
      <c r="A28904">
        <v>962595</v>
      </c>
      <c r="B28904" t="s">
        <v>116</v>
      </c>
      <c r="C28904" t="s">
        <v>38</v>
      </c>
      <c r="D28904" t="s">
        <v>71</v>
      </c>
      <c r="E28904" s="1">
        <v>40547</v>
      </c>
      <c r="F28904">
        <v>17500.428</v>
      </c>
    </row>
    <row r="28905" spans="1:6" x14ac:dyDescent="0.45">
      <c r="A28905">
        <v>962536</v>
      </c>
      <c r="B28905" t="s">
        <v>50</v>
      </c>
      <c r="C28905" t="s">
        <v>38</v>
      </c>
      <c r="D28905" t="s">
        <v>71</v>
      </c>
      <c r="E28905" s="1">
        <v>40547</v>
      </c>
      <c r="F28905">
        <v>45720.288</v>
      </c>
    </row>
    <row r="28906" spans="1:6" x14ac:dyDescent="0.45">
      <c r="A28906">
        <v>926118</v>
      </c>
      <c r="B28906" t="s">
        <v>87</v>
      </c>
      <c r="C28906" t="s">
        <v>38</v>
      </c>
      <c r="D28906" t="s">
        <v>71</v>
      </c>
      <c r="E28906" s="1">
        <v>40547</v>
      </c>
      <c r="F28906">
        <v>82517.318400000004</v>
      </c>
    </row>
    <row r="28907" spans="1:6" x14ac:dyDescent="0.45">
      <c r="A28907">
        <v>875618</v>
      </c>
      <c r="B28907" t="s">
        <v>6</v>
      </c>
      <c r="C28907" t="s">
        <v>38</v>
      </c>
      <c r="D28907" t="s">
        <v>71</v>
      </c>
      <c r="E28907" s="1">
        <v>40547</v>
      </c>
      <c r="F28907">
        <v>5798.7359999999999</v>
      </c>
    </row>
    <row r="28908" spans="1:6" x14ac:dyDescent="0.45">
      <c r="A28908">
        <v>880219</v>
      </c>
      <c r="B28908" t="s">
        <v>33</v>
      </c>
      <c r="C28908" t="s">
        <v>38</v>
      </c>
      <c r="D28908" t="s">
        <v>71</v>
      </c>
      <c r="E28908" s="1">
        <v>40547</v>
      </c>
      <c r="F28908">
        <v>95869.936799999996</v>
      </c>
    </row>
    <row r="28909" spans="1:6" x14ac:dyDescent="0.45">
      <c r="A28909">
        <v>874726</v>
      </c>
      <c r="B28909" t="s">
        <v>61</v>
      </c>
      <c r="C28909" t="s">
        <v>38</v>
      </c>
      <c r="D28909" t="s">
        <v>71</v>
      </c>
      <c r="E28909" s="1">
        <v>40547</v>
      </c>
      <c r="F28909">
        <v>2317.1327999999999</v>
      </c>
    </row>
    <row r="28910" spans="1:6" x14ac:dyDescent="0.45">
      <c r="A28910">
        <v>1030157</v>
      </c>
      <c r="B28910" t="s">
        <v>92</v>
      </c>
      <c r="C28910" t="s">
        <v>38</v>
      </c>
      <c r="D28910" t="s">
        <v>71</v>
      </c>
      <c r="E28910" s="1">
        <v>40547</v>
      </c>
      <c r="F28910">
        <v>1460.9328</v>
      </c>
    </row>
    <row r="28911" spans="1:6" x14ac:dyDescent="0.45">
      <c r="A28911">
        <v>1030098</v>
      </c>
      <c r="B28911" t="s">
        <v>74</v>
      </c>
      <c r="C28911" t="s">
        <v>38</v>
      </c>
      <c r="D28911" t="s">
        <v>71</v>
      </c>
      <c r="E28911" s="1">
        <v>40547</v>
      </c>
      <c r="F28911">
        <v>2392.5311999999999</v>
      </c>
    </row>
    <row r="28912" spans="1:6" x14ac:dyDescent="0.45">
      <c r="A28912">
        <v>1030223</v>
      </c>
      <c r="B28912" t="s">
        <v>10</v>
      </c>
      <c r="C28912" t="s">
        <v>38</v>
      </c>
      <c r="D28912" t="s">
        <v>71</v>
      </c>
      <c r="E28912" s="1">
        <v>40547</v>
      </c>
      <c r="F28912">
        <v>10960.886399999999</v>
      </c>
    </row>
    <row r="28913" spans="1:6" x14ac:dyDescent="0.45">
      <c r="A28913">
        <v>854892</v>
      </c>
      <c r="B28913" t="s">
        <v>37</v>
      </c>
      <c r="C28913" t="s">
        <v>38</v>
      </c>
      <c r="D28913" t="s">
        <v>71</v>
      </c>
      <c r="E28913" s="1">
        <v>40547</v>
      </c>
      <c r="F28913">
        <v>3857.9850000000001</v>
      </c>
    </row>
    <row r="28914" spans="1:6" x14ac:dyDescent="0.45">
      <c r="A28914">
        <v>853681</v>
      </c>
      <c r="B28914" t="s">
        <v>109</v>
      </c>
      <c r="C28914" t="s">
        <v>38</v>
      </c>
      <c r="D28914" t="s">
        <v>71</v>
      </c>
      <c r="E28914" s="1">
        <v>40547</v>
      </c>
      <c r="F28914">
        <v>1097.712</v>
      </c>
    </row>
    <row r="28915" spans="1:6" x14ac:dyDescent="0.45">
      <c r="A28915">
        <v>854243</v>
      </c>
      <c r="B28915" t="s">
        <v>10</v>
      </c>
      <c r="C28915" t="s">
        <v>38</v>
      </c>
      <c r="D28915" t="s">
        <v>71</v>
      </c>
      <c r="E28915" s="1">
        <v>40547</v>
      </c>
      <c r="F28915">
        <v>2012.472</v>
      </c>
    </row>
    <row r="28916" spans="1:6" x14ac:dyDescent="0.45">
      <c r="A28916">
        <v>1109392</v>
      </c>
      <c r="B28916" t="s">
        <v>124</v>
      </c>
      <c r="C28916" t="s">
        <v>38</v>
      </c>
      <c r="D28916" t="s">
        <v>71</v>
      </c>
      <c r="E28916" s="1">
        <v>40547</v>
      </c>
      <c r="F28916">
        <v>22499.063999999998</v>
      </c>
    </row>
    <row r="28917" spans="1:6" x14ac:dyDescent="0.45">
      <c r="A28917">
        <v>1074486</v>
      </c>
      <c r="B28917" t="s">
        <v>50</v>
      </c>
      <c r="C28917" t="s">
        <v>38</v>
      </c>
      <c r="D28917" t="s">
        <v>71</v>
      </c>
      <c r="E28917" s="1">
        <v>40547</v>
      </c>
      <c r="F28917">
        <v>7971.1008000000002</v>
      </c>
    </row>
    <row r="28918" spans="1:6" x14ac:dyDescent="0.45">
      <c r="A28918">
        <v>1147291</v>
      </c>
      <c r="B28918" t="s">
        <v>10</v>
      </c>
      <c r="C28918" t="s">
        <v>38</v>
      </c>
      <c r="D28918" t="s">
        <v>71</v>
      </c>
      <c r="E28918" s="1">
        <v>40547</v>
      </c>
      <c r="F28918">
        <v>4443.1499999999996</v>
      </c>
    </row>
    <row r="28919" spans="1:6" x14ac:dyDescent="0.45">
      <c r="A28919">
        <v>1074726</v>
      </c>
      <c r="B28919" t="s">
        <v>79</v>
      </c>
      <c r="C28919" t="s">
        <v>38</v>
      </c>
      <c r="D28919" t="s">
        <v>71</v>
      </c>
      <c r="E28919" s="1">
        <v>40547</v>
      </c>
      <c r="F28919">
        <v>29731.59216</v>
      </c>
    </row>
    <row r="28920" spans="1:6" x14ac:dyDescent="0.45">
      <c r="A28920">
        <v>1074630</v>
      </c>
      <c r="B28920" t="s">
        <v>74</v>
      </c>
      <c r="C28920" t="s">
        <v>38</v>
      </c>
      <c r="D28920" t="s">
        <v>71</v>
      </c>
      <c r="E28920" s="1">
        <v>40547</v>
      </c>
      <c r="F28920">
        <v>74328.9804</v>
      </c>
    </row>
    <row r="28921" spans="1:6" x14ac:dyDescent="0.45">
      <c r="A28921">
        <v>1074662</v>
      </c>
      <c r="B28921" t="s">
        <v>128</v>
      </c>
      <c r="C28921" t="s">
        <v>38</v>
      </c>
      <c r="D28921" t="s">
        <v>71</v>
      </c>
      <c r="E28921" s="1">
        <v>40547</v>
      </c>
      <c r="F28921">
        <v>70635.948600000003</v>
      </c>
    </row>
    <row r="28922" spans="1:6" x14ac:dyDescent="0.45">
      <c r="A28922">
        <v>802412</v>
      </c>
      <c r="B28922" t="s">
        <v>92</v>
      </c>
      <c r="C28922" t="s">
        <v>38</v>
      </c>
      <c r="D28922" t="s">
        <v>71</v>
      </c>
      <c r="E28922" s="1">
        <v>40547</v>
      </c>
      <c r="F28922">
        <v>511870.56900000002</v>
      </c>
    </row>
    <row r="28923" spans="1:6" x14ac:dyDescent="0.45">
      <c r="A28923">
        <v>800500</v>
      </c>
      <c r="B28923" t="s">
        <v>123</v>
      </c>
      <c r="C28923" t="s">
        <v>38</v>
      </c>
      <c r="D28923" t="s">
        <v>71</v>
      </c>
      <c r="E28923" s="1">
        <v>40547</v>
      </c>
      <c r="F28923">
        <v>97481.779200000004</v>
      </c>
    </row>
    <row r="28924" spans="1:6" x14ac:dyDescent="0.45">
      <c r="A28924">
        <v>802245</v>
      </c>
      <c r="B28924" t="s">
        <v>10</v>
      </c>
      <c r="C28924" t="s">
        <v>38</v>
      </c>
      <c r="D28924" t="s">
        <v>71</v>
      </c>
      <c r="E28924" s="1">
        <v>40547</v>
      </c>
      <c r="F28924">
        <v>38900.685599999997</v>
      </c>
    </row>
    <row r="28925" spans="1:6" x14ac:dyDescent="0.45">
      <c r="A28925">
        <v>798002</v>
      </c>
      <c r="B28925" t="s">
        <v>98</v>
      </c>
      <c r="C28925" t="s">
        <v>38</v>
      </c>
      <c r="D28925" t="s">
        <v>71</v>
      </c>
      <c r="E28925" s="1">
        <v>40547</v>
      </c>
      <c r="F28925">
        <v>14255.643599999999</v>
      </c>
    </row>
    <row r="28926" spans="1:6" x14ac:dyDescent="0.45">
      <c r="A28926">
        <v>788020</v>
      </c>
      <c r="B28926" t="s">
        <v>18</v>
      </c>
      <c r="C28926" t="s">
        <v>38</v>
      </c>
      <c r="D28926" t="s">
        <v>71</v>
      </c>
      <c r="E28926" s="1">
        <v>40547</v>
      </c>
      <c r="F28926">
        <v>2103.4463999999998</v>
      </c>
    </row>
    <row r="28927" spans="1:6" x14ac:dyDescent="0.45">
      <c r="A28927">
        <v>888904</v>
      </c>
      <c r="B28927" t="s">
        <v>92</v>
      </c>
      <c r="C28927" t="s">
        <v>38</v>
      </c>
      <c r="D28927" t="s">
        <v>71</v>
      </c>
      <c r="E28927" s="1">
        <v>40547</v>
      </c>
      <c r="F28927">
        <v>4192.2882</v>
      </c>
    </row>
    <row r="28928" spans="1:6" x14ac:dyDescent="0.45">
      <c r="A28928">
        <v>1068457</v>
      </c>
      <c r="B28928" t="s">
        <v>21</v>
      </c>
      <c r="C28928" t="s">
        <v>38</v>
      </c>
      <c r="D28928" t="s">
        <v>71</v>
      </c>
      <c r="E28928" s="1">
        <v>40547</v>
      </c>
      <c r="F28928">
        <v>1121.4623999999999</v>
      </c>
    </row>
    <row r="28929" spans="1:6" x14ac:dyDescent="0.45">
      <c r="A28929">
        <v>1111075</v>
      </c>
      <c r="B28929" t="s">
        <v>19</v>
      </c>
      <c r="C28929" t="s">
        <v>38</v>
      </c>
      <c r="D28929" t="s">
        <v>71</v>
      </c>
      <c r="E28929" s="1">
        <v>40547</v>
      </c>
      <c r="F28929">
        <v>39190.347000000002</v>
      </c>
    </row>
    <row r="28930" spans="1:6" x14ac:dyDescent="0.45">
      <c r="A28930">
        <v>1111081</v>
      </c>
      <c r="B28930" t="s">
        <v>13</v>
      </c>
      <c r="C28930" t="s">
        <v>38</v>
      </c>
      <c r="D28930" t="s">
        <v>71</v>
      </c>
      <c r="E28930" s="1">
        <v>40547</v>
      </c>
      <c r="F28930">
        <v>65531.577599999997</v>
      </c>
    </row>
    <row r="28931" spans="1:6" x14ac:dyDescent="0.45">
      <c r="A28931">
        <v>1111083</v>
      </c>
      <c r="B28931" t="s">
        <v>27</v>
      </c>
      <c r="C28931" t="s">
        <v>38</v>
      </c>
      <c r="D28931" t="s">
        <v>71</v>
      </c>
      <c r="E28931" s="1">
        <v>40547</v>
      </c>
      <c r="F28931">
        <v>69452.653200000001</v>
      </c>
    </row>
    <row r="28932" spans="1:6" x14ac:dyDescent="0.45">
      <c r="A28932">
        <v>1111062</v>
      </c>
      <c r="B28932" t="s">
        <v>10</v>
      </c>
      <c r="C28932" t="s">
        <v>38</v>
      </c>
      <c r="D28932" t="s">
        <v>71</v>
      </c>
      <c r="E28932" s="1">
        <v>40547</v>
      </c>
      <c r="F28932">
        <v>119234.1456</v>
      </c>
    </row>
    <row r="28933" spans="1:6" x14ac:dyDescent="0.45">
      <c r="A28933">
        <v>730452</v>
      </c>
      <c r="B28933" t="s">
        <v>13</v>
      </c>
      <c r="C28933" t="s">
        <v>38</v>
      </c>
      <c r="D28933" t="s">
        <v>71</v>
      </c>
      <c r="E28933" s="1">
        <v>40547</v>
      </c>
      <c r="F28933">
        <v>37592.0622</v>
      </c>
    </row>
    <row r="28934" spans="1:6" x14ac:dyDescent="0.45">
      <c r="A28934">
        <v>729962</v>
      </c>
      <c r="B28934" t="s">
        <v>50</v>
      </c>
      <c r="C28934" t="s">
        <v>38</v>
      </c>
      <c r="D28934" t="s">
        <v>71</v>
      </c>
      <c r="E28934" s="1">
        <v>40547</v>
      </c>
      <c r="F28934">
        <v>44426.982600000003</v>
      </c>
    </row>
    <row r="28935" spans="1:6" x14ac:dyDescent="0.45">
      <c r="A28935">
        <v>813514</v>
      </c>
      <c r="B28935" t="s">
        <v>10</v>
      </c>
      <c r="C28935" t="s">
        <v>38</v>
      </c>
      <c r="D28935" t="s">
        <v>71</v>
      </c>
      <c r="E28935" s="1">
        <v>40549</v>
      </c>
      <c r="F28935">
        <v>6500.7179999999998</v>
      </c>
    </row>
    <row r="28936" spans="1:6" x14ac:dyDescent="0.45">
      <c r="A28936">
        <v>812990</v>
      </c>
      <c r="B28936" t="s">
        <v>55</v>
      </c>
      <c r="C28936" t="s">
        <v>38</v>
      </c>
      <c r="D28936" t="s">
        <v>71</v>
      </c>
      <c r="E28936" s="1">
        <v>40549</v>
      </c>
      <c r="F28936">
        <v>851.28779999999995</v>
      </c>
    </row>
    <row r="28937" spans="1:6" x14ac:dyDescent="0.45">
      <c r="A28937">
        <v>813978</v>
      </c>
      <c r="B28937" t="s">
        <v>19</v>
      </c>
      <c r="C28937" t="s">
        <v>38</v>
      </c>
      <c r="D28937" t="s">
        <v>71</v>
      </c>
      <c r="E28937" s="1">
        <v>40549</v>
      </c>
      <c r="F28937">
        <v>12189.42</v>
      </c>
    </row>
    <row r="28938" spans="1:6" x14ac:dyDescent="0.45">
      <c r="A28938">
        <v>811800</v>
      </c>
      <c r="B28938" t="s">
        <v>61</v>
      </c>
      <c r="C28938" t="s">
        <v>38</v>
      </c>
      <c r="D28938" t="s">
        <v>71</v>
      </c>
      <c r="E28938" s="1">
        <v>40549</v>
      </c>
      <c r="F28938">
        <v>12866.61</v>
      </c>
    </row>
    <row r="28939" spans="1:6" x14ac:dyDescent="0.45">
      <c r="A28939">
        <v>812774</v>
      </c>
      <c r="B28939" t="s">
        <v>25</v>
      </c>
      <c r="C28939" t="s">
        <v>38</v>
      </c>
      <c r="D28939" t="s">
        <v>71</v>
      </c>
      <c r="E28939" s="1">
        <v>40549</v>
      </c>
      <c r="F28939">
        <v>8237.9555999999993</v>
      </c>
    </row>
    <row r="28940" spans="1:6" x14ac:dyDescent="0.45">
      <c r="A28940">
        <v>812900</v>
      </c>
      <c r="B28940" t="s">
        <v>114</v>
      </c>
      <c r="C28940" t="s">
        <v>38</v>
      </c>
      <c r="D28940" t="s">
        <v>71</v>
      </c>
      <c r="E28940" s="1">
        <v>40549</v>
      </c>
      <c r="F28940">
        <v>30721.26</v>
      </c>
    </row>
    <row r="28941" spans="1:6" x14ac:dyDescent="0.45">
      <c r="A28941">
        <v>813625</v>
      </c>
      <c r="B28941" t="s">
        <v>20</v>
      </c>
      <c r="C28941" t="s">
        <v>38</v>
      </c>
      <c r="D28941" t="s">
        <v>71</v>
      </c>
      <c r="E28941" s="1">
        <v>40549</v>
      </c>
      <c r="F28941">
        <v>29613.444</v>
      </c>
    </row>
    <row r="28942" spans="1:6" x14ac:dyDescent="0.45">
      <c r="A28942">
        <v>812904</v>
      </c>
      <c r="B28942" t="s">
        <v>19</v>
      </c>
      <c r="C28942" t="s">
        <v>38</v>
      </c>
      <c r="D28942" t="s">
        <v>71</v>
      </c>
      <c r="E28942" s="1">
        <v>40549</v>
      </c>
      <c r="F28942">
        <v>56759.659200000002</v>
      </c>
    </row>
    <row r="28943" spans="1:6" x14ac:dyDescent="0.45">
      <c r="A28943">
        <v>814274</v>
      </c>
      <c r="B28943" t="s">
        <v>126</v>
      </c>
      <c r="C28943" t="s">
        <v>38</v>
      </c>
      <c r="D28943" t="s">
        <v>71</v>
      </c>
      <c r="E28943" s="1">
        <v>40549</v>
      </c>
      <c r="F28943">
        <v>23234.602800000001</v>
      </c>
    </row>
    <row r="28944" spans="1:6" x14ac:dyDescent="0.45">
      <c r="A28944">
        <v>812797</v>
      </c>
      <c r="B28944" t="s">
        <v>21</v>
      </c>
      <c r="C28944" t="s">
        <v>38</v>
      </c>
      <c r="D28944" t="s">
        <v>71</v>
      </c>
      <c r="E28944" s="1">
        <v>40549</v>
      </c>
      <c r="F28944">
        <v>1604.8422</v>
      </c>
    </row>
    <row r="28945" spans="1:6" x14ac:dyDescent="0.45">
      <c r="A28945">
        <v>814979</v>
      </c>
      <c r="B28945" t="s">
        <v>18</v>
      </c>
      <c r="C28945" t="s">
        <v>38</v>
      </c>
      <c r="D28945" t="s">
        <v>71</v>
      </c>
      <c r="E28945" s="1">
        <v>40549</v>
      </c>
      <c r="F28945">
        <v>78684.156600000002</v>
      </c>
    </row>
    <row r="28946" spans="1:6" x14ac:dyDescent="0.45">
      <c r="A28946">
        <v>815033</v>
      </c>
      <c r="B28946" t="s">
        <v>32</v>
      </c>
      <c r="C28946" t="s">
        <v>38</v>
      </c>
      <c r="D28946" t="s">
        <v>71</v>
      </c>
      <c r="E28946" s="1">
        <v>40549</v>
      </c>
      <c r="F28946">
        <v>255414.18</v>
      </c>
    </row>
    <row r="28947" spans="1:6" x14ac:dyDescent="0.45">
      <c r="A28947">
        <v>814409</v>
      </c>
      <c r="B28947" t="s">
        <v>74</v>
      </c>
      <c r="C28947" t="s">
        <v>38</v>
      </c>
      <c r="D28947" t="s">
        <v>71</v>
      </c>
      <c r="E28947" s="1">
        <v>40549</v>
      </c>
      <c r="F28947">
        <v>15455.7516</v>
      </c>
    </row>
    <row r="28948" spans="1:6" x14ac:dyDescent="0.45">
      <c r="A28948">
        <v>814502</v>
      </c>
      <c r="B28948" t="s">
        <v>74</v>
      </c>
      <c r="C28948" t="s">
        <v>38</v>
      </c>
      <c r="D28948" t="s">
        <v>71</v>
      </c>
      <c r="E28948" s="1">
        <v>40549</v>
      </c>
      <c r="F28948">
        <v>48982.32</v>
      </c>
    </row>
    <row r="28949" spans="1:6" x14ac:dyDescent="0.45">
      <c r="A28949">
        <v>814682</v>
      </c>
      <c r="B28949" t="s">
        <v>20</v>
      </c>
      <c r="C28949" t="s">
        <v>38</v>
      </c>
      <c r="D28949" t="s">
        <v>71</v>
      </c>
      <c r="E28949" s="1">
        <v>40549</v>
      </c>
      <c r="F28949">
        <v>29677.755000000001</v>
      </c>
    </row>
    <row r="28950" spans="1:6" x14ac:dyDescent="0.45">
      <c r="A28950">
        <v>814840</v>
      </c>
      <c r="B28950" t="s">
        <v>65</v>
      </c>
      <c r="C28950" t="s">
        <v>38</v>
      </c>
      <c r="D28950" t="s">
        <v>71</v>
      </c>
      <c r="E28950" s="1">
        <v>40549</v>
      </c>
      <c r="F28950">
        <v>12576.934800000001</v>
      </c>
    </row>
    <row r="28951" spans="1:6" x14ac:dyDescent="0.45">
      <c r="A28951">
        <v>814194</v>
      </c>
      <c r="B28951" t="s">
        <v>34</v>
      </c>
      <c r="C28951" t="s">
        <v>38</v>
      </c>
      <c r="D28951" t="s">
        <v>71</v>
      </c>
      <c r="E28951" s="1">
        <v>40549</v>
      </c>
      <c r="F28951">
        <v>26850.322800000002</v>
      </c>
    </row>
    <row r="28952" spans="1:6" x14ac:dyDescent="0.45">
      <c r="A28952">
        <v>812425</v>
      </c>
      <c r="B28952" t="s">
        <v>58</v>
      </c>
      <c r="C28952" t="s">
        <v>38</v>
      </c>
      <c r="D28952" t="s">
        <v>71</v>
      </c>
      <c r="E28952" s="1">
        <v>40549</v>
      </c>
      <c r="F28952">
        <v>3720.6396</v>
      </c>
    </row>
    <row r="28953" spans="1:6" x14ac:dyDescent="0.45">
      <c r="A28953">
        <v>812933</v>
      </c>
      <c r="B28953" t="s">
        <v>10</v>
      </c>
      <c r="C28953" t="s">
        <v>38</v>
      </c>
      <c r="D28953" t="s">
        <v>71</v>
      </c>
      <c r="E28953" s="1">
        <v>40549</v>
      </c>
      <c r="F28953">
        <v>3929.1648</v>
      </c>
    </row>
    <row r="28954" spans="1:6" x14ac:dyDescent="0.45">
      <c r="A28954">
        <v>812400</v>
      </c>
      <c r="B28954" t="s">
        <v>10</v>
      </c>
      <c r="C28954" t="s">
        <v>38</v>
      </c>
      <c r="D28954" t="s">
        <v>71</v>
      </c>
      <c r="E28954" s="1">
        <v>40549</v>
      </c>
      <c r="F28954">
        <v>553.39380000000006</v>
      </c>
    </row>
    <row r="28955" spans="1:6" x14ac:dyDescent="0.45">
      <c r="A28955">
        <v>812667</v>
      </c>
      <c r="B28955" t="s">
        <v>25</v>
      </c>
      <c r="C28955" t="s">
        <v>38</v>
      </c>
      <c r="D28955" t="s">
        <v>71</v>
      </c>
      <c r="E28955" s="1">
        <v>40549</v>
      </c>
      <c r="F28955">
        <v>3754.7040000000002</v>
      </c>
    </row>
    <row r="28956" spans="1:6" x14ac:dyDescent="0.45">
      <c r="A28956">
        <v>812875</v>
      </c>
      <c r="B28956" t="s">
        <v>79</v>
      </c>
      <c r="C28956" t="s">
        <v>38</v>
      </c>
      <c r="D28956" t="s">
        <v>71</v>
      </c>
      <c r="E28956" s="1">
        <v>40549</v>
      </c>
      <c r="F28956">
        <v>28925.75232</v>
      </c>
    </row>
    <row r="28957" spans="1:6" x14ac:dyDescent="0.45">
      <c r="A28957">
        <v>814683</v>
      </c>
      <c r="B28957" t="s">
        <v>13</v>
      </c>
      <c r="C28957" t="s">
        <v>38</v>
      </c>
      <c r="D28957" t="s">
        <v>71</v>
      </c>
      <c r="E28957" s="1">
        <v>40549</v>
      </c>
      <c r="F28957">
        <v>12406.9944</v>
      </c>
    </row>
    <row r="28958" spans="1:6" x14ac:dyDescent="0.45">
      <c r="A28958">
        <v>812432</v>
      </c>
      <c r="B28958" t="s">
        <v>130</v>
      </c>
      <c r="C28958" t="s">
        <v>38</v>
      </c>
      <c r="D28958" t="s">
        <v>71</v>
      </c>
      <c r="E28958" s="1">
        <v>40549</v>
      </c>
      <c r="F28958">
        <v>1766.6220000000001</v>
      </c>
    </row>
    <row r="28959" spans="1:6" x14ac:dyDescent="0.45">
      <c r="A28959">
        <v>811990</v>
      </c>
      <c r="B28959" t="s">
        <v>21</v>
      </c>
      <c r="C28959" t="s">
        <v>38</v>
      </c>
      <c r="D28959" t="s">
        <v>71</v>
      </c>
      <c r="E28959" s="1">
        <v>40549</v>
      </c>
      <c r="F28959">
        <v>3505.7064</v>
      </c>
    </row>
    <row r="28960" spans="1:6" x14ac:dyDescent="0.45">
      <c r="A28960">
        <v>814290</v>
      </c>
      <c r="B28960" t="s">
        <v>196</v>
      </c>
      <c r="C28960" t="s">
        <v>38</v>
      </c>
      <c r="D28960" t="s">
        <v>71</v>
      </c>
      <c r="E28960" s="1">
        <v>40549</v>
      </c>
      <c r="F28960">
        <v>6357.9840000000004</v>
      </c>
    </row>
    <row r="28961" spans="1:6" x14ac:dyDescent="0.45">
      <c r="A28961">
        <v>813875</v>
      </c>
      <c r="B28961" t="s">
        <v>74</v>
      </c>
      <c r="C28961" t="s">
        <v>38</v>
      </c>
      <c r="D28961" t="s">
        <v>71</v>
      </c>
      <c r="E28961" s="1">
        <v>40549</v>
      </c>
      <c r="F28961">
        <v>882.35159999999996</v>
      </c>
    </row>
    <row r="28962" spans="1:6" x14ac:dyDescent="0.45">
      <c r="A28962">
        <v>813932</v>
      </c>
      <c r="B28962" t="s">
        <v>20</v>
      </c>
      <c r="C28962" t="s">
        <v>38</v>
      </c>
      <c r="D28962" t="s">
        <v>71</v>
      </c>
      <c r="E28962" s="1">
        <v>40549</v>
      </c>
      <c r="F28962">
        <v>35203.289400000001</v>
      </c>
    </row>
    <row r="28963" spans="1:6" x14ac:dyDescent="0.45">
      <c r="A28963">
        <v>828679</v>
      </c>
      <c r="B28963" t="s">
        <v>26</v>
      </c>
      <c r="C28963" t="s">
        <v>38</v>
      </c>
      <c r="D28963" t="s">
        <v>71</v>
      </c>
      <c r="E28963" s="1">
        <v>40549</v>
      </c>
      <c r="F28963">
        <v>8917.7549999999992</v>
      </c>
    </row>
    <row r="28964" spans="1:6" x14ac:dyDescent="0.45">
      <c r="A28964">
        <v>828835</v>
      </c>
      <c r="B28964" t="s">
        <v>50</v>
      </c>
      <c r="C28964" t="s">
        <v>38</v>
      </c>
      <c r="D28964" t="s">
        <v>71</v>
      </c>
      <c r="E28964" s="1">
        <v>40549</v>
      </c>
      <c r="F28964">
        <v>45163.022400000002</v>
      </c>
    </row>
    <row r="28965" spans="1:6" x14ac:dyDescent="0.45">
      <c r="A28965">
        <v>816977</v>
      </c>
      <c r="B28965" t="s">
        <v>50</v>
      </c>
      <c r="C28965" t="s">
        <v>38</v>
      </c>
      <c r="D28965" t="s">
        <v>71</v>
      </c>
      <c r="E28965" s="1">
        <v>40549</v>
      </c>
      <c r="F28965">
        <v>43102.44</v>
      </c>
    </row>
    <row r="28966" spans="1:6" x14ac:dyDescent="0.45">
      <c r="A28966">
        <v>816928</v>
      </c>
      <c r="B28966" t="s">
        <v>10</v>
      </c>
      <c r="C28966" t="s">
        <v>38</v>
      </c>
      <c r="D28966" t="s">
        <v>71</v>
      </c>
      <c r="E28966" s="1">
        <v>40549</v>
      </c>
      <c r="F28966">
        <v>180751.89600000001</v>
      </c>
    </row>
    <row r="28967" spans="1:6" x14ac:dyDescent="0.45">
      <c r="A28967">
        <v>820093</v>
      </c>
      <c r="B28967" t="s">
        <v>88</v>
      </c>
      <c r="C28967" t="s">
        <v>38</v>
      </c>
      <c r="D28967" t="s">
        <v>71</v>
      </c>
      <c r="E28967" s="1">
        <v>40549</v>
      </c>
      <c r="F28967">
        <v>144458.72</v>
      </c>
    </row>
    <row r="28968" spans="1:6" x14ac:dyDescent="0.45">
      <c r="A28968">
        <v>820228</v>
      </c>
      <c r="B28968" t="s">
        <v>142</v>
      </c>
      <c r="C28968" t="s">
        <v>38</v>
      </c>
      <c r="D28968" t="s">
        <v>71</v>
      </c>
      <c r="E28968" s="1">
        <v>40549</v>
      </c>
      <c r="F28968">
        <v>137408.87160000001</v>
      </c>
    </row>
    <row r="28969" spans="1:6" x14ac:dyDescent="0.45">
      <c r="A28969">
        <v>947054</v>
      </c>
      <c r="B28969" t="s">
        <v>74</v>
      </c>
      <c r="C28969" t="s">
        <v>38</v>
      </c>
      <c r="D28969" t="s">
        <v>71</v>
      </c>
      <c r="E28969" s="1">
        <v>40549</v>
      </c>
      <c r="F28969">
        <v>10278.601199999999</v>
      </c>
    </row>
    <row r="28970" spans="1:6" x14ac:dyDescent="0.45">
      <c r="A28970">
        <v>947149</v>
      </c>
      <c r="B28970" t="s">
        <v>29</v>
      </c>
      <c r="C28970" t="s">
        <v>38</v>
      </c>
      <c r="D28970" t="s">
        <v>71</v>
      </c>
      <c r="E28970" s="1">
        <v>40549</v>
      </c>
      <c r="F28970">
        <v>6384</v>
      </c>
    </row>
    <row r="28971" spans="1:6" x14ac:dyDescent="0.45">
      <c r="A28971">
        <v>946991</v>
      </c>
      <c r="B28971" t="s">
        <v>56</v>
      </c>
      <c r="C28971" t="s">
        <v>38</v>
      </c>
      <c r="D28971" t="s">
        <v>71</v>
      </c>
      <c r="E28971" s="1">
        <v>40549</v>
      </c>
      <c r="F28971">
        <v>8424.2754000000004</v>
      </c>
    </row>
    <row r="28972" spans="1:6" x14ac:dyDescent="0.45">
      <c r="A28972">
        <v>947283</v>
      </c>
      <c r="B28972" t="s">
        <v>34</v>
      </c>
      <c r="C28972" t="s">
        <v>38</v>
      </c>
      <c r="D28972" t="s">
        <v>71</v>
      </c>
      <c r="E28972" s="1">
        <v>40549</v>
      </c>
      <c r="F28972">
        <v>9672.3161999999993</v>
      </c>
    </row>
    <row r="28973" spans="1:6" x14ac:dyDescent="0.45">
      <c r="A28973">
        <v>1090874</v>
      </c>
      <c r="B28973" t="s">
        <v>19</v>
      </c>
      <c r="C28973" t="s">
        <v>38</v>
      </c>
      <c r="D28973" t="s">
        <v>71</v>
      </c>
      <c r="E28973" s="1">
        <v>40549</v>
      </c>
      <c r="F28973">
        <v>1937.2080000000001</v>
      </c>
    </row>
    <row r="28974" spans="1:6" x14ac:dyDescent="0.45">
      <c r="A28974">
        <v>1090884</v>
      </c>
      <c r="B28974" t="s">
        <v>35</v>
      </c>
      <c r="C28974" t="s">
        <v>38</v>
      </c>
      <c r="D28974" t="s">
        <v>71</v>
      </c>
      <c r="E28974" s="1">
        <v>40549</v>
      </c>
      <c r="F28974">
        <v>6619.2492000000002</v>
      </c>
    </row>
    <row r="28975" spans="1:6" x14ac:dyDescent="0.45">
      <c r="A28975">
        <v>1128467</v>
      </c>
      <c r="B28975" t="s">
        <v>29</v>
      </c>
      <c r="C28975" t="s">
        <v>38</v>
      </c>
      <c r="D28975" t="s">
        <v>71</v>
      </c>
      <c r="E28975" s="1">
        <v>40549</v>
      </c>
      <c r="F28975">
        <v>1586.9136000000001</v>
      </c>
    </row>
    <row r="28976" spans="1:6" x14ac:dyDescent="0.45">
      <c r="A28976">
        <v>1128505</v>
      </c>
      <c r="B28976" t="s">
        <v>79</v>
      </c>
      <c r="C28976" t="s">
        <v>38</v>
      </c>
      <c r="D28976" t="s">
        <v>71</v>
      </c>
      <c r="E28976" s="1">
        <v>40549</v>
      </c>
      <c r="F28976">
        <v>10284.96384</v>
      </c>
    </row>
    <row r="28977" spans="1:6" x14ac:dyDescent="0.45">
      <c r="A28977">
        <v>1128504</v>
      </c>
      <c r="B28977" t="s">
        <v>33</v>
      </c>
      <c r="C28977" t="s">
        <v>38</v>
      </c>
      <c r="D28977" t="s">
        <v>71</v>
      </c>
      <c r="E28977" s="1">
        <v>40549</v>
      </c>
      <c r="F28977">
        <v>19284.307199999999</v>
      </c>
    </row>
    <row r="28978" spans="1:6" x14ac:dyDescent="0.45">
      <c r="A28978">
        <v>1128482</v>
      </c>
      <c r="B28978" t="s">
        <v>33</v>
      </c>
      <c r="C28978" t="s">
        <v>38</v>
      </c>
      <c r="D28978" t="s">
        <v>71</v>
      </c>
      <c r="E28978" s="1">
        <v>40549</v>
      </c>
      <c r="F28978">
        <v>9521.4815999999992</v>
      </c>
    </row>
    <row r="28979" spans="1:6" x14ac:dyDescent="0.45">
      <c r="A28979">
        <v>1128525</v>
      </c>
      <c r="B28979" t="s">
        <v>19</v>
      </c>
      <c r="C28979" t="s">
        <v>38</v>
      </c>
      <c r="D28979" t="s">
        <v>71</v>
      </c>
      <c r="E28979" s="1">
        <v>40549</v>
      </c>
      <c r="F28979">
        <v>15472.4076</v>
      </c>
    </row>
    <row r="28980" spans="1:6" x14ac:dyDescent="0.45">
      <c r="A28980">
        <v>1039139</v>
      </c>
      <c r="B28980" t="s">
        <v>148</v>
      </c>
      <c r="C28980" t="s">
        <v>38</v>
      </c>
      <c r="D28980" t="s">
        <v>71</v>
      </c>
      <c r="E28980" s="1">
        <v>40549</v>
      </c>
      <c r="F28980">
        <v>81098.734200000006</v>
      </c>
    </row>
    <row r="28981" spans="1:6" x14ac:dyDescent="0.45">
      <c r="A28981">
        <v>806321</v>
      </c>
      <c r="B28981" t="s">
        <v>50</v>
      </c>
      <c r="C28981" t="s">
        <v>38</v>
      </c>
      <c r="D28981" t="s">
        <v>71</v>
      </c>
      <c r="E28981" s="1">
        <v>40549</v>
      </c>
      <c r="F28981">
        <v>5018.0640000000003</v>
      </c>
    </row>
    <row r="28982" spans="1:6" x14ac:dyDescent="0.45">
      <c r="A28982">
        <v>1054120</v>
      </c>
      <c r="B28982" t="s">
        <v>107</v>
      </c>
      <c r="C28982" t="s">
        <v>38</v>
      </c>
      <c r="D28982" t="s">
        <v>71</v>
      </c>
      <c r="E28982" s="1">
        <v>40549</v>
      </c>
      <c r="F28982">
        <v>94836</v>
      </c>
    </row>
    <row r="28983" spans="1:6" x14ac:dyDescent="0.45">
      <c r="A28983">
        <v>1030163</v>
      </c>
      <c r="B28983" t="s">
        <v>79</v>
      </c>
      <c r="C28983" t="s">
        <v>38</v>
      </c>
      <c r="D28983" t="s">
        <v>71</v>
      </c>
      <c r="E28983" s="1">
        <v>40549</v>
      </c>
      <c r="F28983">
        <v>1489.692</v>
      </c>
    </row>
    <row r="28984" spans="1:6" x14ac:dyDescent="0.45">
      <c r="A28984">
        <v>738950</v>
      </c>
      <c r="B28984" t="s">
        <v>79</v>
      </c>
      <c r="C28984" t="s">
        <v>38</v>
      </c>
      <c r="D28984" t="s">
        <v>71</v>
      </c>
      <c r="E28984" s="1">
        <v>40549</v>
      </c>
      <c r="F28984">
        <v>1319.66464</v>
      </c>
    </row>
    <row r="28985" spans="1:6" x14ac:dyDescent="0.45">
      <c r="A28985">
        <v>738949</v>
      </c>
      <c r="B28985" t="s">
        <v>96</v>
      </c>
      <c r="C28985" t="s">
        <v>38</v>
      </c>
      <c r="D28985" t="s">
        <v>71</v>
      </c>
      <c r="E28985" s="1">
        <v>40549</v>
      </c>
      <c r="F28985">
        <v>4233.0600000000004</v>
      </c>
    </row>
    <row r="28986" spans="1:6" x14ac:dyDescent="0.45">
      <c r="A28986">
        <v>740232</v>
      </c>
      <c r="B28986" t="s">
        <v>19</v>
      </c>
      <c r="C28986" t="s">
        <v>38</v>
      </c>
      <c r="D28986" t="s">
        <v>71</v>
      </c>
      <c r="E28986" s="1">
        <v>40549</v>
      </c>
      <c r="F28986">
        <v>2739.4823999999999</v>
      </c>
    </row>
    <row r="28987" spans="1:6" x14ac:dyDescent="0.45">
      <c r="A28987">
        <v>738969</v>
      </c>
      <c r="B28987" t="s">
        <v>40</v>
      </c>
      <c r="C28987" t="s">
        <v>38</v>
      </c>
      <c r="D28987" t="s">
        <v>71</v>
      </c>
      <c r="E28987" s="1">
        <v>40549</v>
      </c>
      <c r="F28987">
        <v>3962.6579999999999</v>
      </c>
    </row>
    <row r="28988" spans="1:6" x14ac:dyDescent="0.45">
      <c r="A28988">
        <v>739152</v>
      </c>
      <c r="B28988" t="s">
        <v>13</v>
      </c>
      <c r="C28988" t="s">
        <v>38</v>
      </c>
      <c r="D28988" t="s">
        <v>71</v>
      </c>
      <c r="E28988" s="1">
        <v>40549</v>
      </c>
      <c r="F28988">
        <v>5377.893</v>
      </c>
    </row>
    <row r="28989" spans="1:6" x14ac:dyDescent="0.45">
      <c r="A28989">
        <v>941032</v>
      </c>
      <c r="B28989" t="s">
        <v>27</v>
      </c>
      <c r="C28989" t="s">
        <v>38</v>
      </c>
      <c r="D28989" t="s">
        <v>71</v>
      </c>
      <c r="E28989" s="1">
        <v>40549</v>
      </c>
      <c r="F28989">
        <v>733.51919999999996</v>
      </c>
    </row>
    <row r="28990" spans="1:6" x14ac:dyDescent="0.45">
      <c r="A28990">
        <v>940791</v>
      </c>
      <c r="B28990" t="s">
        <v>23</v>
      </c>
      <c r="C28990" t="s">
        <v>38</v>
      </c>
      <c r="D28990" t="s">
        <v>71</v>
      </c>
      <c r="E28990" s="1">
        <v>40549</v>
      </c>
      <c r="F28990">
        <v>886.06439999999998</v>
      </c>
    </row>
    <row r="28991" spans="1:6" x14ac:dyDescent="0.45">
      <c r="A28991">
        <v>1084864</v>
      </c>
      <c r="B28991" t="s">
        <v>114</v>
      </c>
      <c r="C28991" t="s">
        <v>38</v>
      </c>
      <c r="D28991" t="s">
        <v>71</v>
      </c>
      <c r="E28991" s="1">
        <v>40549</v>
      </c>
      <c r="F28991">
        <v>4623.1229999999996</v>
      </c>
    </row>
    <row r="28992" spans="1:6" x14ac:dyDescent="0.45">
      <c r="A28992">
        <v>819151</v>
      </c>
      <c r="B28992" t="s">
        <v>135</v>
      </c>
      <c r="C28992" t="s">
        <v>38</v>
      </c>
      <c r="D28992" t="s">
        <v>71</v>
      </c>
      <c r="E28992" s="1">
        <v>40549</v>
      </c>
      <c r="F28992">
        <v>1017.7488</v>
      </c>
    </row>
    <row r="28993" spans="1:6" x14ac:dyDescent="0.45">
      <c r="A28993">
        <v>819320</v>
      </c>
      <c r="B28993" t="s">
        <v>10</v>
      </c>
      <c r="C28993" t="s">
        <v>38</v>
      </c>
      <c r="D28993" t="s">
        <v>71</v>
      </c>
      <c r="E28993" s="1">
        <v>40549</v>
      </c>
      <c r="F28993">
        <v>9552.1470000000008</v>
      </c>
    </row>
    <row r="28994" spans="1:6" x14ac:dyDescent="0.45">
      <c r="A28994">
        <v>819174</v>
      </c>
      <c r="B28994" t="s">
        <v>11</v>
      </c>
      <c r="C28994" t="s">
        <v>38</v>
      </c>
      <c r="D28994" t="s">
        <v>71</v>
      </c>
      <c r="E28994" s="1">
        <v>40549</v>
      </c>
      <c r="F28994">
        <v>9425.7144000000008</v>
      </c>
    </row>
    <row r="28995" spans="1:6" x14ac:dyDescent="0.45">
      <c r="A28995">
        <v>819507</v>
      </c>
      <c r="B28995" t="s">
        <v>31</v>
      </c>
      <c r="C28995" t="s">
        <v>38</v>
      </c>
      <c r="D28995" t="s">
        <v>71</v>
      </c>
      <c r="E28995" s="1">
        <v>40549</v>
      </c>
      <c r="F28995">
        <v>19104.294000000002</v>
      </c>
    </row>
    <row r="28996" spans="1:6" x14ac:dyDescent="0.45">
      <c r="A28996">
        <v>819435</v>
      </c>
      <c r="B28996" t="s">
        <v>42</v>
      </c>
      <c r="C28996" t="s">
        <v>38</v>
      </c>
      <c r="D28996" t="s">
        <v>71</v>
      </c>
      <c r="E28996" s="1">
        <v>40549</v>
      </c>
      <c r="F28996">
        <v>171897.18</v>
      </c>
    </row>
    <row r="28997" spans="1:6" x14ac:dyDescent="0.45">
      <c r="A28997">
        <v>819342</v>
      </c>
      <c r="B28997" t="s">
        <v>18</v>
      </c>
      <c r="C28997" t="s">
        <v>38</v>
      </c>
      <c r="D28997" t="s">
        <v>71</v>
      </c>
      <c r="E28997" s="1">
        <v>40549</v>
      </c>
      <c r="F28997">
        <v>84663.163199999995</v>
      </c>
    </row>
    <row r="28998" spans="1:6" x14ac:dyDescent="0.45">
      <c r="A28998">
        <v>819241</v>
      </c>
      <c r="B28998" t="s">
        <v>19</v>
      </c>
      <c r="C28998" t="s">
        <v>38</v>
      </c>
      <c r="D28998" t="s">
        <v>71</v>
      </c>
      <c r="E28998" s="1">
        <v>40549</v>
      </c>
      <c r="F28998">
        <v>109979.514</v>
      </c>
    </row>
    <row r="28999" spans="1:6" x14ac:dyDescent="0.45">
      <c r="A28999">
        <v>1130314</v>
      </c>
      <c r="B28999" t="s">
        <v>124</v>
      </c>
      <c r="C28999" t="s">
        <v>38</v>
      </c>
      <c r="D28999" t="s">
        <v>71</v>
      </c>
      <c r="E28999" s="1">
        <v>40549</v>
      </c>
      <c r="F28999">
        <v>489.01440000000002</v>
      </c>
    </row>
    <row r="29000" spans="1:6" x14ac:dyDescent="0.45">
      <c r="A29000">
        <v>1070159</v>
      </c>
      <c r="B29000" t="s">
        <v>63</v>
      </c>
      <c r="C29000" t="s">
        <v>38</v>
      </c>
      <c r="D29000" t="s">
        <v>71</v>
      </c>
      <c r="E29000" s="1">
        <v>40549</v>
      </c>
      <c r="F29000">
        <v>3225.8928000000001</v>
      </c>
    </row>
    <row r="29001" spans="1:6" x14ac:dyDescent="0.45">
      <c r="A29001">
        <v>1070162</v>
      </c>
      <c r="B29001" t="s">
        <v>58</v>
      </c>
      <c r="C29001" t="s">
        <v>38</v>
      </c>
      <c r="D29001" t="s">
        <v>71</v>
      </c>
      <c r="E29001" s="1">
        <v>40549</v>
      </c>
      <c r="F29001">
        <v>3984.9263999999998</v>
      </c>
    </row>
    <row r="29002" spans="1:6" x14ac:dyDescent="0.45">
      <c r="A29002">
        <v>1021172</v>
      </c>
      <c r="B29002" t="s">
        <v>21</v>
      </c>
      <c r="C29002" t="s">
        <v>38</v>
      </c>
      <c r="D29002" t="s">
        <v>71</v>
      </c>
      <c r="E29002" s="1">
        <v>40549</v>
      </c>
      <c r="F29002">
        <v>6049.1850000000004</v>
      </c>
    </row>
    <row r="29003" spans="1:6" x14ac:dyDescent="0.45">
      <c r="A29003">
        <v>1012143</v>
      </c>
      <c r="B29003" t="s">
        <v>32</v>
      </c>
      <c r="C29003" t="s">
        <v>38</v>
      </c>
      <c r="D29003" t="s">
        <v>71</v>
      </c>
      <c r="E29003" s="1">
        <v>40549</v>
      </c>
      <c r="F29003">
        <v>13093.541999999999</v>
      </c>
    </row>
    <row r="29004" spans="1:6" x14ac:dyDescent="0.45">
      <c r="A29004">
        <v>947568</v>
      </c>
      <c r="B29004" t="s">
        <v>25</v>
      </c>
      <c r="C29004" t="s">
        <v>38</v>
      </c>
      <c r="D29004" t="s">
        <v>71</v>
      </c>
      <c r="E29004" s="1">
        <v>40549</v>
      </c>
      <c r="F29004">
        <v>12001.536</v>
      </c>
    </row>
    <row r="29005" spans="1:6" x14ac:dyDescent="0.45">
      <c r="A29005">
        <v>1021856</v>
      </c>
      <c r="B29005" t="s">
        <v>33</v>
      </c>
      <c r="C29005" t="s">
        <v>38</v>
      </c>
      <c r="D29005" t="s">
        <v>71</v>
      </c>
      <c r="E29005" s="1">
        <v>40576</v>
      </c>
      <c r="F29005">
        <v>4813.1778000000004</v>
      </c>
    </row>
    <row r="29006" spans="1:6" x14ac:dyDescent="0.45">
      <c r="A29006">
        <v>732445</v>
      </c>
      <c r="B29006" t="s">
        <v>50</v>
      </c>
      <c r="C29006" t="s">
        <v>38</v>
      </c>
      <c r="D29006" t="s">
        <v>71</v>
      </c>
      <c r="E29006" s="1">
        <v>40576</v>
      </c>
      <c r="F29006">
        <v>18533.702399999998</v>
      </c>
    </row>
    <row r="29007" spans="1:6" x14ac:dyDescent="0.45">
      <c r="A29007">
        <v>727146</v>
      </c>
      <c r="B29007" t="s">
        <v>124</v>
      </c>
      <c r="C29007" t="s">
        <v>38</v>
      </c>
      <c r="D29007" t="s">
        <v>71</v>
      </c>
      <c r="E29007" s="1">
        <v>40576</v>
      </c>
      <c r="F29007">
        <v>40707.252</v>
      </c>
    </row>
    <row r="29008" spans="1:6" x14ac:dyDescent="0.45">
      <c r="A29008">
        <v>716166</v>
      </c>
      <c r="B29008" t="s">
        <v>177</v>
      </c>
      <c r="C29008" t="s">
        <v>38</v>
      </c>
      <c r="D29008" t="s">
        <v>71</v>
      </c>
      <c r="E29008" s="1">
        <v>40576</v>
      </c>
      <c r="F29008">
        <v>4700.2518</v>
      </c>
    </row>
    <row r="29009" spans="1:6" x14ac:dyDescent="0.45">
      <c r="A29009">
        <v>719379</v>
      </c>
      <c r="B29009" t="s">
        <v>58</v>
      </c>
      <c r="C29009" t="s">
        <v>38</v>
      </c>
      <c r="D29009" t="s">
        <v>71</v>
      </c>
      <c r="E29009" s="1">
        <v>40576</v>
      </c>
      <c r="F29009">
        <v>14425.404</v>
      </c>
    </row>
    <row r="29010" spans="1:6" x14ac:dyDescent="0.45">
      <c r="A29010">
        <v>715489</v>
      </c>
      <c r="B29010" t="s">
        <v>94</v>
      </c>
      <c r="C29010" t="s">
        <v>38</v>
      </c>
      <c r="D29010" t="s">
        <v>71</v>
      </c>
      <c r="E29010" s="1">
        <v>40576</v>
      </c>
      <c r="F29010">
        <v>25368</v>
      </c>
    </row>
    <row r="29011" spans="1:6" x14ac:dyDescent="0.45">
      <c r="A29011">
        <v>719059</v>
      </c>
      <c r="B29011" t="s">
        <v>136</v>
      </c>
      <c r="C29011" t="s">
        <v>38</v>
      </c>
      <c r="D29011" t="s">
        <v>71</v>
      </c>
      <c r="E29011" s="1">
        <v>40576</v>
      </c>
      <c r="F29011">
        <v>1027.86176</v>
      </c>
    </row>
    <row r="29012" spans="1:6" x14ac:dyDescent="0.45">
      <c r="A29012">
        <v>1141936</v>
      </c>
      <c r="B29012" t="s">
        <v>79</v>
      </c>
      <c r="C29012" t="s">
        <v>38</v>
      </c>
      <c r="D29012" t="s">
        <v>71</v>
      </c>
      <c r="E29012" s="1">
        <v>40576</v>
      </c>
      <c r="F29012">
        <v>39517.783199999998</v>
      </c>
    </row>
    <row r="29013" spans="1:6" x14ac:dyDescent="0.45">
      <c r="A29013">
        <v>892021</v>
      </c>
      <c r="B29013" t="s">
        <v>98</v>
      </c>
      <c r="C29013" t="s">
        <v>38</v>
      </c>
      <c r="D29013" t="s">
        <v>71</v>
      </c>
      <c r="E29013" s="1">
        <v>40576</v>
      </c>
      <c r="F29013">
        <v>1473.5952</v>
      </c>
    </row>
    <row r="29014" spans="1:6" x14ac:dyDescent="0.45">
      <c r="A29014">
        <v>1010139</v>
      </c>
      <c r="B29014" t="s">
        <v>13</v>
      </c>
      <c r="C29014" t="s">
        <v>38</v>
      </c>
      <c r="D29014" t="s">
        <v>71</v>
      </c>
      <c r="E29014" s="1">
        <v>40576</v>
      </c>
      <c r="F29014">
        <v>6025.14</v>
      </c>
    </row>
    <row r="29015" spans="1:6" x14ac:dyDescent="0.45">
      <c r="A29015">
        <v>890028</v>
      </c>
      <c r="B29015" t="s">
        <v>85</v>
      </c>
      <c r="C29015" t="s">
        <v>38</v>
      </c>
      <c r="D29015" t="s">
        <v>71</v>
      </c>
      <c r="E29015" s="1">
        <v>40576</v>
      </c>
      <c r="F29015">
        <v>8580.75</v>
      </c>
    </row>
    <row r="29016" spans="1:6" x14ac:dyDescent="0.45">
      <c r="A29016">
        <v>889794</v>
      </c>
      <c r="B29016" t="s">
        <v>10</v>
      </c>
      <c r="C29016" t="s">
        <v>38</v>
      </c>
      <c r="D29016" t="s">
        <v>71</v>
      </c>
      <c r="E29016" s="1">
        <v>40576</v>
      </c>
      <c r="F29016">
        <v>1823.6478</v>
      </c>
    </row>
    <row r="29017" spans="1:6" x14ac:dyDescent="0.45">
      <c r="A29017">
        <v>940112</v>
      </c>
      <c r="B29017" t="s">
        <v>50</v>
      </c>
      <c r="C29017" t="s">
        <v>38</v>
      </c>
      <c r="D29017" t="s">
        <v>71</v>
      </c>
      <c r="E29017" s="1">
        <v>40576</v>
      </c>
      <c r="F29017">
        <v>21000</v>
      </c>
    </row>
    <row r="29018" spans="1:6" x14ac:dyDescent="0.45">
      <c r="A29018">
        <v>737010</v>
      </c>
      <c r="B29018" t="s">
        <v>92</v>
      </c>
      <c r="C29018" t="s">
        <v>38</v>
      </c>
      <c r="D29018" t="s">
        <v>71</v>
      </c>
      <c r="E29018" s="1">
        <v>40576</v>
      </c>
      <c r="F29018">
        <v>29641.215</v>
      </c>
    </row>
    <row r="29019" spans="1:6" x14ac:dyDescent="0.45">
      <c r="A29019">
        <v>738145</v>
      </c>
      <c r="B29019" t="s">
        <v>13</v>
      </c>
      <c r="C29019" t="s">
        <v>38</v>
      </c>
      <c r="D29019" t="s">
        <v>71</v>
      </c>
      <c r="E29019" s="1">
        <v>40576</v>
      </c>
      <c r="F29019">
        <v>9442.8449999999993</v>
      </c>
    </row>
    <row r="29020" spans="1:6" x14ac:dyDescent="0.45">
      <c r="A29020">
        <v>888398</v>
      </c>
      <c r="B29020" t="s">
        <v>19</v>
      </c>
      <c r="C29020" t="s">
        <v>38</v>
      </c>
      <c r="D29020" t="s">
        <v>71</v>
      </c>
      <c r="E29020" s="1">
        <v>40576</v>
      </c>
      <c r="F29020">
        <v>7407.4943999999996</v>
      </c>
    </row>
    <row r="29021" spans="1:6" x14ac:dyDescent="0.45">
      <c r="A29021">
        <v>886270</v>
      </c>
      <c r="B29021" t="s">
        <v>13</v>
      </c>
      <c r="C29021" t="s">
        <v>38</v>
      </c>
      <c r="D29021" t="s">
        <v>71</v>
      </c>
      <c r="E29021" s="1">
        <v>40576</v>
      </c>
      <c r="F29021">
        <v>2278.1394</v>
      </c>
    </row>
    <row r="29022" spans="1:6" x14ac:dyDescent="0.45">
      <c r="A29022">
        <v>887253</v>
      </c>
      <c r="B29022" t="s">
        <v>74</v>
      </c>
      <c r="C29022" t="s">
        <v>38</v>
      </c>
      <c r="D29022" t="s">
        <v>71</v>
      </c>
      <c r="E29022" s="1">
        <v>40576</v>
      </c>
      <c r="F29022">
        <v>318845.89439999999</v>
      </c>
    </row>
    <row r="29023" spans="1:6" x14ac:dyDescent="0.45">
      <c r="A29023">
        <v>872271</v>
      </c>
      <c r="B29023" t="s">
        <v>112</v>
      </c>
      <c r="C29023" t="s">
        <v>38</v>
      </c>
      <c r="D29023" t="s">
        <v>71</v>
      </c>
      <c r="E29023" s="1">
        <v>40576</v>
      </c>
      <c r="F29023">
        <v>2134.1712000000002</v>
      </c>
    </row>
    <row r="29024" spans="1:6" x14ac:dyDescent="0.45">
      <c r="A29024">
        <v>1023281</v>
      </c>
      <c r="B29024" t="s">
        <v>99</v>
      </c>
      <c r="C29024" t="s">
        <v>38</v>
      </c>
      <c r="D29024" t="s">
        <v>71</v>
      </c>
      <c r="E29024" s="1">
        <v>40576</v>
      </c>
      <c r="F29024">
        <v>5351.0352000000003</v>
      </c>
    </row>
    <row r="29025" spans="1:6" x14ac:dyDescent="0.45">
      <c r="A29025">
        <v>1023359</v>
      </c>
      <c r="B29025" t="s">
        <v>61</v>
      </c>
      <c r="C29025" t="s">
        <v>38</v>
      </c>
      <c r="D29025" t="s">
        <v>71</v>
      </c>
      <c r="E29025" s="1">
        <v>40576</v>
      </c>
      <c r="F29025">
        <v>14100.75</v>
      </c>
    </row>
    <row r="29026" spans="1:6" x14ac:dyDescent="0.45">
      <c r="A29026">
        <v>707868</v>
      </c>
      <c r="B29026" t="s">
        <v>10</v>
      </c>
      <c r="C29026" t="s">
        <v>38</v>
      </c>
      <c r="D29026" t="s">
        <v>71</v>
      </c>
      <c r="E29026" s="1">
        <v>40576</v>
      </c>
      <c r="F29026">
        <v>13806.0864</v>
      </c>
    </row>
    <row r="29027" spans="1:6" x14ac:dyDescent="0.45">
      <c r="A29027">
        <v>708126</v>
      </c>
      <c r="B29027" t="s">
        <v>10</v>
      </c>
      <c r="C29027" t="s">
        <v>38</v>
      </c>
      <c r="D29027" t="s">
        <v>71</v>
      </c>
      <c r="E29027" s="1">
        <v>40576</v>
      </c>
      <c r="F29027">
        <v>23010.144</v>
      </c>
    </row>
    <row r="29028" spans="1:6" x14ac:dyDescent="0.45">
      <c r="A29028">
        <v>1013817</v>
      </c>
      <c r="B29028" t="s">
        <v>37</v>
      </c>
      <c r="C29028" t="s">
        <v>38</v>
      </c>
      <c r="D29028" t="s">
        <v>71</v>
      </c>
      <c r="E29028" s="1">
        <v>40576</v>
      </c>
      <c r="F29028">
        <v>3589.6302000000001</v>
      </c>
    </row>
    <row r="29029" spans="1:6" x14ac:dyDescent="0.45">
      <c r="A29029">
        <v>1044680</v>
      </c>
      <c r="B29029" t="s">
        <v>130</v>
      </c>
      <c r="C29029" t="s">
        <v>38</v>
      </c>
      <c r="D29029" t="s">
        <v>71</v>
      </c>
      <c r="E29029" s="1">
        <v>40576</v>
      </c>
      <c r="F29029">
        <v>62715.134400000003</v>
      </c>
    </row>
    <row r="29030" spans="1:6" x14ac:dyDescent="0.45">
      <c r="A29030">
        <v>1044253</v>
      </c>
      <c r="B29030" t="s">
        <v>48</v>
      </c>
      <c r="C29030" t="s">
        <v>38</v>
      </c>
      <c r="D29030" t="s">
        <v>71</v>
      </c>
      <c r="E29030" s="1">
        <v>40576</v>
      </c>
      <c r="F29030">
        <v>2538.1578</v>
      </c>
    </row>
    <row r="29031" spans="1:6" x14ac:dyDescent="0.45">
      <c r="A29031">
        <v>740228</v>
      </c>
      <c r="B29031" t="s">
        <v>74</v>
      </c>
      <c r="C29031" t="s">
        <v>38</v>
      </c>
      <c r="D29031" t="s">
        <v>71</v>
      </c>
      <c r="E29031" s="1">
        <v>40576</v>
      </c>
      <c r="F29031">
        <v>15187.596</v>
      </c>
    </row>
    <row r="29032" spans="1:6" x14ac:dyDescent="0.45">
      <c r="A29032">
        <v>979582</v>
      </c>
      <c r="B29032" t="s">
        <v>50</v>
      </c>
      <c r="C29032" t="s">
        <v>38</v>
      </c>
      <c r="D29032" t="s">
        <v>71</v>
      </c>
      <c r="E29032" s="1">
        <v>40576</v>
      </c>
      <c r="F29032">
        <v>68067.489600000001</v>
      </c>
    </row>
    <row r="29033" spans="1:6" x14ac:dyDescent="0.45">
      <c r="A29033">
        <v>885609</v>
      </c>
      <c r="B29033" t="s">
        <v>64</v>
      </c>
      <c r="C29033" t="s">
        <v>38</v>
      </c>
      <c r="D29033" t="s">
        <v>71</v>
      </c>
      <c r="E29033" s="1">
        <v>40576</v>
      </c>
      <c r="F29033">
        <v>5276.1365999999998</v>
      </c>
    </row>
    <row r="29034" spans="1:6" x14ac:dyDescent="0.45">
      <c r="A29034">
        <v>788377</v>
      </c>
      <c r="B29034" t="s">
        <v>20</v>
      </c>
      <c r="C29034" t="s">
        <v>38</v>
      </c>
      <c r="D29034" t="s">
        <v>71</v>
      </c>
      <c r="E29034" s="1">
        <v>40576</v>
      </c>
      <c r="F29034">
        <v>797.04</v>
      </c>
    </row>
    <row r="29035" spans="1:6" x14ac:dyDescent="0.45">
      <c r="A29035">
        <v>888730</v>
      </c>
      <c r="B29035" t="s">
        <v>18</v>
      </c>
      <c r="C29035" t="s">
        <v>38</v>
      </c>
      <c r="D29035" t="s">
        <v>71</v>
      </c>
      <c r="E29035" s="1">
        <v>40576</v>
      </c>
      <c r="F29035">
        <v>4276.8090000000002</v>
      </c>
    </row>
    <row r="29036" spans="1:6" x14ac:dyDescent="0.45">
      <c r="A29036">
        <v>741892</v>
      </c>
      <c r="B29036" t="s">
        <v>34</v>
      </c>
      <c r="C29036" t="s">
        <v>38</v>
      </c>
      <c r="D29036" t="s">
        <v>71</v>
      </c>
      <c r="E29036" s="1">
        <v>40576</v>
      </c>
      <c r="F29036">
        <v>4595.8044</v>
      </c>
    </row>
    <row r="29037" spans="1:6" x14ac:dyDescent="0.45">
      <c r="A29037">
        <v>885064</v>
      </c>
      <c r="B29037" t="s">
        <v>13</v>
      </c>
      <c r="C29037" t="s">
        <v>38</v>
      </c>
      <c r="D29037" t="s">
        <v>71</v>
      </c>
      <c r="E29037" s="1">
        <v>40576</v>
      </c>
      <c r="F29037">
        <v>16836.204000000002</v>
      </c>
    </row>
    <row r="29038" spans="1:6" x14ac:dyDescent="0.45">
      <c r="A29038">
        <v>935644</v>
      </c>
      <c r="B29038" t="s">
        <v>114</v>
      </c>
      <c r="C29038" t="s">
        <v>38</v>
      </c>
      <c r="D29038" t="s">
        <v>71</v>
      </c>
      <c r="E29038" s="1">
        <v>40576</v>
      </c>
      <c r="F29038">
        <v>1954.8</v>
      </c>
    </row>
    <row r="29039" spans="1:6" x14ac:dyDescent="0.45">
      <c r="A29039">
        <v>728112</v>
      </c>
      <c r="B29039" t="s">
        <v>13</v>
      </c>
      <c r="C29039" t="s">
        <v>38</v>
      </c>
      <c r="D29039" t="s">
        <v>71</v>
      </c>
      <c r="E29039" s="1">
        <v>40576</v>
      </c>
      <c r="F29039">
        <v>6071.9567999999999</v>
      </c>
    </row>
    <row r="29040" spans="1:6" x14ac:dyDescent="0.45">
      <c r="A29040">
        <v>729800</v>
      </c>
      <c r="B29040" t="s">
        <v>92</v>
      </c>
      <c r="C29040" t="s">
        <v>38</v>
      </c>
      <c r="D29040" t="s">
        <v>71</v>
      </c>
      <c r="E29040" s="1">
        <v>40576</v>
      </c>
      <c r="F29040">
        <v>7615.7856000000002</v>
      </c>
    </row>
    <row r="29041" spans="1:6" x14ac:dyDescent="0.45">
      <c r="A29041">
        <v>729098</v>
      </c>
      <c r="B29041" t="s">
        <v>87</v>
      </c>
      <c r="C29041" t="s">
        <v>38</v>
      </c>
      <c r="D29041" t="s">
        <v>71</v>
      </c>
      <c r="E29041" s="1">
        <v>40576</v>
      </c>
      <c r="F29041">
        <v>4353.6851999999999</v>
      </c>
    </row>
    <row r="29042" spans="1:6" x14ac:dyDescent="0.45">
      <c r="A29042">
        <v>729341</v>
      </c>
      <c r="B29042" t="s">
        <v>13</v>
      </c>
      <c r="C29042" t="s">
        <v>38</v>
      </c>
      <c r="D29042" t="s">
        <v>71</v>
      </c>
      <c r="E29042" s="1">
        <v>40576</v>
      </c>
      <c r="F29042">
        <v>12014.574000000001</v>
      </c>
    </row>
    <row r="29043" spans="1:6" x14ac:dyDescent="0.45">
      <c r="A29043">
        <v>727868</v>
      </c>
      <c r="B29043" t="s">
        <v>10</v>
      </c>
      <c r="C29043" t="s">
        <v>38</v>
      </c>
      <c r="D29043" t="s">
        <v>71</v>
      </c>
      <c r="E29043" s="1">
        <v>40576</v>
      </c>
      <c r="F29043">
        <v>6351.6959999999999</v>
      </c>
    </row>
    <row r="29044" spans="1:6" x14ac:dyDescent="0.45">
      <c r="A29044">
        <v>729095</v>
      </c>
      <c r="B29044" t="s">
        <v>46</v>
      </c>
      <c r="C29044" t="s">
        <v>38</v>
      </c>
      <c r="D29044" t="s">
        <v>71</v>
      </c>
      <c r="E29044" s="1">
        <v>40576</v>
      </c>
      <c r="F29044">
        <v>18227.983199999999</v>
      </c>
    </row>
    <row r="29045" spans="1:6" x14ac:dyDescent="0.45">
      <c r="A29045">
        <v>728136</v>
      </c>
      <c r="B29045" t="s">
        <v>10</v>
      </c>
      <c r="C29045" t="s">
        <v>38</v>
      </c>
      <c r="D29045" t="s">
        <v>71</v>
      </c>
      <c r="E29045" s="1">
        <v>40576</v>
      </c>
      <c r="F29045">
        <v>5968.0259999999998</v>
      </c>
    </row>
    <row r="29046" spans="1:6" x14ac:dyDescent="0.45">
      <c r="A29046">
        <v>729805</v>
      </c>
      <c r="B29046" t="s">
        <v>61</v>
      </c>
      <c r="C29046" t="s">
        <v>38</v>
      </c>
      <c r="D29046" t="s">
        <v>71</v>
      </c>
      <c r="E29046" s="1">
        <v>40576</v>
      </c>
      <c r="F29046">
        <v>6236.1095999999998</v>
      </c>
    </row>
    <row r="29047" spans="1:6" x14ac:dyDescent="0.45">
      <c r="A29047">
        <v>730014</v>
      </c>
      <c r="B29047" t="s">
        <v>46</v>
      </c>
      <c r="C29047" t="s">
        <v>38</v>
      </c>
      <c r="D29047" t="s">
        <v>71</v>
      </c>
      <c r="E29047" s="1">
        <v>40576</v>
      </c>
      <c r="F29047">
        <v>29737.192200000001</v>
      </c>
    </row>
    <row r="29048" spans="1:6" x14ac:dyDescent="0.45">
      <c r="A29048">
        <v>730065</v>
      </c>
      <c r="B29048" t="s">
        <v>99</v>
      </c>
      <c r="C29048" t="s">
        <v>38</v>
      </c>
      <c r="D29048" t="s">
        <v>71</v>
      </c>
      <c r="E29048" s="1">
        <v>40576</v>
      </c>
      <c r="F29048">
        <v>69995.448000000004</v>
      </c>
    </row>
    <row r="29049" spans="1:6" x14ac:dyDescent="0.45">
      <c r="A29049">
        <v>731753</v>
      </c>
      <c r="B29049" t="s">
        <v>77</v>
      </c>
      <c r="C29049" t="s">
        <v>38</v>
      </c>
      <c r="D29049" t="s">
        <v>71</v>
      </c>
      <c r="E29049" s="1">
        <v>40576</v>
      </c>
      <c r="F29049">
        <v>11258.961600000001</v>
      </c>
    </row>
    <row r="29050" spans="1:6" x14ac:dyDescent="0.45">
      <c r="A29050">
        <v>731917</v>
      </c>
      <c r="B29050" t="s">
        <v>40</v>
      </c>
      <c r="C29050" t="s">
        <v>38</v>
      </c>
      <c r="D29050" t="s">
        <v>71</v>
      </c>
      <c r="E29050" s="1">
        <v>40576</v>
      </c>
      <c r="F29050">
        <v>35260.948799999998</v>
      </c>
    </row>
    <row r="29051" spans="1:6" x14ac:dyDescent="0.45">
      <c r="A29051">
        <v>731819</v>
      </c>
      <c r="B29051" t="s">
        <v>85</v>
      </c>
      <c r="C29051" t="s">
        <v>38</v>
      </c>
      <c r="D29051" t="s">
        <v>71</v>
      </c>
      <c r="E29051" s="1">
        <v>40576</v>
      </c>
      <c r="F29051">
        <v>27010.195199999998</v>
      </c>
    </row>
    <row r="29052" spans="1:6" x14ac:dyDescent="0.45">
      <c r="A29052">
        <v>725273</v>
      </c>
      <c r="B29052" t="s">
        <v>107</v>
      </c>
      <c r="C29052" t="s">
        <v>38</v>
      </c>
      <c r="D29052" t="s">
        <v>71</v>
      </c>
      <c r="E29052" s="1">
        <v>40576</v>
      </c>
      <c r="F29052">
        <v>15582.807000000001</v>
      </c>
    </row>
    <row r="29053" spans="1:6" x14ac:dyDescent="0.45">
      <c r="A29053">
        <v>720791</v>
      </c>
      <c r="B29053" t="s">
        <v>130</v>
      </c>
      <c r="C29053" t="s">
        <v>38</v>
      </c>
      <c r="D29053" t="s">
        <v>71</v>
      </c>
      <c r="E29053" s="1">
        <v>40576</v>
      </c>
      <c r="F29053">
        <v>2794.7435999999998</v>
      </c>
    </row>
    <row r="29054" spans="1:6" x14ac:dyDescent="0.45">
      <c r="A29054">
        <v>722040</v>
      </c>
      <c r="B29054" t="s">
        <v>37</v>
      </c>
      <c r="C29054" t="s">
        <v>38</v>
      </c>
      <c r="D29054" t="s">
        <v>71</v>
      </c>
      <c r="E29054" s="1">
        <v>40576</v>
      </c>
      <c r="F29054">
        <v>7534.5155999999997</v>
      </c>
    </row>
    <row r="29055" spans="1:6" x14ac:dyDescent="0.45">
      <c r="A29055">
        <v>735324</v>
      </c>
      <c r="B29055" t="s">
        <v>10</v>
      </c>
      <c r="C29055" t="s">
        <v>38</v>
      </c>
      <c r="D29055" t="s">
        <v>71</v>
      </c>
      <c r="E29055" s="1">
        <v>40576</v>
      </c>
      <c r="F29055">
        <v>1487.7108000000001</v>
      </c>
    </row>
    <row r="29056" spans="1:6" x14ac:dyDescent="0.45">
      <c r="A29056">
        <v>734054</v>
      </c>
      <c r="B29056" t="s">
        <v>10</v>
      </c>
      <c r="C29056" t="s">
        <v>38</v>
      </c>
      <c r="D29056" t="s">
        <v>71</v>
      </c>
      <c r="E29056" s="1">
        <v>40576</v>
      </c>
      <c r="F29056">
        <v>4415.1311999999998</v>
      </c>
    </row>
    <row r="29057" spans="1:6" x14ac:dyDescent="0.45">
      <c r="A29057">
        <v>735747</v>
      </c>
      <c r="B29057" t="s">
        <v>35</v>
      </c>
      <c r="C29057" t="s">
        <v>38</v>
      </c>
      <c r="D29057" t="s">
        <v>71</v>
      </c>
      <c r="E29057" s="1">
        <v>40576</v>
      </c>
      <c r="F29057">
        <v>20762.022400000002</v>
      </c>
    </row>
    <row r="29058" spans="1:6" x14ac:dyDescent="0.45">
      <c r="A29058">
        <v>1130228</v>
      </c>
      <c r="B29058" t="s">
        <v>60</v>
      </c>
      <c r="C29058" t="s">
        <v>38</v>
      </c>
      <c r="D29058" t="s">
        <v>71</v>
      </c>
      <c r="E29058" s="1">
        <v>40577</v>
      </c>
      <c r="F29058">
        <v>6677.2421999999997</v>
      </c>
    </row>
    <row r="29059" spans="1:6" x14ac:dyDescent="0.45">
      <c r="A29059">
        <v>814361</v>
      </c>
      <c r="B29059" t="s">
        <v>10</v>
      </c>
      <c r="C29059" t="s">
        <v>38</v>
      </c>
      <c r="D29059" t="s">
        <v>71</v>
      </c>
      <c r="E29059" s="1">
        <v>40577</v>
      </c>
      <c r="F29059">
        <v>6453.8280000000004</v>
      </c>
    </row>
    <row r="29060" spans="1:6" x14ac:dyDescent="0.45">
      <c r="A29060">
        <v>814572</v>
      </c>
      <c r="B29060" t="s">
        <v>44</v>
      </c>
      <c r="C29060" t="s">
        <v>38</v>
      </c>
      <c r="D29060" t="s">
        <v>71</v>
      </c>
      <c r="E29060" s="1">
        <v>40577</v>
      </c>
      <c r="F29060">
        <v>6169.2227999999996</v>
      </c>
    </row>
    <row r="29061" spans="1:6" x14ac:dyDescent="0.45">
      <c r="A29061">
        <v>813120</v>
      </c>
      <c r="B29061" t="s">
        <v>92</v>
      </c>
      <c r="C29061" t="s">
        <v>38</v>
      </c>
      <c r="D29061" t="s">
        <v>71</v>
      </c>
      <c r="E29061" s="1">
        <v>40577</v>
      </c>
      <c r="F29061">
        <v>23879.1636</v>
      </c>
    </row>
    <row r="29062" spans="1:6" x14ac:dyDescent="0.45">
      <c r="A29062">
        <v>812141</v>
      </c>
      <c r="B29062" t="s">
        <v>107</v>
      </c>
      <c r="C29062" t="s">
        <v>38</v>
      </c>
      <c r="D29062" t="s">
        <v>71</v>
      </c>
      <c r="E29062" s="1">
        <v>40577</v>
      </c>
      <c r="F29062">
        <v>1844.46</v>
      </c>
    </row>
    <row r="29063" spans="1:6" x14ac:dyDescent="0.45">
      <c r="A29063">
        <v>812892</v>
      </c>
      <c r="B29063" t="s">
        <v>43</v>
      </c>
      <c r="C29063" t="s">
        <v>38</v>
      </c>
      <c r="D29063" t="s">
        <v>71</v>
      </c>
      <c r="E29063" s="1">
        <v>40577</v>
      </c>
      <c r="F29063">
        <v>1636.6523999999999</v>
      </c>
    </row>
    <row r="29064" spans="1:6" x14ac:dyDescent="0.45">
      <c r="A29064">
        <v>811914</v>
      </c>
      <c r="B29064" t="s">
        <v>79</v>
      </c>
      <c r="C29064" t="s">
        <v>38</v>
      </c>
      <c r="D29064" t="s">
        <v>71</v>
      </c>
      <c r="E29064" s="1">
        <v>40577</v>
      </c>
      <c r="F29064">
        <v>1981.2108000000001</v>
      </c>
    </row>
    <row r="29065" spans="1:6" x14ac:dyDescent="0.45">
      <c r="A29065">
        <v>814582</v>
      </c>
      <c r="B29065" t="s">
        <v>142</v>
      </c>
      <c r="C29065" t="s">
        <v>38</v>
      </c>
      <c r="D29065" t="s">
        <v>71</v>
      </c>
      <c r="E29065" s="1">
        <v>40577</v>
      </c>
      <c r="F29065">
        <v>10416.5574</v>
      </c>
    </row>
    <row r="29066" spans="1:6" x14ac:dyDescent="0.45">
      <c r="A29066">
        <v>812131</v>
      </c>
      <c r="B29066" t="s">
        <v>74</v>
      </c>
      <c r="C29066" t="s">
        <v>38</v>
      </c>
      <c r="D29066" t="s">
        <v>71</v>
      </c>
      <c r="E29066" s="1">
        <v>40577</v>
      </c>
      <c r="F29066">
        <v>2754.3935999999999</v>
      </c>
    </row>
    <row r="29067" spans="1:6" x14ac:dyDescent="0.45">
      <c r="A29067">
        <v>815026</v>
      </c>
      <c r="B29067" t="s">
        <v>102</v>
      </c>
      <c r="C29067" t="s">
        <v>38</v>
      </c>
      <c r="D29067" t="s">
        <v>71</v>
      </c>
      <c r="E29067" s="1">
        <v>40577</v>
      </c>
      <c r="F29067">
        <v>77233.104000000007</v>
      </c>
    </row>
    <row r="29068" spans="1:6" x14ac:dyDescent="0.45">
      <c r="A29068">
        <v>814603</v>
      </c>
      <c r="B29068" t="s">
        <v>116</v>
      </c>
      <c r="C29068" t="s">
        <v>38</v>
      </c>
      <c r="D29068" t="s">
        <v>71</v>
      </c>
      <c r="E29068" s="1">
        <v>40577</v>
      </c>
      <c r="F29068">
        <v>113926.14599999999</v>
      </c>
    </row>
    <row r="29069" spans="1:6" x14ac:dyDescent="0.45">
      <c r="A29069">
        <v>814199</v>
      </c>
      <c r="B29069" t="s">
        <v>102</v>
      </c>
      <c r="C29069" t="s">
        <v>38</v>
      </c>
      <c r="D29069" t="s">
        <v>71</v>
      </c>
      <c r="E29069" s="1">
        <v>40577</v>
      </c>
      <c r="F29069">
        <v>30393.049800000001</v>
      </c>
    </row>
    <row r="29070" spans="1:6" x14ac:dyDescent="0.45">
      <c r="A29070">
        <v>811964</v>
      </c>
      <c r="B29070" t="s">
        <v>94</v>
      </c>
      <c r="C29070" t="s">
        <v>38</v>
      </c>
      <c r="D29070" t="s">
        <v>71</v>
      </c>
      <c r="E29070" s="1">
        <v>40577</v>
      </c>
      <c r="F29070">
        <v>1413.4738400000001</v>
      </c>
    </row>
    <row r="29071" spans="1:6" x14ac:dyDescent="0.45">
      <c r="A29071">
        <v>812791</v>
      </c>
      <c r="B29071" t="s">
        <v>20</v>
      </c>
      <c r="C29071" t="s">
        <v>38</v>
      </c>
      <c r="D29071" t="s">
        <v>71</v>
      </c>
      <c r="E29071" s="1">
        <v>40577</v>
      </c>
      <c r="F29071">
        <v>5607.1584000000003</v>
      </c>
    </row>
    <row r="29072" spans="1:6" x14ac:dyDescent="0.45">
      <c r="A29072">
        <v>814602</v>
      </c>
      <c r="B29072" t="s">
        <v>10</v>
      </c>
      <c r="C29072" t="s">
        <v>38</v>
      </c>
      <c r="D29072" t="s">
        <v>71</v>
      </c>
      <c r="E29072" s="1">
        <v>40577</v>
      </c>
      <c r="F29072">
        <v>114857.0634</v>
      </c>
    </row>
    <row r="29073" spans="1:6" x14ac:dyDescent="0.45">
      <c r="A29073">
        <v>812616</v>
      </c>
      <c r="B29073" t="s">
        <v>65</v>
      </c>
      <c r="C29073" t="s">
        <v>38</v>
      </c>
      <c r="D29073" t="s">
        <v>71</v>
      </c>
      <c r="E29073" s="1">
        <v>40577</v>
      </c>
      <c r="F29073">
        <v>2288.6927999999998</v>
      </c>
    </row>
    <row r="29074" spans="1:6" x14ac:dyDescent="0.45">
      <c r="A29074">
        <v>813778</v>
      </c>
      <c r="B29074" t="s">
        <v>40</v>
      </c>
      <c r="C29074" t="s">
        <v>38</v>
      </c>
      <c r="D29074" t="s">
        <v>71</v>
      </c>
      <c r="E29074" s="1">
        <v>40577</v>
      </c>
      <c r="F29074">
        <v>6018.0119999999997</v>
      </c>
    </row>
    <row r="29075" spans="1:6" x14ac:dyDescent="0.45">
      <c r="A29075">
        <v>813116</v>
      </c>
      <c r="B29075" t="s">
        <v>145</v>
      </c>
      <c r="C29075" t="s">
        <v>38</v>
      </c>
      <c r="D29075" t="s">
        <v>71</v>
      </c>
      <c r="E29075" s="1">
        <v>40577</v>
      </c>
      <c r="F29075">
        <v>7353.8280000000004</v>
      </c>
    </row>
    <row r="29076" spans="1:6" x14ac:dyDescent="0.45">
      <c r="A29076">
        <v>812678</v>
      </c>
      <c r="B29076" t="s">
        <v>26</v>
      </c>
      <c r="C29076" t="s">
        <v>38</v>
      </c>
      <c r="D29076" t="s">
        <v>71</v>
      </c>
      <c r="E29076" s="1">
        <v>40577</v>
      </c>
      <c r="F29076">
        <v>2828.172</v>
      </c>
    </row>
    <row r="29077" spans="1:6" x14ac:dyDescent="0.45">
      <c r="A29077">
        <v>814449</v>
      </c>
      <c r="B29077" t="s">
        <v>79</v>
      </c>
      <c r="C29077" t="s">
        <v>38</v>
      </c>
      <c r="D29077" t="s">
        <v>71</v>
      </c>
      <c r="E29077" s="1">
        <v>40577</v>
      </c>
      <c r="F29077">
        <v>12863.4912</v>
      </c>
    </row>
    <row r="29078" spans="1:6" x14ac:dyDescent="0.45">
      <c r="A29078">
        <v>814245</v>
      </c>
      <c r="B29078" t="s">
        <v>13</v>
      </c>
      <c r="C29078" t="s">
        <v>38</v>
      </c>
      <c r="D29078" t="s">
        <v>71</v>
      </c>
      <c r="E29078" s="1">
        <v>40577</v>
      </c>
      <c r="F29078">
        <v>8610.9120000000003</v>
      </c>
    </row>
    <row r="29079" spans="1:6" x14ac:dyDescent="0.45">
      <c r="A29079">
        <v>813910</v>
      </c>
      <c r="B29079" t="s">
        <v>90</v>
      </c>
      <c r="C29079" t="s">
        <v>38</v>
      </c>
      <c r="D29079" t="s">
        <v>71</v>
      </c>
      <c r="E29079" s="1">
        <v>40577</v>
      </c>
      <c r="F29079">
        <v>10763.64</v>
      </c>
    </row>
    <row r="29080" spans="1:6" x14ac:dyDescent="0.45">
      <c r="A29080">
        <v>813529</v>
      </c>
      <c r="B29080" t="s">
        <v>148</v>
      </c>
      <c r="C29080" t="s">
        <v>38</v>
      </c>
      <c r="D29080" t="s">
        <v>71</v>
      </c>
      <c r="E29080" s="1">
        <v>40577</v>
      </c>
      <c r="F29080">
        <v>23910.268800000002</v>
      </c>
    </row>
    <row r="29081" spans="1:6" x14ac:dyDescent="0.45">
      <c r="A29081">
        <v>813098</v>
      </c>
      <c r="B29081" t="s">
        <v>37</v>
      </c>
      <c r="C29081" t="s">
        <v>38</v>
      </c>
      <c r="D29081" t="s">
        <v>71</v>
      </c>
      <c r="E29081" s="1">
        <v>40577</v>
      </c>
      <c r="F29081">
        <v>30431.251199999999</v>
      </c>
    </row>
    <row r="29082" spans="1:6" x14ac:dyDescent="0.45">
      <c r="A29082">
        <v>812684</v>
      </c>
      <c r="B29082" t="s">
        <v>77</v>
      </c>
      <c r="C29082" t="s">
        <v>38</v>
      </c>
      <c r="D29082" t="s">
        <v>71</v>
      </c>
      <c r="E29082" s="1">
        <v>40577</v>
      </c>
      <c r="F29082">
        <v>941.19844000000001</v>
      </c>
    </row>
    <row r="29083" spans="1:6" x14ac:dyDescent="0.45">
      <c r="A29083">
        <v>812437</v>
      </c>
      <c r="B29083" t="s">
        <v>134</v>
      </c>
      <c r="C29083" t="s">
        <v>38</v>
      </c>
      <c r="D29083" t="s">
        <v>71</v>
      </c>
      <c r="E29083" s="1">
        <v>40577</v>
      </c>
      <c r="F29083">
        <v>1311.6948</v>
      </c>
    </row>
    <row r="29084" spans="1:6" x14ac:dyDescent="0.45">
      <c r="A29084">
        <v>813254</v>
      </c>
      <c r="B29084" t="s">
        <v>61</v>
      </c>
      <c r="C29084" t="s">
        <v>38</v>
      </c>
      <c r="D29084" t="s">
        <v>71</v>
      </c>
      <c r="E29084" s="1">
        <v>40577</v>
      </c>
      <c r="F29084">
        <v>8570.1407999999992</v>
      </c>
    </row>
    <row r="29085" spans="1:6" x14ac:dyDescent="0.45">
      <c r="A29085">
        <v>812970</v>
      </c>
      <c r="B29085" t="s">
        <v>60</v>
      </c>
      <c r="C29085" t="s">
        <v>38</v>
      </c>
      <c r="D29085" t="s">
        <v>71</v>
      </c>
      <c r="E29085" s="1">
        <v>40577</v>
      </c>
      <c r="F29085">
        <v>1842.7302</v>
      </c>
    </row>
    <row r="29086" spans="1:6" x14ac:dyDescent="0.45">
      <c r="A29086">
        <v>813464</v>
      </c>
      <c r="B29086" t="s">
        <v>79</v>
      </c>
      <c r="C29086" t="s">
        <v>38</v>
      </c>
      <c r="D29086" t="s">
        <v>71</v>
      </c>
      <c r="E29086" s="1">
        <v>40577</v>
      </c>
      <c r="F29086">
        <v>2315.364</v>
      </c>
    </row>
    <row r="29087" spans="1:6" x14ac:dyDescent="0.45">
      <c r="A29087">
        <v>814299</v>
      </c>
      <c r="B29087" t="s">
        <v>10</v>
      </c>
      <c r="C29087" t="s">
        <v>38</v>
      </c>
      <c r="D29087" t="s">
        <v>71</v>
      </c>
      <c r="E29087" s="1">
        <v>40577</v>
      </c>
      <c r="F29087">
        <v>7086.732</v>
      </c>
    </row>
    <row r="29088" spans="1:6" x14ac:dyDescent="0.45">
      <c r="A29088">
        <v>812447</v>
      </c>
      <c r="B29088" t="s">
        <v>40</v>
      </c>
      <c r="C29088" t="s">
        <v>38</v>
      </c>
      <c r="D29088" t="s">
        <v>71</v>
      </c>
      <c r="E29088" s="1">
        <v>40577</v>
      </c>
      <c r="F29088">
        <v>2012.1120000000001</v>
      </c>
    </row>
    <row r="29089" spans="1:6" x14ac:dyDescent="0.45">
      <c r="A29089">
        <v>814601</v>
      </c>
      <c r="B29089" t="s">
        <v>34</v>
      </c>
      <c r="C29089" t="s">
        <v>38</v>
      </c>
      <c r="D29089" t="s">
        <v>71</v>
      </c>
      <c r="E29089" s="1">
        <v>40577</v>
      </c>
      <c r="F29089">
        <v>45411.54</v>
      </c>
    </row>
    <row r="29090" spans="1:6" x14ac:dyDescent="0.45">
      <c r="A29090">
        <v>829750</v>
      </c>
      <c r="B29090" t="s">
        <v>93</v>
      </c>
      <c r="C29090" t="s">
        <v>38</v>
      </c>
      <c r="D29090" t="s">
        <v>71</v>
      </c>
      <c r="E29090" s="1">
        <v>40577</v>
      </c>
      <c r="F29090">
        <v>38073.2664</v>
      </c>
    </row>
    <row r="29091" spans="1:6" x14ac:dyDescent="0.45">
      <c r="A29091">
        <v>827588</v>
      </c>
      <c r="B29091" t="s">
        <v>35</v>
      </c>
      <c r="C29091" t="s">
        <v>38</v>
      </c>
      <c r="D29091" t="s">
        <v>71</v>
      </c>
      <c r="E29091" s="1">
        <v>40577</v>
      </c>
      <c r="F29091">
        <v>3122.2494799999999</v>
      </c>
    </row>
    <row r="29092" spans="1:6" x14ac:dyDescent="0.45">
      <c r="A29092">
        <v>825809</v>
      </c>
      <c r="B29092" t="s">
        <v>97</v>
      </c>
      <c r="C29092" t="s">
        <v>38</v>
      </c>
      <c r="D29092" t="s">
        <v>71</v>
      </c>
      <c r="E29092" s="1">
        <v>40577</v>
      </c>
      <c r="F29092">
        <v>1512.1079999999999</v>
      </c>
    </row>
    <row r="29093" spans="1:6" x14ac:dyDescent="0.45">
      <c r="A29093">
        <v>1111565</v>
      </c>
      <c r="B29093" t="s">
        <v>79</v>
      </c>
      <c r="C29093" t="s">
        <v>38</v>
      </c>
      <c r="D29093" t="s">
        <v>71</v>
      </c>
      <c r="E29093" s="1">
        <v>40577</v>
      </c>
      <c r="F29093">
        <v>1192.3807200000001</v>
      </c>
    </row>
    <row r="29094" spans="1:6" x14ac:dyDescent="0.45">
      <c r="A29094">
        <v>1095911</v>
      </c>
      <c r="B29094" t="s">
        <v>20</v>
      </c>
      <c r="C29094" t="s">
        <v>38</v>
      </c>
      <c r="D29094" t="s">
        <v>71</v>
      </c>
      <c r="E29094" s="1">
        <v>40577</v>
      </c>
      <c r="F29094">
        <v>1727.0376000000001</v>
      </c>
    </row>
    <row r="29095" spans="1:6" x14ac:dyDescent="0.45">
      <c r="A29095">
        <v>1095890</v>
      </c>
      <c r="B29095" t="s">
        <v>124</v>
      </c>
      <c r="C29095" t="s">
        <v>38</v>
      </c>
      <c r="D29095" t="s">
        <v>71</v>
      </c>
      <c r="E29095" s="1">
        <v>40577</v>
      </c>
      <c r="F29095">
        <v>4048.5360000000001</v>
      </c>
    </row>
    <row r="29096" spans="1:6" x14ac:dyDescent="0.45">
      <c r="A29096">
        <v>1095906</v>
      </c>
      <c r="B29096" t="s">
        <v>11</v>
      </c>
      <c r="C29096" t="s">
        <v>38</v>
      </c>
      <c r="D29096" t="s">
        <v>71</v>
      </c>
      <c r="E29096" s="1">
        <v>40577</v>
      </c>
      <c r="F29096">
        <v>4846.857</v>
      </c>
    </row>
    <row r="29097" spans="1:6" x14ac:dyDescent="0.45">
      <c r="A29097">
        <v>1095943</v>
      </c>
      <c r="B29097" t="s">
        <v>74</v>
      </c>
      <c r="C29097" t="s">
        <v>38</v>
      </c>
      <c r="D29097" t="s">
        <v>71</v>
      </c>
      <c r="E29097" s="1">
        <v>40577</v>
      </c>
      <c r="F29097">
        <v>5204.2518</v>
      </c>
    </row>
    <row r="29098" spans="1:6" x14ac:dyDescent="0.45">
      <c r="A29098">
        <v>1039189</v>
      </c>
      <c r="B29098" t="s">
        <v>40</v>
      </c>
      <c r="C29098" t="s">
        <v>38</v>
      </c>
      <c r="D29098" t="s">
        <v>71</v>
      </c>
      <c r="E29098" s="1">
        <v>40577</v>
      </c>
      <c r="F29098">
        <v>247110.0864</v>
      </c>
    </row>
    <row r="29099" spans="1:6" x14ac:dyDescent="0.45">
      <c r="A29099">
        <v>815626</v>
      </c>
      <c r="B29099" t="s">
        <v>10</v>
      </c>
      <c r="C29099" t="s">
        <v>38</v>
      </c>
      <c r="D29099" t="s">
        <v>71</v>
      </c>
      <c r="E29099" s="1">
        <v>40577</v>
      </c>
      <c r="F29099">
        <v>18441.096000000001</v>
      </c>
    </row>
    <row r="29100" spans="1:6" x14ac:dyDescent="0.45">
      <c r="A29100">
        <v>815533</v>
      </c>
      <c r="B29100" t="s">
        <v>18</v>
      </c>
      <c r="C29100" t="s">
        <v>38</v>
      </c>
      <c r="D29100" t="s">
        <v>71</v>
      </c>
      <c r="E29100" s="1">
        <v>40577</v>
      </c>
      <c r="F29100">
        <v>1567.7064</v>
      </c>
    </row>
    <row r="29101" spans="1:6" x14ac:dyDescent="0.45">
      <c r="A29101">
        <v>816010</v>
      </c>
      <c r="B29101" t="s">
        <v>50</v>
      </c>
      <c r="C29101" t="s">
        <v>38</v>
      </c>
      <c r="D29101" t="s">
        <v>71</v>
      </c>
      <c r="E29101" s="1">
        <v>40577</v>
      </c>
      <c r="F29101">
        <v>34929.668400000002</v>
      </c>
    </row>
    <row r="29102" spans="1:6" x14ac:dyDescent="0.45">
      <c r="A29102">
        <v>1021554</v>
      </c>
      <c r="B29102" t="s">
        <v>143</v>
      </c>
      <c r="C29102" t="s">
        <v>38</v>
      </c>
      <c r="D29102" t="s">
        <v>71</v>
      </c>
      <c r="E29102" s="1">
        <v>40577</v>
      </c>
      <c r="F29102">
        <v>2699.8944000000001</v>
      </c>
    </row>
    <row r="29103" spans="1:6" x14ac:dyDescent="0.45">
      <c r="A29103">
        <v>726862</v>
      </c>
      <c r="B29103" t="s">
        <v>31</v>
      </c>
      <c r="C29103" t="s">
        <v>38</v>
      </c>
      <c r="D29103" t="s">
        <v>71</v>
      </c>
      <c r="E29103" s="1">
        <v>40577</v>
      </c>
      <c r="F29103">
        <v>14362.11</v>
      </c>
    </row>
    <row r="29104" spans="1:6" x14ac:dyDescent="0.45">
      <c r="A29104">
        <v>717915</v>
      </c>
      <c r="B29104" t="s">
        <v>134</v>
      </c>
      <c r="C29104" t="s">
        <v>38</v>
      </c>
      <c r="D29104" t="s">
        <v>71</v>
      </c>
      <c r="E29104" s="1">
        <v>40577</v>
      </c>
      <c r="F29104">
        <v>11603.4624</v>
      </c>
    </row>
    <row r="29105" spans="1:6" x14ac:dyDescent="0.45">
      <c r="A29105">
        <v>719453</v>
      </c>
      <c r="B29105" t="s">
        <v>97</v>
      </c>
      <c r="C29105" t="s">
        <v>38</v>
      </c>
      <c r="D29105" t="s">
        <v>71</v>
      </c>
      <c r="E29105" s="1">
        <v>40577</v>
      </c>
      <c r="F29105">
        <v>7751.7551999999996</v>
      </c>
    </row>
    <row r="29106" spans="1:6" x14ac:dyDescent="0.45">
      <c r="A29106">
        <v>718339</v>
      </c>
      <c r="B29106" t="s">
        <v>124</v>
      </c>
      <c r="C29106" t="s">
        <v>38</v>
      </c>
      <c r="D29106" t="s">
        <v>71</v>
      </c>
      <c r="E29106" s="1">
        <v>40577</v>
      </c>
      <c r="F29106">
        <v>16415.481599999999</v>
      </c>
    </row>
    <row r="29107" spans="1:6" x14ac:dyDescent="0.45">
      <c r="A29107">
        <v>718073</v>
      </c>
      <c r="B29107" t="s">
        <v>40</v>
      </c>
      <c r="C29107" t="s">
        <v>38</v>
      </c>
      <c r="D29107" t="s">
        <v>71</v>
      </c>
      <c r="E29107" s="1">
        <v>40577</v>
      </c>
      <c r="F29107">
        <v>5094.9809999999998</v>
      </c>
    </row>
    <row r="29108" spans="1:6" x14ac:dyDescent="0.45">
      <c r="A29108">
        <v>892289</v>
      </c>
      <c r="B29108" t="s">
        <v>53</v>
      </c>
      <c r="C29108" t="s">
        <v>38</v>
      </c>
      <c r="D29108" t="s">
        <v>71</v>
      </c>
      <c r="E29108" s="1">
        <v>40577</v>
      </c>
      <c r="F29108">
        <v>8634.3312000000005</v>
      </c>
    </row>
    <row r="29109" spans="1:6" x14ac:dyDescent="0.45">
      <c r="A29109">
        <v>892249</v>
      </c>
      <c r="B29109" t="s">
        <v>74</v>
      </c>
      <c r="C29109" t="s">
        <v>38</v>
      </c>
      <c r="D29109" t="s">
        <v>71</v>
      </c>
      <c r="E29109" s="1">
        <v>40577</v>
      </c>
      <c r="F29109">
        <v>1449.492</v>
      </c>
    </row>
    <row r="29110" spans="1:6" x14ac:dyDescent="0.45">
      <c r="A29110">
        <v>820420</v>
      </c>
      <c r="B29110" t="s">
        <v>135</v>
      </c>
      <c r="C29110" t="s">
        <v>38</v>
      </c>
      <c r="D29110" t="s">
        <v>71</v>
      </c>
      <c r="E29110" s="1">
        <v>40577</v>
      </c>
      <c r="F29110">
        <v>24223.180799999998</v>
      </c>
    </row>
    <row r="29111" spans="1:6" x14ac:dyDescent="0.45">
      <c r="A29111">
        <v>819810</v>
      </c>
      <c r="B29111" t="s">
        <v>88</v>
      </c>
      <c r="C29111" t="s">
        <v>38</v>
      </c>
      <c r="D29111" t="s">
        <v>71</v>
      </c>
      <c r="E29111" s="1">
        <v>40577</v>
      </c>
      <c r="F29111">
        <v>21777.803039999999</v>
      </c>
    </row>
    <row r="29112" spans="1:6" x14ac:dyDescent="0.45">
      <c r="A29112">
        <v>819949</v>
      </c>
      <c r="B29112" t="s">
        <v>20</v>
      </c>
      <c r="C29112" t="s">
        <v>38</v>
      </c>
      <c r="D29112" t="s">
        <v>71</v>
      </c>
      <c r="E29112" s="1">
        <v>40577</v>
      </c>
      <c r="F29112">
        <v>177737.5656</v>
      </c>
    </row>
    <row r="29113" spans="1:6" x14ac:dyDescent="0.45">
      <c r="A29113">
        <v>755437</v>
      </c>
      <c r="B29113" t="s">
        <v>13</v>
      </c>
      <c r="C29113" t="s">
        <v>38</v>
      </c>
      <c r="D29113" t="s">
        <v>71</v>
      </c>
      <c r="E29113" s="1">
        <v>40577</v>
      </c>
      <c r="F29113">
        <v>1079.7431999999999</v>
      </c>
    </row>
    <row r="29114" spans="1:6" x14ac:dyDescent="0.45">
      <c r="A29114">
        <v>761749</v>
      </c>
      <c r="B29114" t="s">
        <v>19</v>
      </c>
      <c r="C29114" t="s">
        <v>38</v>
      </c>
      <c r="D29114" t="s">
        <v>71</v>
      </c>
      <c r="E29114" s="1">
        <v>40577</v>
      </c>
      <c r="F29114">
        <v>8098.0739999999996</v>
      </c>
    </row>
    <row r="29115" spans="1:6" x14ac:dyDescent="0.45">
      <c r="A29115">
        <v>757061</v>
      </c>
      <c r="B29115" t="s">
        <v>28</v>
      </c>
      <c r="C29115" t="s">
        <v>38</v>
      </c>
      <c r="D29115" t="s">
        <v>71</v>
      </c>
      <c r="E29115" s="1">
        <v>40577</v>
      </c>
      <c r="F29115">
        <v>1924.1189999999999</v>
      </c>
    </row>
    <row r="29116" spans="1:6" x14ac:dyDescent="0.45">
      <c r="A29116">
        <v>756080</v>
      </c>
      <c r="B29116" t="s">
        <v>13</v>
      </c>
      <c r="C29116" t="s">
        <v>38</v>
      </c>
      <c r="D29116" t="s">
        <v>71</v>
      </c>
      <c r="E29116" s="1">
        <v>40577</v>
      </c>
      <c r="F29116">
        <v>1859.9328</v>
      </c>
    </row>
    <row r="29117" spans="1:6" x14ac:dyDescent="0.45">
      <c r="A29117">
        <v>756463</v>
      </c>
      <c r="B29117" t="s">
        <v>23</v>
      </c>
      <c r="C29117" t="s">
        <v>38</v>
      </c>
      <c r="D29117" t="s">
        <v>71</v>
      </c>
      <c r="E29117" s="1">
        <v>40577</v>
      </c>
      <c r="F29117">
        <v>1862.3136</v>
      </c>
    </row>
    <row r="29118" spans="1:6" x14ac:dyDescent="0.45">
      <c r="A29118">
        <v>758911</v>
      </c>
      <c r="B29118" t="s">
        <v>50</v>
      </c>
      <c r="C29118" t="s">
        <v>38</v>
      </c>
      <c r="D29118" t="s">
        <v>71</v>
      </c>
      <c r="E29118" s="1">
        <v>40577</v>
      </c>
      <c r="F29118">
        <v>5323.1808000000001</v>
      </c>
    </row>
    <row r="29119" spans="1:6" x14ac:dyDescent="0.45">
      <c r="A29119">
        <v>758095</v>
      </c>
      <c r="B29119" t="s">
        <v>18</v>
      </c>
      <c r="C29119" t="s">
        <v>38</v>
      </c>
      <c r="D29119" t="s">
        <v>71</v>
      </c>
      <c r="E29119" s="1">
        <v>40577</v>
      </c>
      <c r="F29119">
        <v>3058.3607999999999</v>
      </c>
    </row>
    <row r="29120" spans="1:6" x14ac:dyDescent="0.45">
      <c r="A29120">
        <v>760936</v>
      </c>
      <c r="B29120" t="s">
        <v>13</v>
      </c>
      <c r="C29120" t="s">
        <v>38</v>
      </c>
      <c r="D29120" t="s">
        <v>71</v>
      </c>
      <c r="E29120" s="1">
        <v>40577</v>
      </c>
      <c r="F29120">
        <v>28660.816800000001</v>
      </c>
    </row>
    <row r="29121" spans="1:6" x14ac:dyDescent="0.45">
      <c r="A29121">
        <v>755548</v>
      </c>
      <c r="B29121" t="s">
        <v>61</v>
      </c>
      <c r="C29121" t="s">
        <v>38</v>
      </c>
      <c r="D29121" t="s">
        <v>71</v>
      </c>
      <c r="E29121" s="1">
        <v>40577</v>
      </c>
      <c r="F29121">
        <v>198.036</v>
      </c>
    </row>
    <row r="29122" spans="1:6" x14ac:dyDescent="0.45">
      <c r="A29122">
        <v>755168</v>
      </c>
      <c r="B29122" t="s">
        <v>60</v>
      </c>
      <c r="C29122" t="s">
        <v>38</v>
      </c>
      <c r="D29122" t="s">
        <v>71</v>
      </c>
      <c r="E29122" s="1">
        <v>40577</v>
      </c>
      <c r="F29122">
        <v>2079.3780000000002</v>
      </c>
    </row>
    <row r="29123" spans="1:6" x14ac:dyDescent="0.45">
      <c r="A29123">
        <v>760390</v>
      </c>
      <c r="B29123" t="s">
        <v>10</v>
      </c>
      <c r="C29123" t="s">
        <v>38</v>
      </c>
      <c r="D29123" t="s">
        <v>71</v>
      </c>
      <c r="E29123" s="1">
        <v>40577</v>
      </c>
      <c r="F29123">
        <v>12850.8138</v>
      </c>
    </row>
    <row r="29124" spans="1:6" x14ac:dyDescent="0.45">
      <c r="A29124">
        <v>757791</v>
      </c>
      <c r="B29124" t="s">
        <v>25</v>
      </c>
      <c r="C29124" t="s">
        <v>38</v>
      </c>
      <c r="D29124" t="s">
        <v>71</v>
      </c>
      <c r="E29124" s="1">
        <v>40577</v>
      </c>
      <c r="F29124">
        <v>3178.8539999999998</v>
      </c>
    </row>
    <row r="29125" spans="1:6" x14ac:dyDescent="0.45">
      <c r="A29125">
        <v>760851</v>
      </c>
      <c r="B29125" t="s">
        <v>48</v>
      </c>
      <c r="C29125" t="s">
        <v>38</v>
      </c>
      <c r="D29125" t="s">
        <v>71</v>
      </c>
      <c r="E29125" s="1">
        <v>40577</v>
      </c>
      <c r="F29125">
        <v>5721.9372000000003</v>
      </c>
    </row>
    <row r="29126" spans="1:6" x14ac:dyDescent="0.45">
      <c r="A29126">
        <v>758474</v>
      </c>
      <c r="B29126" t="s">
        <v>58</v>
      </c>
      <c r="C29126" t="s">
        <v>38</v>
      </c>
      <c r="D29126" t="s">
        <v>71</v>
      </c>
      <c r="E29126" s="1">
        <v>40577</v>
      </c>
      <c r="F29126">
        <v>6585.6</v>
      </c>
    </row>
    <row r="29127" spans="1:6" x14ac:dyDescent="0.45">
      <c r="A29127">
        <v>756107</v>
      </c>
      <c r="B29127" t="s">
        <v>25</v>
      </c>
      <c r="C29127" t="s">
        <v>38</v>
      </c>
      <c r="D29127" t="s">
        <v>71</v>
      </c>
      <c r="E29127" s="1">
        <v>40577</v>
      </c>
      <c r="F29127">
        <v>941.14260000000002</v>
      </c>
    </row>
    <row r="29128" spans="1:6" x14ac:dyDescent="0.45">
      <c r="A29128">
        <v>757701</v>
      </c>
      <c r="B29128" t="s">
        <v>27</v>
      </c>
      <c r="C29128" t="s">
        <v>38</v>
      </c>
      <c r="D29128" t="s">
        <v>71</v>
      </c>
      <c r="E29128" s="1">
        <v>40577</v>
      </c>
      <c r="F29128">
        <v>2953.1183999999998</v>
      </c>
    </row>
    <row r="29129" spans="1:6" x14ac:dyDescent="0.45">
      <c r="A29129">
        <v>761820</v>
      </c>
      <c r="B29129" t="s">
        <v>34</v>
      </c>
      <c r="C29129" t="s">
        <v>38</v>
      </c>
      <c r="D29129" t="s">
        <v>71</v>
      </c>
      <c r="E29129" s="1">
        <v>40577</v>
      </c>
      <c r="F29129">
        <v>25480.538400000001</v>
      </c>
    </row>
    <row r="29130" spans="1:6" x14ac:dyDescent="0.45">
      <c r="A29130">
        <v>762336</v>
      </c>
      <c r="B29130" t="s">
        <v>23</v>
      </c>
      <c r="C29130" t="s">
        <v>38</v>
      </c>
      <c r="D29130" t="s">
        <v>71</v>
      </c>
      <c r="E29130" s="1">
        <v>40577</v>
      </c>
      <c r="F29130">
        <v>36518.367599999998</v>
      </c>
    </row>
    <row r="29131" spans="1:6" x14ac:dyDescent="0.45">
      <c r="A29131">
        <v>760561</v>
      </c>
      <c r="B29131" t="s">
        <v>31</v>
      </c>
      <c r="C29131" t="s">
        <v>38</v>
      </c>
      <c r="D29131" t="s">
        <v>71</v>
      </c>
      <c r="E29131" s="1">
        <v>40577</v>
      </c>
      <c r="F29131">
        <v>3971.7510000000002</v>
      </c>
    </row>
    <row r="29132" spans="1:6" x14ac:dyDescent="0.45">
      <c r="A29132">
        <v>761821</v>
      </c>
      <c r="B29132" t="s">
        <v>34</v>
      </c>
      <c r="C29132" t="s">
        <v>38</v>
      </c>
      <c r="D29132" t="s">
        <v>71</v>
      </c>
      <c r="E29132" s="1">
        <v>40577</v>
      </c>
      <c r="F29132">
        <v>76814.031000000003</v>
      </c>
    </row>
    <row r="29133" spans="1:6" x14ac:dyDescent="0.45">
      <c r="A29133">
        <v>761481</v>
      </c>
      <c r="B29133" t="s">
        <v>74</v>
      </c>
      <c r="C29133" t="s">
        <v>38</v>
      </c>
      <c r="D29133" t="s">
        <v>71</v>
      </c>
      <c r="E29133" s="1">
        <v>40577</v>
      </c>
      <c r="F29133">
        <v>55457.642399999997</v>
      </c>
    </row>
    <row r="29134" spans="1:6" x14ac:dyDescent="0.45">
      <c r="A29134">
        <v>756895</v>
      </c>
      <c r="B29134" t="s">
        <v>10</v>
      </c>
      <c r="C29134" t="s">
        <v>38</v>
      </c>
      <c r="D29134" t="s">
        <v>71</v>
      </c>
      <c r="E29134" s="1">
        <v>40577</v>
      </c>
      <c r="F29134">
        <v>10436.8446</v>
      </c>
    </row>
    <row r="29135" spans="1:6" x14ac:dyDescent="0.45">
      <c r="A29135">
        <v>760258</v>
      </c>
      <c r="B29135" t="s">
        <v>65</v>
      </c>
      <c r="C29135" t="s">
        <v>38</v>
      </c>
      <c r="D29135" t="s">
        <v>71</v>
      </c>
      <c r="E29135" s="1">
        <v>40577</v>
      </c>
      <c r="F29135">
        <v>13648.181399999999</v>
      </c>
    </row>
    <row r="29136" spans="1:6" x14ac:dyDescent="0.45">
      <c r="A29136">
        <v>760532</v>
      </c>
      <c r="B29136" t="s">
        <v>97</v>
      </c>
      <c r="C29136" t="s">
        <v>38</v>
      </c>
      <c r="D29136" t="s">
        <v>71</v>
      </c>
      <c r="E29136" s="1">
        <v>40577</v>
      </c>
      <c r="F29136">
        <v>19891.871999999999</v>
      </c>
    </row>
    <row r="29137" spans="1:6" x14ac:dyDescent="0.45">
      <c r="A29137">
        <v>737758</v>
      </c>
      <c r="B29137" t="s">
        <v>126</v>
      </c>
      <c r="C29137" t="s">
        <v>38</v>
      </c>
      <c r="D29137" t="s">
        <v>71</v>
      </c>
      <c r="E29137" s="1">
        <v>40577</v>
      </c>
      <c r="F29137">
        <v>24910.9182</v>
      </c>
    </row>
    <row r="29138" spans="1:6" x14ac:dyDescent="0.45">
      <c r="A29138">
        <v>887903</v>
      </c>
      <c r="B29138" t="s">
        <v>74</v>
      </c>
      <c r="C29138" t="s">
        <v>38</v>
      </c>
      <c r="D29138" t="s">
        <v>71</v>
      </c>
      <c r="E29138" s="1">
        <v>40577</v>
      </c>
      <c r="F29138">
        <v>5960.52</v>
      </c>
    </row>
    <row r="29139" spans="1:6" x14ac:dyDescent="0.45">
      <c r="A29139">
        <v>886704</v>
      </c>
      <c r="B29139" t="s">
        <v>13</v>
      </c>
      <c r="C29139" t="s">
        <v>38</v>
      </c>
      <c r="D29139" t="s">
        <v>71</v>
      </c>
      <c r="E29139" s="1">
        <v>40577</v>
      </c>
      <c r="F29139">
        <v>19135.261200000001</v>
      </c>
    </row>
    <row r="29140" spans="1:6" x14ac:dyDescent="0.45">
      <c r="A29140">
        <v>872363</v>
      </c>
      <c r="B29140" t="s">
        <v>21</v>
      </c>
      <c r="C29140" t="s">
        <v>38</v>
      </c>
      <c r="D29140" t="s">
        <v>71</v>
      </c>
      <c r="E29140" s="1">
        <v>40577</v>
      </c>
      <c r="F29140">
        <v>2229.6887999999999</v>
      </c>
    </row>
    <row r="29141" spans="1:6" x14ac:dyDescent="0.45">
      <c r="A29141">
        <v>805416</v>
      </c>
      <c r="B29141" t="s">
        <v>54</v>
      </c>
      <c r="C29141" t="s">
        <v>38</v>
      </c>
      <c r="D29141" t="s">
        <v>71</v>
      </c>
      <c r="E29141" s="1">
        <v>40577</v>
      </c>
      <c r="F29141">
        <v>3342.7110400000001</v>
      </c>
    </row>
    <row r="29142" spans="1:6" x14ac:dyDescent="0.45">
      <c r="A29142">
        <v>806791</v>
      </c>
      <c r="B29142" t="s">
        <v>92</v>
      </c>
      <c r="C29142" t="s">
        <v>38</v>
      </c>
      <c r="D29142" t="s">
        <v>71</v>
      </c>
      <c r="E29142" s="1">
        <v>40577</v>
      </c>
      <c r="F29142">
        <v>3393.8063999999999</v>
      </c>
    </row>
    <row r="29143" spans="1:6" x14ac:dyDescent="0.45">
      <c r="A29143">
        <v>1023472</v>
      </c>
      <c r="B29143" t="s">
        <v>51</v>
      </c>
      <c r="C29143" t="s">
        <v>38</v>
      </c>
      <c r="D29143" t="s">
        <v>71</v>
      </c>
      <c r="E29143" s="1">
        <v>40577</v>
      </c>
      <c r="F29143">
        <v>41001.690600000002</v>
      </c>
    </row>
    <row r="29144" spans="1:6" x14ac:dyDescent="0.45">
      <c r="A29144">
        <v>708077</v>
      </c>
      <c r="B29144" t="s">
        <v>13</v>
      </c>
      <c r="C29144" t="s">
        <v>38</v>
      </c>
      <c r="D29144" t="s">
        <v>71</v>
      </c>
      <c r="E29144" s="1">
        <v>40577</v>
      </c>
      <c r="F29144">
        <v>11571.278399999999</v>
      </c>
    </row>
    <row r="29145" spans="1:6" x14ac:dyDescent="0.45">
      <c r="A29145">
        <v>707633</v>
      </c>
      <c r="B29145" t="s">
        <v>10</v>
      </c>
      <c r="C29145" t="s">
        <v>38</v>
      </c>
      <c r="D29145" t="s">
        <v>71</v>
      </c>
      <c r="E29145" s="1">
        <v>40577</v>
      </c>
      <c r="F29145">
        <v>12623.212799999999</v>
      </c>
    </row>
    <row r="29146" spans="1:6" x14ac:dyDescent="0.45">
      <c r="A29146">
        <v>1013849</v>
      </c>
      <c r="B29146" t="s">
        <v>53</v>
      </c>
      <c r="C29146" t="s">
        <v>38</v>
      </c>
      <c r="D29146" t="s">
        <v>71</v>
      </c>
      <c r="E29146" s="1">
        <v>40577</v>
      </c>
      <c r="F29146">
        <v>6570.8927999999996</v>
      </c>
    </row>
    <row r="29147" spans="1:6" x14ac:dyDescent="0.45">
      <c r="A29147">
        <v>1013979</v>
      </c>
      <c r="B29147" t="s">
        <v>37</v>
      </c>
      <c r="C29147" t="s">
        <v>38</v>
      </c>
      <c r="D29147" t="s">
        <v>71</v>
      </c>
      <c r="E29147" s="1">
        <v>40577</v>
      </c>
      <c r="F29147">
        <v>12411.686400000001</v>
      </c>
    </row>
    <row r="29148" spans="1:6" x14ac:dyDescent="0.45">
      <c r="A29148">
        <v>1112618</v>
      </c>
      <c r="B29148" t="s">
        <v>40</v>
      </c>
      <c r="C29148" t="s">
        <v>38</v>
      </c>
      <c r="D29148" t="s">
        <v>71</v>
      </c>
      <c r="E29148" s="1">
        <v>40577</v>
      </c>
      <c r="F29148">
        <v>2013.4608000000001</v>
      </c>
    </row>
    <row r="29149" spans="1:6" x14ac:dyDescent="0.45">
      <c r="A29149">
        <v>1112603</v>
      </c>
      <c r="B29149" t="s">
        <v>25</v>
      </c>
      <c r="C29149" t="s">
        <v>38</v>
      </c>
      <c r="D29149" t="s">
        <v>71</v>
      </c>
      <c r="E29149" s="1">
        <v>40577</v>
      </c>
      <c r="F29149">
        <v>26314.734</v>
      </c>
    </row>
    <row r="29150" spans="1:6" x14ac:dyDescent="0.45">
      <c r="A29150">
        <v>1112524</v>
      </c>
      <c r="B29150" t="s">
        <v>13</v>
      </c>
      <c r="C29150" t="s">
        <v>38</v>
      </c>
      <c r="D29150" t="s">
        <v>71</v>
      </c>
      <c r="E29150" s="1">
        <v>40577</v>
      </c>
      <c r="F29150">
        <v>4181.8032000000003</v>
      </c>
    </row>
    <row r="29151" spans="1:6" x14ac:dyDescent="0.45">
      <c r="A29151">
        <v>1112630</v>
      </c>
      <c r="B29151" t="s">
        <v>10</v>
      </c>
      <c r="C29151" t="s">
        <v>38</v>
      </c>
      <c r="D29151" t="s">
        <v>71</v>
      </c>
      <c r="E29151" s="1">
        <v>40577</v>
      </c>
      <c r="F29151">
        <v>41549.58</v>
      </c>
    </row>
    <row r="29152" spans="1:6" x14ac:dyDescent="0.45">
      <c r="A29152">
        <v>1030241</v>
      </c>
      <c r="B29152" t="s">
        <v>88</v>
      </c>
      <c r="C29152" t="s">
        <v>38</v>
      </c>
      <c r="D29152" t="s">
        <v>71</v>
      </c>
      <c r="E29152" s="1">
        <v>40577</v>
      </c>
      <c r="F29152">
        <v>3263.9822600000002</v>
      </c>
    </row>
    <row r="29153" spans="1:6" x14ac:dyDescent="0.45">
      <c r="A29153">
        <v>1030088</v>
      </c>
      <c r="B29153" t="s">
        <v>10</v>
      </c>
      <c r="C29153" t="s">
        <v>38</v>
      </c>
      <c r="D29153" t="s">
        <v>71</v>
      </c>
      <c r="E29153" s="1">
        <v>40577</v>
      </c>
      <c r="F29153">
        <v>6626.1293999999998</v>
      </c>
    </row>
    <row r="29154" spans="1:6" x14ac:dyDescent="0.45">
      <c r="A29154">
        <v>1030312</v>
      </c>
      <c r="B29154" t="s">
        <v>79</v>
      </c>
      <c r="C29154" t="s">
        <v>38</v>
      </c>
      <c r="D29154" t="s">
        <v>71</v>
      </c>
      <c r="E29154" s="1">
        <v>40577</v>
      </c>
      <c r="F29154">
        <v>24847.200000000001</v>
      </c>
    </row>
    <row r="29155" spans="1:6" x14ac:dyDescent="0.45">
      <c r="A29155">
        <v>1030141</v>
      </c>
      <c r="B29155" t="s">
        <v>97</v>
      </c>
      <c r="C29155" t="s">
        <v>38</v>
      </c>
      <c r="D29155" t="s">
        <v>71</v>
      </c>
      <c r="E29155" s="1">
        <v>40577</v>
      </c>
      <c r="F29155">
        <v>1222.5719999999999</v>
      </c>
    </row>
    <row r="29156" spans="1:6" x14ac:dyDescent="0.45">
      <c r="A29156">
        <v>1072406</v>
      </c>
      <c r="B29156" t="s">
        <v>10</v>
      </c>
      <c r="C29156" t="s">
        <v>38</v>
      </c>
      <c r="D29156" t="s">
        <v>71</v>
      </c>
      <c r="E29156" s="1">
        <v>40577</v>
      </c>
      <c r="F29156">
        <v>3134.8535999999999</v>
      </c>
    </row>
    <row r="29157" spans="1:6" x14ac:dyDescent="0.45">
      <c r="A29157">
        <v>1044652</v>
      </c>
      <c r="B29157" t="s">
        <v>13</v>
      </c>
      <c r="C29157" t="s">
        <v>38</v>
      </c>
      <c r="D29157" t="s">
        <v>71</v>
      </c>
      <c r="E29157" s="1">
        <v>40577</v>
      </c>
      <c r="F29157">
        <v>140270.886</v>
      </c>
    </row>
    <row r="29158" spans="1:6" x14ac:dyDescent="0.45">
      <c r="A29158">
        <v>740143</v>
      </c>
      <c r="B29158" t="s">
        <v>121</v>
      </c>
      <c r="C29158" t="s">
        <v>38</v>
      </c>
      <c r="D29158" t="s">
        <v>71</v>
      </c>
      <c r="E29158" s="1">
        <v>40577</v>
      </c>
      <c r="F29158">
        <v>12435.317999999999</v>
      </c>
    </row>
    <row r="29159" spans="1:6" x14ac:dyDescent="0.45">
      <c r="A29159">
        <v>740873</v>
      </c>
      <c r="B29159" t="s">
        <v>20</v>
      </c>
      <c r="C29159" t="s">
        <v>38</v>
      </c>
      <c r="D29159" t="s">
        <v>71</v>
      </c>
      <c r="E29159" s="1">
        <v>40577</v>
      </c>
      <c r="F29159">
        <v>24041.614799999999</v>
      </c>
    </row>
    <row r="29160" spans="1:6" x14ac:dyDescent="0.45">
      <c r="A29160">
        <v>855776</v>
      </c>
      <c r="B29160" t="s">
        <v>89</v>
      </c>
      <c r="C29160" t="s">
        <v>38</v>
      </c>
      <c r="D29160" t="s">
        <v>71</v>
      </c>
      <c r="E29160" s="1">
        <v>40577</v>
      </c>
      <c r="F29160">
        <v>54672.604800000001</v>
      </c>
    </row>
    <row r="29161" spans="1:6" x14ac:dyDescent="0.45">
      <c r="A29161">
        <v>853856</v>
      </c>
      <c r="B29161" t="s">
        <v>90</v>
      </c>
      <c r="C29161" t="s">
        <v>38</v>
      </c>
      <c r="D29161" t="s">
        <v>71</v>
      </c>
      <c r="E29161" s="1">
        <v>40577</v>
      </c>
      <c r="F29161">
        <v>10952.1216</v>
      </c>
    </row>
    <row r="29162" spans="1:6" x14ac:dyDescent="0.45">
      <c r="A29162">
        <v>855325</v>
      </c>
      <c r="B29162" t="s">
        <v>50</v>
      </c>
      <c r="C29162" t="s">
        <v>38</v>
      </c>
      <c r="D29162" t="s">
        <v>71</v>
      </c>
      <c r="E29162" s="1">
        <v>40577</v>
      </c>
      <c r="F29162">
        <v>50239.763400000003</v>
      </c>
    </row>
    <row r="29163" spans="1:6" x14ac:dyDescent="0.45">
      <c r="A29163">
        <v>855109</v>
      </c>
      <c r="B29163" t="s">
        <v>10</v>
      </c>
      <c r="C29163" t="s">
        <v>38</v>
      </c>
      <c r="D29163" t="s">
        <v>71</v>
      </c>
      <c r="E29163" s="1">
        <v>40577</v>
      </c>
      <c r="F29163">
        <v>37311.498</v>
      </c>
    </row>
    <row r="29164" spans="1:6" x14ac:dyDescent="0.45">
      <c r="A29164">
        <v>854988</v>
      </c>
      <c r="B29164" t="s">
        <v>34</v>
      </c>
      <c r="C29164" t="s">
        <v>38</v>
      </c>
      <c r="D29164" t="s">
        <v>71</v>
      </c>
      <c r="E29164" s="1">
        <v>40577</v>
      </c>
      <c r="F29164">
        <v>9664.11</v>
      </c>
    </row>
    <row r="29165" spans="1:6" x14ac:dyDescent="0.45">
      <c r="A29165">
        <v>855324</v>
      </c>
      <c r="B29165" t="s">
        <v>50</v>
      </c>
      <c r="C29165" t="s">
        <v>38</v>
      </c>
      <c r="D29165" t="s">
        <v>71</v>
      </c>
      <c r="E29165" s="1">
        <v>40577</v>
      </c>
      <c r="F29165">
        <v>106957.8594</v>
      </c>
    </row>
    <row r="29166" spans="1:6" x14ac:dyDescent="0.45">
      <c r="A29166">
        <v>979491</v>
      </c>
      <c r="B29166" t="s">
        <v>87</v>
      </c>
      <c r="C29166" t="s">
        <v>38</v>
      </c>
      <c r="D29166" t="s">
        <v>71</v>
      </c>
      <c r="E29166" s="1">
        <v>40577</v>
      </c>
      <c r="F29166">
        <v>61199.663399999998</v>
      </c>
    </row>
    <row r="29167" spans="1:6" x14ac:dyDescent="0.45">
      <c r="A29167">
        <v>886027</v>
      </c>
      <c r="B29167" t="s">
        <v>18</v>
      </c>
      <c r="C29167" t="s">
        <v>38</v>
      </c>
      <c r="D29167" t="s">
        <v>71</v>
      </c>
      <c r="E29167" s="1">
        <v>40577</v>
      </c>
      <c r="F29167">
        <v>8822.0483999999997</v>
      </c>
    </row>
    <row r="29168" spans="1:6" x14ac:dyDescent="0.45">
      <c r="A29168">
        <v>1074572</v>
      </c>
      <c r="B29168" t="s">
        <v>79</v>
      </c>
      <c r="C29168" t="s">
        <v>38</v>
      </c>
      <c r="D29168" t="s">
        <v>71</v>
      </c>
      <c r="E29168" s="1">
        <v>40577</v>
      </c>
      <c r="F29168">
        <v>12126.1572</v>
      </c>
    </row>
    <row r="29169" spans="1:6" x14ac:dyDescent="0.45">
      <c r="A29169">
        <v>1074654</v>
      </c>
      <c r="B29169" t="s">
        <v>114</v>
      </c>
      <c r="C29169" t="s">
        <v>38</v>
      </c>
      <c r="D29169" t="s">
        <v>71</v>
      </c>
      <c r="E29169" s="1">
        <v>40577</v>
      </c>
      <c r="F29169">
        <v>60090.612000000001</v>
      </c>
    </row>
    <row r="29170" spans="1:6" x14ac:dyDescent="0.45">
      <c r="A29170">
        <v>1074598</v>
      </c>
      <c r="B29170" t="s">
        <v>10</v>
      </c>
      <c r="C29170" t="s">
        <v>38</v>
      </c>
      <c r="D29170" t="s">
        <v>71</v>
      </c>
      <c r="E29170" s="1">
        <v>40577</v>
      </c>
      <c r="F29170">
        <v>93059.202600000004</v>
      </c>
    </row>
    <row r="29171" spans="1:6" x14ac:dyDescent="0.45">
      <c r="A29171">
        <v>1074629</v>
      </c>
      <c r="B29171" t="s">
        <v>74</v>
      </c>
      <c r="C29171" t="s">
        <v>38</v>
      </c>
      <c r="D29171" t="s">
        <v>71</v>
      </c>
      <c r="E29171" s="1">
        <v>40577</v>
      </c>
      <c r="F29171">
        <v>63095.142599999999</v>
      </c>
    </row>
    <row r="29172" spans="1:6" x14ac:dyDescent="0.45">
      <c r="A29172">
        <v>889182</v>
      </c>
      <c r="B29172" t="s">
        <v>109</v>
      </c>
      <c r="C29172" t="s">
        <v>38</v>
      </c>
      <c r="D29172" t="s">
        <v>71</v>
      </c>
      <c r="E29172" s="1">
        <v>40577</v>
      </c>
      <c r="F29172">
        <v>5081.1555600000002</v>
      </c>
    </row>
    <row r="29173" spans="1:6" x14ac:dyDescent="0.45">
      <c r="A29173">
        <v>752812</v>
      </c>
      <c r="B29173" t="s">
        <v>20</v>
      </c>
      <c r="C29173" t="s">
        <v>38</v>
      </c>
      <c r="D29173" t="s">
        <v>71</v>
      </c>
      <c r="E29173" s="1">
        <v>40577</v>
      </c>
      <c r="F29173">
        <v>65160.853799999997</v>
      </c>
    </row>
    <row r="29174" spans="1:6" x14ac:dyDescent="0.45">
      <c r="A29174">
        <v>741804</v>
      </c>
      <c r="B29174" t="s">
        <v>121</v>
      </c>
      <c r="C29174" t="s">
        <v>38</v>
      </c>
      <c r="D29174" t="s">
        <v>71</v>
      </c>
      <c r="E29174" s="1">
        <v>40577</v>
      </c>
      <c r="F29174">
        <v>1872.2940000000001</v>
      </c>
    </row>
    <row r="29175" spans="1:6" x14ac:dyDescent="0.45">
      <c r="A29175">
        <v>1134207</v>
      </c>
      <c r="B29175" t="s">
        <v>10</v>
      </c>
      <c r="C29175" t="s">
        <v>38</v>
      </c>
      <c r="D29175" t="s">
        <v>71</v>
      </c>
      <c r="E29175" s="1">
        <v>40577</v>
      </c>
      <c r="F29175">
        <v>915.39239999999995</v>
      </c>
    </row>
    <row r="29176" spans="1:6" x14ac:dyDescent="0.45">
      <c r="A29176">
        <v>1134206</v>
      </c>
      <c r="B29176" t="s">
        <v>41</v>
      </c>
      <c r="C29176" t="s">
        <v>38</v>
      </c>
      <c r="D29176" t="s">
        <v>71</v>
      </c>
      <c r="E29176" s="1">
        <v>40577</v>
      </c>
      <c r="F29176">
        <v>1025.70892</v>
      </c>
    </row>
    <row r="29177" spans="1:6" x14ac:dyDescent="0.45">
      <c r="A29177">
        <v>818957</v>
      </c>
      <c r="B29177" t="s">
        <v>21</v>
      </c>
      <c r="C29177" t="s">
        <v>38</v>
      </c>
      <c r="D29177" t="s">
        <v>71</v>
      </c>
      <c r="E29177" s="1">
        <v>40577</v>
      </c>
      <c r="F29177">
        <v>15032.620800000001</v>
      </c>
    </row>
    <row r="29178" spans="1:6" x14ac:dyDescent="0.45">
      <c r="A29178">
        <v>818892</v>
      </c>
      <c r="B29178" t="s">
        <v>10</v>
      </c>
      <c r="C29178" t="s">
        <v>38</v>
      </c>
      <c r="D29178" t="s">
        <v>71</v>
      </c>
      <c r="E29178" s="1">
        <v>40577</v>
      </c>
      <c r="F29178">
        <v>2653.0416</v>
      </c>
    </row>
    <row r="29179" spans="1:6" x14ac:dyDescent="0.45">
      <c r="A29179">
        <v>819316</v>
      </c>
      <c r="B29179" t="s">
        <v>10</v>
      </c>
      <c r="C29179" t="s">
        <v>38</v>
      </c>
      <c r="D29179" t="s">
        <v>71</v>
      </c>
      <c r="E29179" s="1">
        <v>40577</v>
      </c>
      <c r="F29179">
        <v>21962.803199999998</v>
      </c>
    </row>
    <row r="29180" spans="1:6" x14ac:dyDescent="0.45">
      <c r="A29180">
        <v>819113</v>
      </c>
      <c r="B29180" t="s">
        <v>196</v>
      </c>
      <c r="C29180" t="s">
        <v>38</v>
      </c>
      <c r="D29180" t="s">
        <v>71</v>
      </c>
      <c r="E29180" s="1">
        <v>40577</v>
      </c>
      <c r="F29180">
        <v>29409.6528</v>
      </c>
    </row>
    <row r="29181" spans="1:6" x14ac:dyDescent="0.45">
      <c r="A29181">
        <v>1084325</v>
      </c>
      <c r="B29181" t="s">
        <v>50</v>
      </c>
      <c r="C29181" t="s">
        <v>38</v>
      </c>
      <c r="D29181" t="s">
        <v>71</v>
      </c>
      <c r="E29181" s="1">
        <v>40577</v>
      </c>
      <c r="F29181">
        <v>1684.8510000000001</v>
      </c>
    </row>
    <row r="29182" spans="1:6" x14ac:dyDescent="0.45">
      <c r="A29182">
        <v>1084340</v>
      </c>
      <c r="B29182" t="s">
        <v>122</v>
      </c>
      <c r="C29182" t="s">
        <v>38</v>
      </c>
      <c r="D29182" t="s">
        <v>71</v>
      </c>
      <c r="E29182" s="1">
        <v>40577</v>
      </c>
      <c r="F29182">
        <v>1835.4059999999999</v>
      </c>
    </row>
    <row r="29183" spans="1:6" x14ac:dyDescent="0.45">
      <c r="A29183">
        <v>1084341</v>
      </c>
      <c r="B29183" t="s">
        <v>137</v>
      </c>
      <c r="C29183" t="s">
        <v>38</v>
      </c>
      <c r="D29183" t="s">
        <v>71</v>
      </c>
      <c r="E29183" s="1">
        <v>40577</v>
      </c>
      <c r="F29183">
        <v>2936.6496000000002</v>
      </c>
    </row>
    <row r="29184" spans="1:6" x14ac:dyDescent="0.45">
      <c r="A29184">
        <v>1084336</v>
      </c>
      <c r="B29184" t="s">
        <v>98</v>
      </c>
      <c r="C29184" t="s">
        <v>38</v>
      </c>
      <c r="D29184" t="s">
        <v>71</v>
      </c>
      <c r="E29184" s="1">
        <v>40577</v>
      </c>
      <c r="F29184">
        <v>7461.4830000000002</v>
      </c>
    </row>
    <row r="29185" spans="1:6" x14ac:dyDescent="0.45">
      <c r="A29185">
        <v>884964</v>
      </c>
      <c r="B29185" t="s">
        <v>13</v>
      </c>
      <c r="C29185" t="s">
        <v>38</v>
      </c>
      <c r="D29185" t="s">
        <v>71</v>
      </c>
      <c r="E29185" s="1">
        <v>40577</v>
      </c>
      <c r="F29185">
        <v>8981.3016000000007</v>
      </c>
    </row>
    <row r="29186" spans="1:6" x14ac:dyDescent="0.45">
      <c r="A29186">
        <v>1070202</v>
      </c>
      <c r="B29186" t="s">
        <v>79</v>
      </c>
      <c r="C29186" t="s">
        <v>38</v>
      </c>
      <c r="D29186" t="s">
        <v>71</v>
      </c>
      <c r="E29186" s="1">
        <v>40577</v>
      </c>
      <c r="F29186">
        <v>3314.0736000000002</v>
      </c>
    </row>
    <row r="29187" spans="1:6" x14ac:dyDescent="0.45">
      <c r="A29187">
        <v>1061254</v>
      </c>
      <c r="B29187" t="s">
        <v>10</v>
      </c>
      <c r="C29187" t="s">
        <v>38</v>
      </c>
      <c r="D29187" t="s">
        <v>71</v>
      </c>
      <c r="E29187" s="1">
        <v>40577</v>
      </c>
      <c r="F29187">
        <v>1580.76</v>
      </c>
    </row>
    <row r="29188" spans="1:6" x14ac:dyDescent="0.45">
      <c r="A29188">
        <v>1061226</v>
      </c>
      <c r="B29188" t="s">
        <v>51</v>
      </c>
      <c r="C29188" t="s">
        <v>38</v>
      </c>
      <c r="D29188" t="s">
        <v>71</v>
      </c>
      <c r="E29188" s="1">
        <v>40577</v>
      </c>
      <c r="F29188">
        <v>1707.2208000000001</v>
      </c>
    </row>
    <row r="29189" spans="1:6" x14ac:dyDescent="0.45">
      <c r="A29189">
        <v>727631</v>
      </c>
      <c r="B29189" t="s">
        <v>18</v>
      </c>
      <c r="C29189" t="s">
        <v>38</v>
      </c>
      <c r="D29189" t="s">
        <v>71</v>
      </c>
      <c r="E29189" s="1">
        <v>40577</v>
      </c>
      <c r="F29189">
        <v>7648.8984</v>
      </c>
    </row>
    <row r="29190" spans="1:6" x14ac:dyDescent="0.45">
      <c r="A29190">
        <v>728932</v>
      </c>
      <c r="B29190" t="s">
        <v>50</v>
      </c>
      <c r="C29190" t="s">
        <v>38</v>
      </c>
      <c r="D29190" t="s">
        <v>71</v>
      </c>
      <c r="E29190" s="1">
        <v>40577</v>
      </c>
      <c r="F29190">
        <v>8600.2127999999993</v>
      </c>
    </row>
    <row r="29191" spans="1:6" x14ac:dyDescent="0.45">
      <c r="A29191">
        <v>730249</v>
      </c>
      <c r="B29191" t="s">
        <v>25</v>
      </c>
      <c r="C29191" t="s">
        <v>38</v>
      </c>
      <c r="D29191" t="s">
        <v>71</v>
      </c>
      <c r="E29191" s="1">
        <v>40577</v>
      </c>
      <c r="F29191">
        <v>24964.483800000002</v>
      </c>
    </row>
    <row r="29192" spans="1:6" x14ac:dyDescent="0.45">
      <c r="A29192">
        <v>731461</v>
      </c>
      <c r="B29192" t="s">
        <v>74</v>
      </c>
      <c r="C29192" t="s">
        <v>38</v>
      </c>
      <c r="D29192" t="s">
        <v>71</v>
      </c>
      <c r="E29192" s="1">
        <v>40577</v>
      </c>
      <c r="F29192">
        <v>12508.7844</v>
      </c>
    </row>
    <row r="29193" spans="1:6" x14ac:dyDescent="0.45">
      <c r="A29193">
        <v>725977</v>
      </c>
      <c r="B29193" t="s">
        <v>107</v>
      </c>
      <c r="C29193" t="s">
        <v>38</v>
      </c>
      <c r="D29193" t="s">
        <v>71</v>
      </c>
      <c r="E29193" s="1">
        <v>40577</v>
      </c>
      <c r="F29193">
        <v>32296.26</v>
      </c>
    </row>
    <row r="29194" spans="1:6" x14ac:dyDescent="0.45">
      <c r="A29194">
        <v>722285</v>
      </c>
      <c r="B29194" t="s">
        <v>142</v>
      </c>
      <c r="C29194" t="s">
        <v>38</v>
      </c>
      <c r="D29194" t="s">
        <v>71</v>
      </c>
      <c r="E29194" s="1">
        <v>40577</v>
      </c>
      <c r="F29194">
        <v>2692.308</v>
      </c>
    </row>
    <row r="29195" spans="1:6" x14ac:dyDescent="0.45">
      <c r="A29195">
        <v>723474</v>
      </c>
      <c r="B29195" t="s">
        <v>23</v>
      </c>
      <c r="C29195" t="s">
        <v>38</v>
      </c>
      <c r="D29195" t="s">
        <v>71</v>
      </c>
      <c r="E29195" s="1">
        <v>40577</v>
      </c>
      <c r="F29195">
        <v>4711.5389999999998</v>
      </c>
    </row>
    <row r="29196" spans="1:6" x14ac:dyDescent="0.45">
      <c r="A29196">
        <v>721369</v>
      </c>
      <c r="B29196" t="s">
        <v>37</v>
      </c>
      <c r="C29196" t="s">
        <v>38</v>
      </c>
      <c r="D29196" t="s">
        <v>71</v>
      </c>
      <c r="E29196" s="1">
        <v>40577</v>
      </c>
      <c r="F29196">
        <v>3754.0619999999999</v>
      </c>
    </row>
    <row r="29197" spans="1:6" x14ac:dyDescent="0.45">
      <c r="A29197">
        <v>734530</v>
      </c>
      <c r="B29197" t="s">
        <v>17</v>
      </c>
      <c r="C29197" t="s">
        <v>38</v>
      </c>
      <c r="D29197" t="s">
        <v>71</v>
      </c>
      <c r="E29197" s="1">
        <v>40577</v>
      </c>
      <c r="F29197">
        <v>1112.241</v>
      </c>
    </row>
    <row r="29198" spans="1:6" x14ac:dyDescent="0.45">
      <c r="A29198">
        <v>734760</v>
      </c>
      <c r="B29198" t="s">
        <v>60</v>
      </c>
      <c r="C29198" t="s">
        <v>38</v>
      </c>
      <c r="D29198" t="s">
        <v>71</v>
      </c>
      <c r="E29198" s="1">
        <v>40577</v>
      </c>
      <c r="F29198">
        <v>2125.89</v>
      </c>
    </row>
    <row r="29199" spans="1:6" x14ac:dyDescent="0.45">
      <c r="A29199">
        <v>734725</v>
      </c>
      <c r="B29199" t="s">
        <v>63</v>
      </c>
      <c r="C29199" t="s">
        <v>38</v>
      </c>
      <c r="D29199" t="s">
        <v>71</v>
      </c>
      <c r="E29199" s="1">
        <v>40577</v>
      </c>
      <c r="F29199">
        <v>3660.2123999999999</v>
      </c>
    </row>
    <row r="29200" spans="1:6" x14ac:dyDescent="0.45">
      <c r="A29200">
        <v>736289</v>
      </c>
      <c r="B29200" t="s">
        <v>122</v>
      </c>
      <c r="C29200" t="s">
        <v>38</v>
      </c>
      <c r="D29200" t="s">
        <v>71</v>
      </c>
      <c r="E29200" s="1">
        <v>40577</v>
      </c>
      <c r="F29200">
        <v>35368.234799999998</v>
      </c>
    </row>
    <row r="29201" spans="1:6" x14ac:dyDescent="0.45">
      <c r="A29201">
        <v>812312</v>
      </c>
      <c r="B29201" t="s">
        <v>33</v>
      </c>
      <c r="C29201" t="s">
        <v>38</v>
      </c>
      <c r="D29201" t="s">
        <v>71</v>
      </c>
      <c r="E29201" s="1">
        <v>40579</v>
      </c>
      <c r="F29201">
        <v>10592.434800000001</v>
      </c>
    </row>
    <row r="29202" spans="1:6" x14ac:dyDescent="0.45">
      <c r="A29202">
        <v>814658</v>
      </c>
      <c r="B29202" t="s">
        <v>37</v>
      </c>
      <c r="C29202" t="s">
        <v>38</v>
      </c>
      <c r="D29202" t="s">
        <v>71</v>
      </c>
      <c r="E29202" s="1">
        <v>40579</v>
      </c>
      <c r="F29202">
        <v>30782.43</v>
      </c>
    </row>
    <row r="29203" spans="1:6" x14ac:dyDescent="0.45">
      <c r="A29203">
        <v>814827</v>
      </c>
      <c r="B29203" t="s">
        <v>98</v>
      </c>
      <c r="C29203" t="s">
        <v>38</v>
      </c>
      <c r="D29203" t="s">
        <v>71</v>
      </c>
      <c r="E29203" s="1">
        <v>40579</v>
      </c>
      <c r="F29203">
        <v>24346.1106</v>
      </c>
    </row>
    <row r="29204" spans="1:6" x14ac:dyDescent="0.45">
      <c r="A29204">
        <v>814298</v>
      </c>
      <c r="B29204" t="s">
        <v>13</v>
      </c>
      <c r="C29204" t="s">
        <v>38</v>
      </c>
      <c r="D29204" t="s">
        <v>71</v>
      </c>
      <c r="E29204" s="1">
        <v>40579</v>
      </c>
      <c r="F29204">
        <v>20063.546999999999</v>
      </c>
    </row>
    <row r="29205" spans="1:6" x14ac:dyDescent="0.45">
      <c r="A29205">
        <v>813044</v>
      </c>
      <c r="B29205" t="s">
        <v>36</v>
      </c>
      <c r="C29205" t="s">
        <v>38</v>
      </c>
      <c r="D29205" t="s">
        <v>71</v>
      </c>
      <c r="E29205" s="1">
        <v>40579</v>
      </c>
      <c r="F29205">
        <v>3132.2303999999999</v>
      </c>
    </row>
    <row r="29206" spans="1:6" x14ac:dyDescent="0.45">
      <c r="A29206">
        <v>814507</v>
      </c>
      <c r="B29206" t="s">
        <v>10</v>
      </c>
      <c r="C29206" t="s">
        <v>38</v>
      </c>
      <c r="D29206" t="s">
        <v>71</v>
      </c>
      <c r="E29206" s="1">
        <v>40579</v>
      </c>
      <c r="F29206">
        <v>147817.7064</v>
      </c>
    </row>
    <row r="29207" spans="1:6" x14ac:dyDescent="0.45">
      <c r="A29207">
        <v>813041</v>
      </c>
      <c r="B29207" t="s">
        <v>33</v>
      </c>
      <c r="C29207" t="s">
        <v>38</v>
      </c>
      <c r="D29207" t="s">
        <v>71</v>
      </c>
      <c r="E29207" s="1">
        <v>40579</v>
      </c>
      <c r="F29207">
        <v>3494.3436000000002</v>
      </c>
    </row>
    <row r="29208" spans="1:6" x14ac:dyDescent="0.45">
      <c r="A29208">
        <v>815031</v>
      </c>
      <c r="B29208" t="s">
        <v>31</v>
      </c>
      <c r="C29208" t="s">
        <v>38</v>
      </c>
      <c r="D29208" t="s">
        <v>71</v>
      </c>
      <c r="E29208" s="1">
        <v>40579</v>
      </c>
      <c r="F29208">
        <v>43520.7978</v>
      </c>
    </row>
    <row r="29209" spans="1:6" x14ac:dyDescent="0.45">
      <c r="A29209">
        <v>814041</v>
      </c>
      <c r="B29209" t="s">
        <v>85</v>
      </c>
      <c r="C29209" t="s">
        <v>38</v>
      </c>
      <c r="D29209" t="s">
        <v>71</v>
      </c>
      <c r="E29209" s="1">
        <v>40579</v>
      </c>
      <c r="F29209">
        <v>13427.302799999999</v>
      </c>
    </row>
    <row r="29210" spans="1:6" x14ac:dyDescent="0.45">
      <c r="A29210">
        <v>812568</v>
      </c>
      <c r="B29210" t="s">
        <v>101</v>
      </c>
      <c r="C29210" t="s">
        <v>38</v>
      </c>
      <c r="D29210" t="s">
        <v>71</v>
      </c>
      <c r="E29210" s="1">
        <v>40579</v>
      </c>
      <c r="F29210">
        <v>814.33079999999995</v>
      </c>
    </row>
    <row r="29211" spans="1:6" x14ac:dyDescent="0.45">
      <c r="A29211">
        <v>812320</v>
      </c>
      <c r="B29211" t="s">
        <v>10</v>
      </c>
      <c r="C29211" t="s">
        <v>38</v>
      </c>
      <c r="D29211" t="s">
        <v>71</v>
      </c>
      <c r="E29211" s="1">
        <v>40579</v>
      </c>
      <c r="F29211">
        <v>7113.6252000000004</v>
      </c>
    </row>
    <row r="29212" spans="1:6" x14ac:dyDescent="0.45">
      <c r="A29212">
        <v>812210</v>
      </c>
      <c r="B29212" t="s">
        <v>21</v>
      </c>
      <c r="C29212" t="s">
        <v>38</v>
      </c>
      <c r="D29212" t="s">
        <v>71</v>
      </c>
      <c r="E29212" s="1">
        <v>40579</v>
      </c>
      <c r="F29212">
        <v>1220.4377999999999</v>
      </c>
    </row>
    <row r="29213" spans="1:6" x14ac:dyDescent="0.45">
      <c r="A29213">
        <v>812805</v>
      </c>
      <c r="B29213" t="s">
        <v>10</v>
      </c>
      <c r="C29213" t="s">
        <v>38</v>
      </c>
      <c r="D29213" t="s">
        <v>71</v>
      </c>
      <c r="E29213" s="1">
        <v>40579</v>
      </c>
      <c r="F29213">
        <v>12521.946599999999</v>
      </c>
    </row>
    <row r="29214" spans="1:6" x14ac:dyDescent="0.45">
      <c r="A29214">
        <v>813312</v>
      </c>
      <c r="B29214" t="s">
        <v>11</v>
      </c>
      <c r="C29214" t="s">
        <v>38</v>
      </c>
      <c r="D29214" t="s">
        <v>71</v>
      </c>
      <c r="E29214" s="1">
        <v>40579</v>
      </c>
      <c r="F29214">
        <v>3190.4427000000001</v>
      </c>
    </row>
    <row r="29215" spans="1:6" x14ac:dyDescent="0.45">
      <c r="A29215">
        <v>814200</v>
      </c>
      <c r="B29215" t="s">
        <v>98</v>
      </c>
      <c r="C29215" t="s">
        <v>38</v>
      </c>
      <c r="D29215" t="s">
        <v>71</v>
      </c>
      <c r="E29215" s="1">
        <v>40579</v>
      </c>
      <c r="F29215">
        <v>8426.8320000000003</v>
      </c>
    </row>
    <row r="29216" spans="1:6" x14ac:dyDescent="0.45">
      <c r="A29216">
        <v>812551</v>
      </c>
      <c r="B29216" t="s">
        <v>10</v>
      </c>
      <c r="C29216" t="s">
        <v>38</v>
      </c>
      <c r="D29216" t="s">
        <v>71</v>
      </c>
      <c r="E29216" s="1">
        <v>40579</v>
      </c>
      <c r="F29216">
        <v>2498.6633999999999</v>
      </c>
    </row>
    <row r="29217" spans="1:6" x14ac:dyDescent="0.45">
      <c r="A29217">
        <v>814131</v>
      </c>
      <c r="B29217" t="s">
        <v>10</v>
      </c>
      <c r="C29217" t="s">
        <v>38</v>
      </c>
      <c r="D29217" t="s">
        <v>71</v>
      </c>
      <c r="E29217" s="1">
        <v>40579</v>
      </c>
      <c r="F29217">
        <v>13528.974</v>
      </c>
    </row>
    <row r="29218" spans="1:6" x14ac:dyDescent="0.45">
      <c r="A29218">
        <v>814523</v>
      </c>
      <c r="B29218" t="s">
        <v>11</v>
      </c>
      <c r="C29218" t="s">
        <v>38</v>
      </c>
      <c r="D29218" t="s">
        <v>71</v>
      </c>
      <c r="E29218" s="1">
        <v>40579</v>
      </c>
      <c r="F29218">
        <v>11020.86642</v>
      </c>
    </row>
    <row r="29219" spans="1:6" x14ac:dyDescent="0.45">
      <c r="A29219">
        <v>1133031</v>
      </c>
      <c r="B29219" t="s">
        <v>139</v>
      </c>
      <c r="C29219" t="s">
        <v>38</v>
      </c>
      <c r="D29219" t="s">
        <v>71</v>
      </c>
      <c r="E29219" s="1">
        <v>40579</v>
      </c>
      <c r="F29219">
        <v>23109.691800000001</v>
      </c>
    </row>
    <row r="29220" spans="1:6" x14ac:dyDescent="0.45">
      <c r="A29220">
        <v>1069786</v>
      </c>
      <c r="B29220" t="s">
        <v>74</v>
      </c>
      <c r="C29220" t="s">
        <v>38</v>
      </c>
      <c r="D29220" t="s">
        <v>71</v>
      </c>
      <c r="E29220" s="1">
        <v>40579</v>
      </c>
      <c r="F29220">
        <v>90282.116399999999</v>
      </c>
    </row>
    <row r="29221" spans="1:6" x14ac:dyDescent="0.45">
      <c r="A29221">
        <v>1069808</v>
      </c>
      <c r="B29221" t="s">
        <v>55</v>
      </c>
      <c r="C29221" t="s">
        <v>38</v>
      </c>
      <c r="D29221" t="s">
        <v>71</v>
      </c>
      <c r="E29221" s="1">
        <v>40579</v>
      </c>
      <c r="F29221">
        <v>224949.98699999999</v>
      </c>
    </row>
    <row r="29222" spans="1:6" x14ac:dyDescent="0.45">
      <c r="A29222">
        <v>1069775</v>
      </c>
      <c r="B29222" t="s">
        <v>111</v>
      </c>
      <c r="C29222" t="s">
        <v>38</v>
      </c>
      <c r="D29222" t="s">
        <v>71</v>
      </c>
      <c r="E29222" s="1">
        <v>40579</v>
      </c>
      <c r="F29222">
        <v>551641.07880000002</v>
      </c>
    </row>
    <row r="29223" spans="1:6" x14ac:dyDescent="0.45">
      <c r="A29223">
        <v>1069785</v>
      </c>
      <c r="B29223" t="s">
        <v>10</v>
      </c>
      <c r="C29223" t="s">
        <v>38</v>
      </c>
      <c r="D29223" t="s">
        <v>71</v>
      </c>
      <c r="E29223" s="1">
        <v>40579</v>
      </c>
      <c r="F29223">
        <v>494889.97139999998</v>
      </c>
    </row>
    <row r="29224" spans="1:6" x14ac:dyDescent="0.45">
      <c r="A29224">
        <v>1057573</v>
      </c>
      <c r="B29224" t="s">
        <v>136</v>
      </c>
      <c r="C29224" t="s">
        <v>38</v>
      </c>
      <c r="D29224" t="s">
        <v>71</v>
      </c>
      <c r="E29224" s="1">
        <v>40579</v>
      </c>
      <c r="F29224">
        <v>1489.2359039999999</v>
      </c>
    </row>
    <row r="29225" spans="1:6" x14ac:dyDescent="0.45">
      <c r="A29225">
        <v>738706</v>
      </c>
      <c r="B29225" t="s">
        <v>20</v>
      </c>
      <c r="C29225" t="s">
        <v>38</v>
      </c>
      <c r="D29225" t="s">
        <v>71</v>
      </c>
      <c r="E29225" s="1">
        <v>40579</v>
      </c>
      <c r="F29225">
        <v>183181.30559999999</v>
      </c>
    </row>
    <row r="29226" spans="1:6" x14ac:dyDescent="0.45">
      <c r="A29226">
        <v>888317</v>
      </c>
      <c r="B29226" t="s">
        <v>58</v>
      </c>
      <c r="C29226" t="s">
        <v>38</v>
      </c>
      <c r="D29226" t="s">
        <v>71</v>
      </c>
      <c r="E29226" s="1">
        <v>40579</v>
      </c>
      <c r="F29226">
        <v>18788.088</v>
      </c>
    </row>
    <row r="29227" spans="1:6" x14ac:dyDescent="0.45">
      <c r="A29227">
        <v>805751</v>
      </c>
      <c r="B29227" t="s">
        <v>34</v>
      </c>
      <c r="C29227" t="s">
        <v>38</v>
      </c>
      <c r="D29227" t="s">
        <v>71</v>
      </c>
      <c r="E29227" s="1">
        <v>40579</v>
      </c>
      <c r="F29227">
        <v>1204.9259999999999</v>
      </c>
    </row>
    <row r="29228" spans="1:6" x14ac:dyDescent="0.45">
      <c r="A29228">
        <v>964444</v>
      </c>
      <c r="B29228" t="s">
        <v>19</v>
      </c>
      <c r="C29228" t="s">
        <v>38</v>
      </c>
      <c r="D29228" t="s">
        <v>71</v>
      </c>
      <c r="E29228" s="1">
        <v>40579</v>
      </c>
      <c r="F29228">
        <v>2368.944</v>
      </c>
    </row>
    <row r="29229" spans="1:6" x14ac:dyDescent="0.45">
      <c r="A29229">
        <v>964618</v>
      </c>
      <c r="B29229" t="s">
        <v>121</v>
      </c>
      <c r="C29229" t="s">
        <v>38</v>
      </c>
      <c r="D29229" t="s">
        <v>71</v>
      </c>
      <c r="E29229" s="1">
        <v>40579</v>
      </c>
      <c r="F29229">
        <v>6513.3288000000002</v>
      </c>
    </row>
    <row r="29230" spans="1:6" x14ac:dyDescent="0.45">
      <c r="A29230">
        <v>964529</v>
      </c>
      <c r="B29230" t="s">
        <v>10</v>
      </c>
      <c r="C29230" t="s">
        <v>38</v>
      </c>
      <c r="D29230" t="s">
        <v>71</v>
      </c>
      <c r="E29230" s="1">
        <v>40579</v>
      </c>
      <c r="F29230">
        <v>9264.3431999999993</v>
      </c>
    </row>
    <row r="29231" spans="1:6" x14ac:dyDescent="0.45">
      <c r="A29231">
        <v>964631</v>
      </c>
      <c r="B29231" t="s">
        <v>37</v>
      </c>
      <c r="C29231" t="s">
        <v>38</v>
      </c>
      <c r="D29231" t="s">
        <v>71</v>
      </c>
      <c r="E29231" s="1">
        <v>40579</v>
      </c>
      <c r="F29231">
        <v>42800.319000000003</v>
      </c>
    </row>
    <row r="29232" spans="1:6" x14ac:dyDescent="0.45">
      <c r="A29232">
        <v>964608</v>
      </c>
      <c r="B29232" t="s">
        <v>79</v>
      </c>
      <c r="C29232" t="s">
        <v>38</v>
      </c>
      <c r="D29232" t="s">
        <v>71</v>
      </c>
      <c r="E29232" s="1">
        <v>40579</v>
      </c>
      <c r="F29232">
        <v>9248.0939999999991</v>
      </c>
    </row>
    <row r="29233" spans="1:6" x14ac:dyDescent="0.45">
      <c r="A29233">
        <v>964632</v>
      </c>
      <c r="B29233" t="s">
        <v>37</v>
      </c>
      <c r="C29233" t="s">
        <v>38</v>
      </c>
      <c r="D29233" t="s">
        <v>71</v>
      </c>
      <c r="E29233" s="1">
        <v>40579</v>
      </c>
      <c r="F29233">
        <v>9259.3691999999992</v>
      </c>
    </row>
    <row r="29234" spans="1:6" x14ac:dyDescent="0.45">
      <c r="A29234">
        <v>964535</v>
      </c>
      <c r="B29234" t="s">
        <v>37</v>
      </c>
      <c r="C29234" t="s">
        <v>38</v>
      </c>
      <c r="D29234" t="s">
        <v>71</v>
      </c>
      <c r="E29234" s="1">
        <v>40579</v>
      </c>
      <c r="F29234">
        <v>13563.8712</v>
      </c>
    </row>
    <row r="29235" spans="1:6" x14ac:dyDescent="0.45">
      <c r="A29235">
        <v>964644</v>
      </c>
      <c r="B29235" t="s">
        <v>104</v>
      </c>
      <c r="C29235" t="s">
        <v>38</v>
      </c>
      <c r="D29235" t="s">
        <v>71</v>
      </c>
      <c r="E29235" s="1">
        <v>40579</v>
      </c>
      <c r="F29235">
        <v>71333.865000000005</v>
      </c>
    </row>
    <row r="29236" spans="1:6" x14ac:dyDescent="0.45">
      <c r="A29236">
        <v>964645</v>
      </c>
      <c r="B29236" t="s">
        <v>205</v>
      </c>
      <c r="C29236" t="s">
        <v>38</v>
      </c>
      <c r="D29236" t="s">
        <v>71</v>
      </c>
      <c r="E29236" s="1">
        <v>40579</v>
      </c>
      <c r="F29236">
        <v>43937.894999999997</v>
      </c>
    </row>
    <row r="29237" spans="1:6" x14ac:dyDescent="0.45">
      <c r="A29237">
        <v>964619</v>
      </c>
      <c r="B29237" t="s">
        <v>10</v>
      </c>
      <c r="C29237" t="s">
        <v>38</v>
      </c>
      <c r="D29237" t="s">
        <v>71</v>
      </c>
      <c r="E29237" s="1">
        <v>40579</v>
      </c>
      <c r="F29237">
        <v>13872.81</v>
      </c>
    </row>
    <row r="29238" spans="1:6" x14ac:dyDescent="0.45">
      <c r="A29238">
        <v>708990</v>
      </c>
      <c r="B29238" t="s">
        <v>35</v>
      </c>
      <c r="C29238" t="s">
        <v>38</v>
      </c>
      <c r="D29238" t="s">
        <v>71</v>
      </c>
      <c r="E29238" s="1">
        <v>40579</v>
      </c>
      <c r="F29238">
        <v>33583.365360000003</v>
      </c>
    </row>
    <row r="29239" spans="1:6" x14ac:dyDescent="0.45">
      <c r="A29239">
        <v>1014039</v>
      </c>
      <c r="B29239" t="s">
        <v>97</v>
      </c>
      <c r="C29239" t="s">
        <v>38</v>
      </c>
      <c r="D29239" t="s">
        <v>71</v>
      </c>
      <c r="E29239" s="1">
        <v>40579</v>
      </c>
      <c r="F29239">
        <v>193345.14840000001</v>
      </c>
    </row>
    <row r="29240" spans="1:6" x14ac:dyDescent="0.45">
      <c r="A29240">
        <v>962585</v>
      </c>
      <c r="B29240" t="s">
        <v>110</v>
      </c>
      <c r="C29240" t="s">
        <v>38</v>
      </c>
      <c r="D29240" t="s">
        <v>71</v>
      </c>
      <c r="E29240" s="1">
        <v>40579</v>
      </c>
      <c r="F29240">
        <v>53136.468000000001</v>
      </c>
    </row>
    <row r="29241" spans="1:6" x14ac:dyDescent="0.45">
      <c r="A29241">
        <v>1150768</v>
      </c>
      <c r="B29241" t="s">
        <v>29</v>
      </c>
      <c r="C29241" t="s">
        <v>38</v>
      </c>
      <c r="D29241" t="s">
        <v>71</v>
      </c>
      <c r="E29241" s="1">
        <v>40579</v>
      </c>
      <c r="F29241">
        <v>819.60059999999999</v>
      </c>
    </row>
    <row r="29242" spans="1:6" x14ac:dyDescent="0.45">
      <c r="A29242">
        <v>1150771</v>
      </c>
      <c r="B29242" t="s">
        <v>18</v>
      </c>
      <c r="C29242" t="s">
        <v>38</v>
      </c>
      <c r="D29242" t="s">
        <v>71</v>
      </c>
      <c r="E29242" s="1">
        <v>40579</v>
      </c>
      <c r="F29242">
        <v>1562.5326</v>
      </c>
    </row>
    <row r="29243" spans="1:6" x14ac:dyDescent="0.45">
      <c r="A29243">
        <v>1150770</v>
      </c>
      <c r="B29243" t="s">
        <v>32</v>
      </c>
      <c r="C29243" t="s">
        <v>38</v>
      </c>
      <c r="D29243" t="s">
        <v>71</v>
      </c>
      <c r="E29243" s="1">
        <v>40579</v>
      </c>
      <c r="F29243">
        <v>1513.1088</v>
      </c>
    </row>
    <row r="29244" spans="1:6" x14ac:dyDescent="0.45">
      <c r="A29244">
        <v>1150773</v>
      </c>
      <c r="B29244" t="s">
        <v>10</v>
      </c>
      <c r="C29244" t="s">
        <v>38</v>
      </c>
      <c r="D29244" t="s">
        <v>71</v>
      </c>
      <c r="E29244" s="1">
        <v>40579</v>
      </c>
      <c r="F29244">
        <v>1902.2136</v>
      </c>
    </row>
    <row r="29245" spans="1:6" x14ac:dyDescent="0.45">
      <c r="A29245">
        <v>1150769</v>
      </c>
      <c r="B29245" t="s">
        <v>10</v>
      </c>
      <c r="C29245" t="s">
        <v>38</v>
      </c>
      <c r="D29245" t="s">
        <v>71</v>
      </c>
      <c r="E29245" s="1">
        <v>40579</v>
      </c>
      <c r="F29245">
        <v>4962.0479999999998</v>
      </c>
    </row>
    <row r="29246" spans="1:6" x14ac:dyDescent="0.45">
      <c r="A29246">
        <v>1110395</v>
      </c>
      <c r="B29246" t="s">
        <v>94</v>
      </c>
      <c r="C29246" t="s">
        <v>38</v>
      </c>
      <c r="D29246" t="s">
        <v>71</v>
      </c>
      <c r="E29246" s="1">
        <v>40579</v>
      </c>
      <c r="F29246">
        <v>7290.4007000000001</v>
      </c>
    </row>
    <row r="29247" spans="1:6" x14ac:dyDescent="0.45">
      <c r="A29247">
        <v>1110396</v>
      </c>
      <c r="B29247" t="s">
        <v>98</v>
      </c>
      <c r="C29247" t="s">
        <v>38</v>
      </c>
      <c r="D29247" t="s">
        <v>71</v>
      </c>
      <c r="E29247" s="1">
        <v>40579</v>
      </c>
      <c r="F29247">
        <v>82338.643200000006</v>
      </c>
    </row>
    <row r="29248" spans="1:6" x14ac:dyDescent="0.45">
      <c r="A29248">
        <v>1132692</v>
      </c>
      <c r="B29248" t="s">
        <v>60</v>
      </c>
      <c r="C29248" t="s">
        <v>38</v>
      </c>
      <c r="D29248" t="s">
        <v>71</v>
      </c>
      <c r="E29248" s="1">
        <v>40579</v>
      </c>
      <c r="F29248">
        <v>708.74279999999999</v>
      </c>
    </row>
    <row r="29249" spans="1:6" x14ac:dyDescent="0.45">
      <c r="A29249">
        <v>1148145</v>
      </c>
      <c r="B29249" t="s">
        <v>172</v>
      </c>
      <c r="C29249" t="s">
        <v>38</v>
      </c>
      <c r="D29249" t="s">
        <v>71</v>
      </c>
      <c r="E29249" s="1">
        <v>40579</v>
      </c>
      <c r="F29249">
        <v>215181.61859999999</v>
      </c>
    </row>
    <row r="29250" spans="1:6" x14ac:dyDescent="0.45">
      <c r="A29250">
        <v>1148151</v>
      </c>
      <c r="B29250" t="s">
        <v>25</v>
      </c>
      <c r="C29250" t="s">
        <v>38</v>
      </c>
      <c r="D29250" t="s">
        <v>71</v>
      </c>
      <c r="E29250" s="1">
        <v>40579</v>
      </c>
      <c r="F29250">
        <v>347601.07620000001</v>
      </c>
    </row>
    <row r="29251" spans="1:6" x14ac:dyDescent="0.45">
      <c r="A29251">
        <v>1148290</v>
      </c>
      <c r="B29251" t="s">
        <v>10</v>
      </c>
      <c r="C29251" t="s">
        <v>38</v>
      </c>
      <c r="D29251" t="s">
        <v>71</v>
      </c>
      <c r="E29251" s="1">
        <v>40579</v>
      </c>
      <c r="F29251">
        <v>2003.9328</v>
      </c>
    </row>
    <row r="29252" spans="1:6" x14ac:dyDescent="0.45">
      <c r="A29252">
        <v>1150805</v>
      </c>
      <c r="B29252" t="s">
        <v>120</v>
      </c>
      <c r="C29252" t="s">
        <v>38</v>
      </c>
      <c r="D29252" t="s">
        <v>71</v>
      </c>
      <c r="E29252" s="1">
        <v>40579</v>
      </c>
      <c r="F29252">
        <v>1003.2594</v>
      </c>
    </row>
    <row r="29253" spans="1:6" x14ac:dyDescent="0.45">
      <c r="A29253">
        <v>1150806</v>
      </c>
      <c r="B29253" t="s">
        <v>23</v>
      </c>
      <c r="C29253" t="s">
        <v>38</v>
      </c>
      <c r="D29253" t="s">
        <v>71</v>
      </c>
      <c r="E29253" s="1">
        <v>40579</v>
      </c>
      <c r="F29253">
        <v>2320.2539999999999</v>
      </c>
    </row>
    <row r="29254" spans="1:6" x14ac:dyDescent="0.45">
      <c r="A29254">
        <v>1149649</v>
      </c>
      <c r="B29254" t="s">
        <v>139</v>
      </c>
      <c r="C29254" t="s">
        <v>38</v>
      </c>
      <c r="D29254" t="s">
        <v>71</v>
      </c>
      <c r="E29254" s="1">
        <v>40579</v>
      </c>
      <c r="F29254">
        <v>4010.4396000000002</v>
      </c>
    </row>
    <row r="29255" spans="1:6" x14ac:dyDescent="0.45">
      <c r="A29255">
        <v>1151817</v>
      </c>
      <c r="B29255" t="s">
        <v>37</v>
      </c>
      <c r="C29255" t="s">
        <v>38</v>
      </c>
      <c r="D29255" t="s">
        <v>71</v>
      </c>
      <c r="E29255" s="1">
        <v>40579</v>
      </c>
      <c r="F29255">
        <v>160709.12400000001</v>
      </c>
    </row>
    <row r="29256" spans="1:6" x14ac:dyDescent="0.45">
      <c r="A29256">
        <v>1151814</v>
      </c>
      <c r="B29256" t="s">
        <v>10</v>
      </c>
      <c r="C29256" t="s">
        <v>38</v>
      </c>
      <c r="D29256" t="s">
        <v>71</v>
      </c>
      <c r="E29256" s="1">
        <v>40579</v>
      </c>
      <c r="F29256">
        <v>27983.664000000001</v>
      </c>
    </row>
    <row r="29257" spans="1:6" x14ac:dyDescent="0.45">
      <c r="A29257">
        <v>1152869</v>
      </c>
      <c r="B29257" t="s">
        <v>97</v>
      </c>
      <c r="C29257" t="s">
        <v>38</v>
      </c>
      <c r="D29257" t="s">
        <v>71</v>
      </c>
      <c r="E29257" s="1">
        <v>40579</v>
      </c>
      <c r="F29257">
        <v>26699.01</v>
      </c>
    </row>
    <row r="29258" spans="1:6" x14ac:dyDescent="0.45">
      <c r="A29258">
        <v>1152868</v>
      </c>
      <c r="B29258" t="s">
        <v>52</v>
      </c>
      <c r="C29258" t="s">
        <v>38</v>
      </c>
      <c r="D29258" t="s">
        <v>71</v>
      </c>
      <c r="E29258" s="1">
        <v>40579</v>
      </c>
      <c r="F29258">
        <v>29902.891199999998</v>
      </c>
    </row>
    <row r="29259" spans="1:6" x14ac:dyDescent="0.45">
      <c r="A29259">
        <v>1152872</v>
      </c>
      <c r="B29259" t="s">
        <v>116</v>
      </c>
      <c r="C29259" t="s">
        <v>38</v>
      </c>
      <c r="D29259" t="s">
        <v>71</v>
      </c>
      <c r="E29259" s="1">
        <v>40579</v>
      </c>
      <c r="F29259">
        <v>26348.306400000001</v>
      </c>
    </row>
    <row r="29260" spans="1:6" x14ac:dyDescent="0.45">
      <c r="A29260">
        <v>1028967</v>
      </c>
      <c r="B29260" t="s">
        <v>34</v>
      </c>
      <c r="C29260" t="s">
        <v>38</v>
      </c>
      <c r="D29260" t="s">
        <v>71</v>
      </c>
      <c r="E29260" s="1">
        <v>40579</v>
      </c>
      <c r="F29260">
        <v>26603.148000000001</v>
      </c>
    </row>
    <row r="29261" spans="1:6" x14ac:dyDescent="0.45">
      <c r="A29261">
        <v>1028962</v>
      </c>
      <c r="B29261" t="s">
        <v>13</v>
      </c>
      <c r="C29261" t="s">
        <v>38</v>
      </c>
      <c r="D29261" t="s">
        <v>71</v>
      </c>
      <c r="E29261" s="1">
        <v>40579</v>
      </c>
      <c r="F29261">
        <v>47320.621200000001</v>
      </c>
    </row>
    <row r="29262" spans="1:6" x14ac:dyDescent="0.45">
      <c r="A29262">
        <v>815054</v>
      </c>
      <c r="B29262" t="s">
        <v>13</v>
      </c>
      <c r="C29262" t="s">
        <v>38</v>
      </c>
      <c r="D29262" t="s">
        <v>71</v>
      </c>
      <c r="E29262" s="1">
        <v>40579</v>
      </c>
      <c r="F29262">
        <v>6881.0550000000003</v>
      </c>
    </row>
    <row r="29263" spans="1:6" x14ac:dyDescent="0.45">
      <c r="A29263">
        <v>1044282</v>
      </c>
      <c r="B29263" t="s">
        <v>116</v>
      </c>
      <c r="C29263" t="s">
        <v>38</v>
      </c>
      <c r="D29263" t="s">
        <v>71</v>
      </c>
      <c r="E29263" s="1">
        <v>40579</v>
      </c>
      <c r="F29263">
        <v>1651.2983999999999</v>
      </c>
    </row>
    <row r="29264" spans="1:6" x14ac:dyDescent="0.45">
      <c r="A29264">
        <v>1146696</v>
      </c>
      <c r="B29264" t="s">
        <v>35</v>
      </c>
      <c r="C29264" t="s">
        <v>38</v>
      </c>
      <c r="D29264" t="s">
        <v>71</v>
      </c>
      <c r="E29264" s="1">
        <v>40579</v>
      </c>
      <c r="F29264">
        <v>504.07346000000001</v>
      </c>
    </row>
    <row r="29265" spans="1:6" x14ac:dyDescent="0.45">
      <c r="A29265">
        <v>1148620</v>
      </c>
      <c r="B29265" t="s">
        <v>18</v>
      </c>
      <c r="C29265" t="s">
        <v>38</v>
      </c>
      <c r="D29265" t="s">
        <v>71</v>
      </c>
      <c r="E29265" s="1">
        <v>40579</v>
      </c>
      <c r="F29265">
        <v>1293.7470000000001</v>
      </c>
    </row>
    <row r="29266" spans="1:6" x14ac:dyDescent="0.45">
      <c r="A29266">
        <v>1148624</v>
      </c>
      <c r="B29266" t="s">
        <v>10</v>
      </c>
      <c r="C29266" t="s">
        <v>38</v>
      </c>
      <c r="D29266" t="s">
        <v>71</v>
      </c>
      <c r="E29266" s="1">
        <v>40579</v>
      </c>
      <c r="F29266">
        <v>1270.6199999999999</v>
      </c>
    </row>
    <row r="29267" spans="1:6" x14ac:dyDescent="0.45">
      <c r="A29267">
        <v>1148596</v>
      </c>
      <c r="B29267" t="s">
        <v>10</v>
      </c>
      <c r="C29267" t="s">
        <v>38</v>
      </c>
      <c r="D29267" t="s">
        <v>71</v>
      </c>
      <c r="E29267" s="1">
        <v>40579</v>
      </c>
      <c r="F29267">
        <v>2221.1640000000002</v>
      </c>
    </row>
    <row r="29268" spans="1:6" x14ac:dyDescent="0.45">
      <c r="A29268">
        <v>1145822</v>
      </c>
      <c r="B29268" t="s">
        <v>34</v>
      </c>
      <c r="C29268" t="s">
        <v>38</v>
      </c>
      <c r="D29268" t="s">
        <v>71</v>
      </c>
      <c r="E29268" s="1">
        <v>40579</v>
      </c>
      <c r="F29268">
        <v>475654.41</v>
      </c>
    </row>
    <row r="29269" spans="1:6" x14ac:dyDescent="0.45">
      <c r="A29269">
        <v>889600</v>
      </c>
      <c r="B29269" t="s">
        <v>97</v>
      </c>
      <c r="C29269" t="s">
        <v>38</v>
      </c>
      <c r="D29269" t="s">
        <v>71</v>
      </c>
      <c r="E29269" s="1">
        <v>40579</v>
      </c>
      <c r="F29269">
        <v>174812.23079999999</v>
      </c>
    </row>
    <row r="29270" spans="1:6" x14ac:dyDescent="0.45">
      <c r="A29270">
        <v>815142</v>
      </c>
      <c r="B29270" t="s">
        <v>13</v>
      </c>
      <c r="C29270" t="s">
        <v>38</v>
      </c>
      <c r="D29270" t="s">
        <v>71</v>
      </c>
      <c r="E29270" s="1">
        <v>40579</v>
      </c>
      <c r="F29270">
        <v>3507.9983999999999</v>
      </c>
    </row>
    <row r="29271" spans="1:6" x14ac:dyDescent="0.45">
      <c r="A29271">
        <v>1012063</v>
      </c>
      <c r="B29271" t="s">
        <v>79</v>
      </c>
      <c r="C29271" t="s">
        <v>38</v>
      </c>
      <c r="D29271" t="s">
        <v>71</v>
      </c>
      <c r="E29271" s="1">
        <v>40579</v>
      </c>
      <c r="F29271">
        <v>7036.3986000000004</v>
      </c>
    </row>
    <row r="29272" spans="1:6" x14ac:dyDescent="0.45">
      <c r="A29272">
        <v>1012104</v>
      </c>
      <c r="B29272" t="s">
        <v>13</v>
      </c>
      <c r="C29272" t="s">
        <v>38</v>
      </c>
      <c r="D29272" t="s">
        <v>71</v>
      </c>
      <c r="E29272" s="1">
        <v>40579</v>
      </c>
      <c r="F29272">
        <v>3547.5048000000002</v>
      </c>
    </row>
    <row r="29273" spans="1:6" x14ac:dyDescent="0.45">
      <c r="A29273">
        <v>728803</v>
      </c>
      <c r="B29273" t="s">
        <v>35</v>
      </c>
      <c r="C29273" t="s">
        <v>38</v>
      </c>
      <c r="D29273" t="s">
        <v>71</v>
      </c>
      <c r="E29273" s="1">
        <v>40579</v>
      </c>
      <c r="F29273">
        <v>4512.3215600000003</v>
      </c>
    </row>
    <row r="29274" spans="1:6" x14ac:dyDescent="0.45">
      <c r="A29274">
        <v>731560</v>
      </c>
      <c r="B29274" t="s">
        <v>117</v>
      </c>
      <c r="C29274" t="s">
        <v>38</v>
      </c>
      <c r="D29274" t="s">
        <v>71</v>
      </c>
      <c r="E29274" s="1">
        <v>40579</v>
      </c>
      <c r="F29274">
        <v>9772.6823999999997</v>
      </c>
    </row>
    <row r="29275" spans="1:6" x14ac:dyDescent="0.45">
      <c r="A29275">
        <v>830555</v>
      </c>
      <c r="B29275" t="s">
        <v>94</v>
      </c>
      <c r="C29275" t="s">
        <v>38</v>
      </c>
      <c r="D29275" t="s">
        <v>71</v>
      </c>
      <c r="E29275" s="1">
        <v>40580</v>
      </c>
      <c r="F29275">
        <v>2913.03</v>
      </c>
    </row>
    <row r="29276" spans="1:6" x14ac:dyDescent="0.45">
      <c r="A29276">
        <v>826157</v>
      </c>
      <c r="B29276" t="s">
        <v>10</v>
      </c>
      <c r="C29276" t="s">
        <v>38</v>
      </c>
      <c r="D29276" t="s">
        <v>71</v>
      </c>
      <c r="E29276" s="1">
        <v>40580</v>
      </c>
      <c r="F29276">
        <v>2675.6819999999998</v>
      </c>
    </row>
    <row r="29277" spans="1:6" x14ac:dyDescent="0.45">
      <c r="A29277">
        <v>828656</v>
      </c>
      <c r="B29277" t="s">
        <v>29</v>
      </c>
      <c r="C29277" t="s">
        <v>38</v>
      </c>
      <c r="D29277" t="s">
        <v>71</v>
      </c>
      <c r="E29277" s="1">
        <v>40580</v>
      </c>
      <c r="F29277">
        <v>187696.37100000001</v>
      </c>
    </row>
    <row r="29278" spans="1:6" x14ac:dyDescent="0.45">
      <c r="A29278">
        <v>829744</v>
      </c>
      <c r="B29278" t="s">
        <v>13</v>
      </c>
      <c r="C29278" t="s">
        <v>38</v>
      </c>
      <c r="D29278" t="s">
        <v>71</v>
      </c>
      <c r="E29278" s="1">
        <v>40580</v>
      </c>
      <c r="F29278">
        <v>93642.580199999997</v>
      </c>
    </row>
    <row r="29279" spans="1:6" x14ac:dyDescent="0.45">
      <c r="A29279">
        <v>957396</v>
      </c>
      <c r="B29279" t="s">
        <v>65</v>
      </c>
      <c r="C29279" t="s">
        <v>38</v>
      </c>
      <c r="D29279" t="s">
        <v>71</v>
      </c>
      <c r="E29279" s="1">
        <v>40580</v>
      </c>
      <c r="F29279">
        <v>7239.9750000000004</v>
      </c>
    </row>
    <row r="29280" spans="1:6" x14ac:dyDescent="0.45">
      <c r="A29280">
        <v>1030740</v>
      </c>
      <c r="B29280" t="s">
        <v>74</v>
      </c>
      <c r="C29280" t="s">
        <v>38</v>
      </c>
      <c r="D29280" t="s">
        <v>71</v>
      </c>
      <c r="E29280" s="1">
        <v>40580</v>
      </c>
      <c r="F29280">
        <v>1039.5755999999999</v>
      </c>
    </row>
    <row r="29281" spans="1:6" x14ac:dyDescent="0.45">
      <c r="A29281">
        <v>1045718</v>
      </c>
      <c r="B29281" t="s">
        <v>50</v>
      </c>
      <c r="C29281" t="s">
        <v>38</v>
      </c>
      <c r="D29281" t="s">
        <v>71</v>
      </c>
      <c r="E29281" s="1">
        <v>40580</v>
      </c>
      <c r="F29281">
        <v>22453.198799999998</v>
      </c>
    </row>
    <row r="29282" spans="1:6" x14ac:dyDescent="0.45">
      <c r="A29282">
        <v>895172</v>
      </c>
      <c r="B29282" t="s">
        <v>87</v>
      </c>
      <c r="C29282" t="s">
        <v>38</v>
      </c>
      <c r="D29282" t="s">
        <v>71</v>
      </c>
      <c r="E29282" s="1">
        <v>40580</v>
      </c>
      <c r="F29282">
        <v>11839.183199999999</v>
      </c>
    </row>
    <row r="29283" spans="1:6" x14ac:dyDescent="0.45">
      <c r="A29283">
        <v>816930</v>
      </c>
      <c r="B29283" t="s">
        <v>17</v>
      </c>
      <c r="C29283" t="s">
        <v>38</v>
      </c>
      <c r="D29283" t="s">
        <v>71</v>
      </c>
      <c r="E29283" s="1">
        <v>40580</v>
      </c>
      <c r="F29283">
        <v>820581.8112</v>
      </c>
    </row>
    <row r="29284" spans="1:6" x14ac:dyDescent="0.45">
      <c r="A29284">
        <v>816523</v>
      </c>
      <c r="B29284" t="s">
        <v>178</v>
      </c>
      <c r="C29284" t="s">
        <v>38</v>
      </c>
      <c r="D29284" t="s">
        <v>71</v>
      </c>
      <c r="E29284" s="1">
        <v>40580</v>
      </c>
      <c r="F29284">
        <v>130242.273</v>
      </c>
    </row>
    <row r="29285" spans="1:6" x14ac:dyDescent="0.45">
      <c r="A29285">
        <v>1096819</v>
      </c>
      <c r="B29285" t="s">
        <v>130</v>
      </c>
      <c r="C29285" t="s">
        <v>38</v>
      </c>
      <c r="D29285" t="s">
        <v>71</v>
      </c>
      <c r="E29285" s="1">
        <v>40580</v>
      </c>
      <c r="F29285">
        <v>9123.1949999999997</v>
      </c>
    </row>
    <row r="29286" spans="1:6" x14ac:dyDescent="0.45">
      <c r="A29286">
        <v>1069600</v>
      </c>
      <c r="B29286" t="s">
        <v>37</v>
      </c>
      <c r="C29286" t="s">
        <v>38</v>
      </c>
      <c r="D29286" t="s">
        <v>71</v>
      </c>
      <c r="E29286" s="1">
        <v>40580</v>
      </c>
      <c r="F29286">
        <v>1861.3440000000001</v>
      </c>
    </row>
    <row r="29287" spans="1:6" x14ac:dyDescent="0.45">
      <c r="A29287">
        <v>1039575</v>
      </c>
      <c r="B29287" t="s">
        <v>10</v>
      </c>
      <c r="C29287" t="s">
        <v>38</v>
      </c>
      <c r="D29287" t="s">
        <v>71</v>
      </c>
      <c r="E29287" s="1">
        <v>40580</v>
      </c>
      <c r="F29287">
        <v>2148.4679999999998</v>
      </c>
    </row>
    <row r="29288" spans="1:6" x14ac:dyDescent="0.45">
      <c r="A29288">
        <v>1028539</v>
      </c>
      <c r="B29288" t="s">
        <v>17</v>
      </c>
      <c r="C29288" t="s">
        <v>38</v>
      </c>
      <c r="D29288" t="s">
        <v>71</v>
      </c>
      <c r="E29288" s="1">
        <v>40580</v>
      </c>
      <c r="F29288">
        <v>12118.7904</v>
      </c>
    </row>
    <row r="29289" spans="1:6" x14ac:dyDescent="0.45">
      <c r="A29289">
        <v>1069779</v>
      </c>
      <c r="B29289" t="s">
        <v>116</v>
      </c>
      <c r="C29289" t="s">
        <v>38</v>
      </c>
      <c r="D29289" t="s">
        <v>71</v>
      </c>
      <c r="E29289" s="1">
        <v>40580</v>
      </c>
      <c r="F29289">
        <v>607545.34259999997</v>
      </c>
    </row>
    <row r="29290" spans="1:6" x14ac:dyDescent="0.45">
      <c r="A29290">
        <v>1069778</v>
      </c>
      <c r="B29290" t="s">
        <v>42</v>
      </c>
      <c r="C29290" t="s">
        <v>38</v>
      </c>
      <c r="D29290" t="s">
        <v>71</v>
      </c>
      <c r="E29290" s="1">
        <v>40580</v>
      </c>
      <c r="F29290">
        <v>173233.31340000001</v>
      </c>
    </row>
    <row r="29291" spans="1:6" x14ac:dyDescent="0.45">
      <c r="A29291">
        <v>1020701</v>
      </c>
      <c r="B29291" t="s">
        <v>18</v>
      </c>
      <c r="C29291" t="s">
        <v>38</v>
      </c>
      <c r="D29291" t="s">
        <v>71</v>
      </c>
      <c r="E29291" s="1">
        <v>40580</v>
      </c>
      <c r="F29291">
        <v>447329.91360000003</v>
      </c>
    </row>
    <row r="29292" spans="1:6" x14ac:dyDescent="0.45">
      <c r="A29292">
        <v>922275</v>
      </c>
      <c r="B29292" t="s">
        <v>98</v>
      </c>
      <c r="C29292" t="s">
        <v>38</v>
      </c>
      <c r="D29292" t="s">
        <v>71</v>
      </c>
      <c r="E29292" s="1">
        <v>40580</v>
      </c>
      <c r="F29292">
        <v>1834.1117999999999</v>
      </c>
    </row>
    <row r="29293" spans="1:6" x14ac:dyDescent="0.45">
      <c r="A29293">
        <v>1027859</v>
      </c>
      <c r="B29293" t="s">
        <v>40</v>
      </c>
      <c r="C29293" t="s">
        <v>38</v>
      </c>
      <c r="D29293" t="s">
        <v>71</v>
      </c>
      <c r="E29293" s="1">
        <v>40580</v>
      </c>
      <c r="F29293">
        <v>1155.5496000000001</v>
      </c>
    </row>
    <row r="29294" spans="1:6" x14ac:dyDescent="0.45">
      <c r="A29294">
        <v>1027715</v>
      </c>
      <c r="B29294" t="s">
        <v>10</v>
      </c>
      <c r="C29294" t="s">
        <v>38</v>
      </c>
      <c r="D29294" t="s">
        <v>71</v>
      </c>
      <c r="E29294" s="1">
        <v>40580</v>
      </c>
      <c r="F29294">
        <v>7612.6805999999997</v>
      </c>
    </row>
    <row r="29295" spans="1:6" x14ac:dyDescent="0.45">
      <c r="A29295">
        <v>1000823</v>
      </c>
      <c r="B29295" t="s">
        <v>34</v>
      </c>
      <c r="C29295" t="s">
        <v>38</v>
      </c>
      <c r="D29295" t="s">
        <v>71</v>
      </c>
      <c r="E29295" s="1">
        <v>40580</v>
      </c>
      <c r="F29295">
        <v>213143.61120000001</v>
      </c>
    </row>
    <row r="29296" spans="1:6" x14ac:dyDescent="0.45">
      <c r="A29296">
        <v>1069932</v>
      </c>
      <c r="B29296" t="s">
        <v>37</v>
      </c>
      <c r="C29296" t="s">
        <v>38</v>
      </c>
      <c r="D29296" t="s">
        <v>71</v>
      </c>
      <c r="E29296" s="1">
        <v>40580</v>
      </c>
      <c r="F29296">
        <v>1537.0853999999999</v>
      </c>
    </row>
    <row r="29297" spans="1:6" x14ac:dyDescent="0.45">
      <c r="A29297">
        <v>968333</v>
      </c>
      <c r="B29297" t="s">
        <v>61</v>
      </c>
      <c r="C29297" t="s">
        <v>38</v>
      </c>
      <c r="D29297" t="s">
        <v>71</v>
      </c>
      <c r="E29297" s="1">
        <v>40580</v>
      </c>
      <c r="F29297">
        <v>99353.680800000002</v>
      </c>
    </row>
    <row r="29298" spans="1:6" x14ac:dyDescent="0.45">
      <c r="A29298">
        <v>968343</v>
      </c>
      <c r="B29298" t="s">
        <v>74</v>
      </c>
      <c r="C29298" t="s">
        <v>38</v>
      </c>
      <c r="D29298" t="s">
        <v>71</v>
      </c>
      <c r="E29298" s="1">
        <v>40580</v>
      </c>
      <c r="F29298">
        <v>227625.696</v>
      </c>
    </row>
    <row r="29299" spans="1:6" x14ac:dyDescent="0.45">
      <c r="A29299">
        <v>968115</v>
      </c>
      <c r="B29299" t="s">
        <v>17</v>
      </c>
      <c r="C29299" t="s">
        <v>38</v>
      </c>
      <c r="D29299" t="s">
        <v>71</v>
      </c>
      <c r="E29299" s="1">
        <v>40580</v>
      </c>
      <c r="F29299">
        <v>421.31455999999997</v>
      </c>
    </row>
    <row r="29300" spans="1:6" x14ac:dyDescent="0.45">
      <c r="A29300">
        <v>1152144</v>
      </c>
      <c r="B29300" t="s">
        <v>124</v>
      </c>
      <c r="C29300" t="s">
        <v>38</v>
      </c>
      <c r="D29300" t="s">
        <v>71</v>
      </c>
      <c r="E29300" s="1">
        <v>40580</v>
      </c>
      <c r="F29300">
        <v>1336.5702000000001</v>
      </c>
    </row>
    <row r="29301" spans="1:6" x14ac:dyDescent="0.45">
      <c r="A29301">
        <v>998772</v>
      </c>
      <c r="B29301" t="s">
        <v>13</v>
      </c>
      <c r="C29301" t="s">
        <v>38</v>
      </c>
      <c r="D29301" t="s">
        <v>71</v>
      </c>
      <c r="E29301" s="1">
        <v>40580</v>
      </c>
      <c r="F29301">
        <v>1514.8224</v>
      </c>
    </row>
    <row r="29302" spans="1:6" x14ac:dyDescent="0.45">
      <c r="A29302">
        <v>1031296</v>
      </c>
      <c r="B29302" t="s">
        <v>40</v>
      </c>
      <c r="C29302" t="s">
        <v>38</v>
      </c>
      <c r="D29302" t="s">
        <v>71</v>
      </c>
      <c r="E29302" s="1">
        <v>40580</v>
      </c>
      <c r="F29302">
        <v>6489.9971999999998</v>
      </c>
    </row>
    <row r="29303" spans="1:6" x14ac:dyDescent="0.45">
      <c r="A29303">
        <v>1031005</v>
      </c>
      <c r="B29303" t="s">
        <v>17</v>
      </c>
      <c r="C29303" t="s">
        <v>38</v>
      </c>
      <c r="D29303" t="s">
        <v>71</v>
      </c>
      <c r="E29303" s="1">
        <v>40580</v>
      </c>
      <c r="F29303">
        <v>12012.1962</v>
      </c>
    </row>
    <row r="29304" spans="1:6" x14ac:dyDescent="0.45">
      <c r="A29304">
        <v>1044957</v>
      </c>
      <c r="B29304" t="s">
        <v>119</v>
      </c>
      <c r="C29304" t="s">
        <v>38</v>
      </c>
      <c r="D29304" t="s">
        <v>71</v>
      </c>
      <c r="E29304" s="1">
        <v>40580</v>
      </c>
      <c r="F29304">
        <v>213736.66200000001</v>
      </c>
    </row>
    <row r="29305" spans="1:6" x14ac:dyDescent="0.45">
      <c r="A29305">
        <v>1003129</v>
      </c>
      <c r="B29305" t="s">
        <v>99</v>
      </c>
      <c r="C29305" t="s">
        <v>38</v>
      </c>
      <c r="D29305" t="s">
        <v>71</v>
      </c>
      <c r="E29305" s="1">
        <v>40580</v>
      </c>
      <c r="F29305">
        <v>32780.915999999997</v>
      </c>
    </row>
    <row r="29306" spans="1:6" x14ac:dyDescent="0.45">
      <c r="A29306">
        <v>884320</v>
      </c>
      <c r="B29306" t="s">
        <v>116</v>
      </c>
      <c r="C29306" t="s">
        <v>38</v>
      </c>
      <c r="D29306" t="s">
        <v>71</v>
      </c>
      <c r="E29306" s="1">
        <v>40580</v>
      </c>
      <c r="F29306">
        <v>4497.4476000000004</v>
      </c>
    </row>
    <row r="29307" spans="1:6" x14ac:dyDescent="0.45">
      <c r="A29307">
        <v>879172</v>
      </c>
      <c r="B29307" t="s">
        <v>27</v>
      </c>
      <c r="C29307" t="s">
        <v>38</v>
      </c>
      <c r="D29307" t="s">
        <v>71</v>
      </c>
      <c r="E29307" s="1">
        <v>40580</v>
      </c>
      <c r="F29307">
        <v>7541.9718000000003</v>
      </c>
    </row>
    <row r="29308" spans="1:6" x14ac:dyDescent="0.45">
      <c r="A29308">
        <v>877894</v>
      </c>
      <c r="B29308" t="s">
        <v>136</v>
      </c>
      <c r="C29308" t="s">
        <v>38</v>
      </c>
      <c r="D29308" t="s">
        <v>71</v>
      </c>
      <c r="E29308" s="1">
        <v>40580</v>
      </c>
      <c r="F29308">
        <v>3518.2156799999998</v>
      </c>
    </row>
    <row r="29309" spans="1:6" x14ac:dyDescent="0.45">
      <c r="A29309">
        <v>879620</v>
      </c>
      <c r="B29309" t="s">
        <v>23</v>
      </c>
      <c r="C29309" t="s">
        <v>38</v>
      </c>
      <c r="D29309" t="s">
        <v>71</v>
      </c>
      <c r="E29309" s="1">
        <v>40580</v>
      </c>
      <c r="F29309">
        <v>16554.213599999999</v>
      </c>
    </row>
    <row r="29310" spans="1:6" x14ac:dyDescent="0.45">
      <c r="A29310">
        <v>874520</v>
      </c>
      <c r="B29310" t="s">
        <v>105</v>
      </c>
      <c r="C29310" t="s">
        <v>38</v>
      </c>
      <c r="D29310" t="s">
        <v>71</v>
      </c>
      <c r="E29310" s="1">
        <v>40580</v>
      </c>
      <c r="F29310">
        <v>18850.660800000001</v>
      </c>
    </row>
    <row r="29311" spans="1:6" x14ac:dyDescent="0.45">
      <c r="A29311">
        <v>879299</v>
      </c>
      <c r="B29311" t="s">
        <v>13</v>
      </c>
      <c r="C29311" t="s">
        <v>38</v>
      </c>
      <c r="D29311" t="s">
        <v>71</v>
      </c>
      <c r="E29311" s="1">
        <v>40580</v>
      </c>
      <c r="F29311">
        <v>7225.1297999999997</v>
      </c>
    </row>
    <row r="29312" spans="1:6" x14ac:dyDescent="0.45">
      <c r="A29312">
        <v>878438</v>
      </c>
      <c r="B29312" t="s">
        <v>55</v>
      </c>
      <c r="C29312" t="s">
        <v>38</v>
      </c>
      <c r="D29312" t="s">
        <v>71</v>
      </c>
      <c r="E29312" s="1">
        <v>40580</v>
      </c>
      <c r="F29312">
        <v>33715.2192</v>
      </c>
    </row>
    <row r="29313" spans="1:6" x14ac:dyDescent="0.45">
      <c r="A29313">
        <v>879043</v>
      </c>
      <c r="B29313" t="s">
        <v>10</v>
      </c>
      <c r="C29313" t="s">
        <v>38</v>
      </c>
      <c r="D29313" t="s">
        <v>71</v>
      </c>
      <c r="E29313" s="1">
        <v>40580</v>
      </c>
      <c r="F29313">
        <v>31471.758000000002</v>
      </c>
    </row>
    <row r="29314" spans="1:6" x14ac:dyDescent="0.45">
      <c r="A29314">
        <v>875956</v>
      </c>
      <c r="B29314" t="s">
        <v>126</v>
      </c>
      <c r="C29314" t="s">
        <v>38</v>
      </c>
      <c r="D29314" t="s">
        <v>71</v>
      </c>
      <c r="E29314" s="1">
        <v>40580</v>
      </c>
      <c r="F29314">
        <v>7211.9477999999999</v>
      </c>
    </row>
    <row r="29315" spans="1:6" x14ac:dyDescent="0.45">
      <c r="A29315">
        <v>873326</v>
      </c>
      <c r="B29315" t="s">
        <v>34</v>
      </c>
      <c r="C29315" t="s">
        <v>38</v>
      </c>
      <c r="D29315" t="s">
        <v>71</v>
      </c>
      <c r="E29315" s="1">
        <v>40580</v>
      </c>
      <c r="F29315">
        <v>7363.74</v>
      </c>
    </row>
    <row r="29316" spans="1:6" x14ac:dyDescent="0.45">
      <c r="A29316">
        <v>874540</v>
      </c>
      <c r="B29316" t="s">
        <v>18</v>
      </c>
      <c r="C29316" t="s">
        <v>38</v>
      </c>
      <c r="D29316" t="s">
        <v>71</v>
      </c>
      <c r="E29316" s="1">
        <v>40580</v>
      </c>
      <c r="F29316">
        <v>7562.1090000000004</v>
      </c>
    </row>
    <row r="29317" spans="1:6" x14ac:dyDescent="0.45">
      <c r="A29317">
        <v>875126</v>
      </c>
      <c r="B29317" t="s">
        <v>130</v>
      </c>
      <c r="C29317" t="s">
        <v>38</v>
      </c>
      <c r="D29317" t="s">
        <v>71</v>
      </c>
      <c r="E29317" s="1">
        <v>40580</v>
      </c>
      <c r="F29317">
        <v>6095.8188</v>
      </c>
    </row>
    <row r="29318" spans="1:6" x14ac:dyDescent="0.45">
      <c r="A29318">
        <v>872919</v>
      </c>
      <c r="B29318" t="s">
        <v>10</v>
      </c>
      <c r="C29318" t="s">
        <v>38</v>
      </c>
      <c r="D29318" t="s">
        <v>71</v>
      </c>
      <c r="E29318" s="1">
        <v>40580</v>
      </c>
      <c r="F29318">
        <v>336.36</v>
      </c>
    </row>
    <row r="29319" spans="1:6" x14ac:dyDescent="0.45">
      <c r="A29319">
        <v>876229</v>
      </c>
      <c r="B29319" t="s">
        <v>18</v>
      </c>
      <c r="C29319" t="s">
        <v>38</v>
      </c>
      <c r="D29319" t="s">
        <v>71</v>
      </c>
      <c r="E29319" s="1">
        <v>40580</v>
      </c>
      <c r="F29319">
        <v>1778.5434</v>
      </c>
    </row>
    <row r="29320" spans="1:6" x14ac:dyDescent="0.45">
      <c r="A29320">
        <v>739434</v>
      </c>
      <c r="B29320" t="s">
        <v>119</v>
      </c>
      <c r="C29320" t="s">
        <v>38</v>
      </c>
      <c r="D29320" t="s">
        <v>71</v>
      </c>
      <c r="E29320" s="1">
        <v>40580</v>
      </c>
      <c r="F29320">
        <v>1168.296</v>
      </c>
    </row>
    <row r="29321" spans="1:6" x14ac:dyDescent="0.45">
      <c r="A29321">
        <v>1031383</v>
      </c>
      <c r="B29321" t="s">
        <v>85</v>
      </c>
      <c r="C29321" t="s">
        <v>38</v>
      </c>
      <c r="D29321" t="s">
        <v>71</v>
      </c>
      <c r="E29321" s="1">
        <v>40580</v>
      </c>
      <c r="F29321">
        <v>1227.6959999999999</v>
      </c>
    </row>
    <row r="29322" spans="1:6" x14ac:dyDescent="0.45">
      <c r="A29322">
        <v>747233</v>
      </c>
      <c r="B29322" t="s">
        <v>10</v>
      </c>
      <c r="C29322" t="s">
        <v>38</v>
      </c>
      <c r="D29322" t="s">
        <v>71</v>
      </c>
      <c r="E29322" s="1">
        <v>40580</v>
      </c>
      <c r="F29322">
        <v>3517.2534000000001</v>
      </c>
    </row>
    <row r="29323" spans="1:6" x14ac:dyDescent="0.45">
      <c r="A29323">
        <v>1031509</v>
      </c>
      <c r="B29323" t="s">
        <v>94</v>
      </c>
      <c r="C29323" t="s">
        <v>38</v>
      </c>
      <c r="D29323" t="s">
        <v>71</v>
      </c>
      <c r="E29323" s="1">
        <v>40580</v>
      </c>
      <c r="F29323">
        <v>1009.8816</v>
      </c>
    </row>
    <row r="29324" spans="1:6" x14ac:dyDescent="0.45">
      <c r="A29324">
        <v>925385</v>
      </c>
      <c r="B29324" t="s">
        <v>10</v>
      </c>
      <c r="C29324" t="s">
        <v>38</v>
      </c>
      <c r="D29324" t="s">
        <v>71</v>
      </c>
      <c r="E29324" s="1">
        <v>40580</v>
      </c>
      <c r="F29324">
        <v>28440.198</v>
      </c>
    </row>
    <row r="29325" spans="1:6" x14ac:dyDescent="0.45">
      <c r="A29325">
        <v>804196</v>
      </c>
      <c r="B29325" t="s">
        <v>13</v>
      </c>
      <c r="C29325" t="s">
        <v>38</v>
      </c>
      <c r="D29325" t="s">
        <v>71</v>
      </c>
      <c r="E29325" s="1">
        <v>40580</v>
      </c>
      <c r="F29325">
        <v>168199.34880000001</v>
      </c>
    </row>
    <row r="29326" spans="1:6" x14ac:dyDescent="0.45">
      <c r="A29326">
        <v>798899</v>
      </c>
      <c r="B29326" t="s">
        <v>145</v>
      </c>
      <c r="C29326" t="s">
        <v>38</v>
      </c>
      <c r="D29326" t="s">
        <v>71</v>
      </c>
      <c r="E29326" s="1">
        <v>40580</v>
      </c>
      <c r="F29326">
        <v>75273.379199999996</v>
      </c>
    </row>
    <row r="29327" spans="1:6" x14ac:dyDescent="0.45">
      <c r="A29327">
        <v>799026</v>
      </c>
      <c r="B29327" t="s">
        <v>114</v>
      </c>
      <c r="C29327" t="s">
        <v>38</v>
      </c>
      <c r="D29327" t="s">
        <v>71</v>
      </c>
      <c r="E29327" s="1">
        <v>40580</v>
      </c>
      <c r="F29327">
        <v>135072.27359999999</v>
      </c>
    </row>
    <row r="29328" spans="1:6" x14ac:dyDescent="0.45">
      <c r="A29328">
        <v>1031680</v>
      </c>
      <c r="B29328" t="s">
        <v>33</v>
      </c>
      <c r="C29328" t="s">
        <v>38</v>
      </c>
      <c r="D29328" t="s">
        <v>71</v>
      </c>
      <c r="E29328" s="1">
        <v>40580</v>
      </c>
      <c r="F29328">
        <v>4586.5523999999996</v>
      </c>
    </row>
    <row r="29329" spans="1:6" x14ac:dyDescent="0.45">
      <c r="A29329">
        <v>819405</v>
      </c>
      <c r="B29329" t="s">
        <v>55</v>
      </c>
      <c r="C29329" t="s">
        <v>38</v>
      </c>
      <c r="D29329" t="s">
        <v>71</v>
      </c>
      <c r="E29329" s="1">
        <v>40580</v>
      </c>
      <c r="F29329">
        <v>211905.03</v>
      </c>
    </row>
    <row r="29330" spans="1:6" x14ac:dyDescent="0.45">
      <c r="A29330">
        <v>902580</v>
      </c>
      <c r="B29330" t="s">
        <v>51</v>
      </c>
      <c r="C29330" t="s">
        <v>38</v>
      </c>
      <c r="D29330" t="s">
        <v>71</v>
      </c>
      <c r="E29330" s="1">
        <v>40580</v>
      </c>
      <c r="F29330">
        <v>2471.58</v>
      </c>
    </row>
    <row r="29331" spans="1:6" x14ac:dyDescent="0.45">
      <c r="A29331">
        <v>983061</v>
      </c>
      <c r="B29331" t="s">
        <v>21</v>
      </c>
      <c r="C29331" t="s">
        <v>38</v>
      </c>
      <c r="D29331" t="s">
        <v>71</v>
      </c>
      <c r="E29331" s="1">
        <v>40580</v>
      </c>
      <c r="F29331">
        <v>2821.7303999999999</v>
      </c>
    </row>
    <row r="29332" spans="1:6" x14ac:dyDescent="0.45">
      <c r="A29332">
        <v>1032235</v>
      </c>
      <c r="B29332" t="s">
        <v>63</v>
      </c>
      <c r="C29332" t="s">
        <v>38</v>
      </c>
      <c r="D29332" t="s">
        <v>71</v>
      </c>
      <c r="E29332" s="1">
        <v>40580</v>
      </c>
      <c r="F29332">
        <v>3376.1772000000001</v>
      </c>
    </row>
    <row r="29333" spans="1:6" x14ac:dyDescent="0.45">
      <c r="A29333">
        <v>1021177</v>
      </c>
      <c r="B29333" t="s">
        <v>143</v>
      </c>
      <c r="C29333" t="s">
        <v>38</v>
      </c>
      <c r="D29333" t="s">
        <v>71</v>
      </c>
      <c r="E29333" s="1">
        <v>40580</v>
      </c>
      <c r="F29333">
        <v>9669.18</v>
      </c>
    </row>
    <row r="29334" spans="1:6" x14ac:dyDescent="0.45">
      <c r="A29334">
        <v>980745</v>
      </c>
      <c r="B29334" t="s">
        <v>50</v>
      </c>
      <c r="C29334" t="s">
        <v>38</v>
      </c>
      <c r="D29334" t="s">
        <v>71</v>
      </c>
      <c r="E29334" s="1">
        <v>40580</v>
      </c>
      <c r="F29334">
        <v>2910.8393999999998</v>
      </c>
    </row>
    <row r="29335" spans="1:6" x14ac:dyDescent="0.45">
      <c r="A29335">
        <v>1038489</v>
      </c>
      <c r="B29335" t="s">
        <v>142</v>
      </c>
      <c r="C29335" t="s">
        <v>38</v>
      </c>
      <c r="D29335" t="s">
        <v>71</v>
      </c>
      <c r="E29335" s="1">
        <v>40580</v>
      </c>
      <c r="F29335">
        <v>5037.0540000000001</v>
      </c>
    </row>
    <row r="29336" spans="1:6" x14ac:dyDescent="0.45">
      <c r="A29336">
        <v>958609</v>
      </c>
      <c r="B29336" t="s">
        <v>83</v>
      </c>
      <c r="C29336" t="s">
        <v>38</v>
      </c>
      <c r="D29336" t="s">
        <v>71</v>
      </c>
      <c r="E29336" s="1">
        <v>40580</v>
      </c>
      <c r="F29336">
        <v>96171.926399999997</v>
      </c>
    </row>
    <row r="29337" spans="1:6" x14ac:dyDescent="0.45">
      <c r="A29337">
        <v>1152096</v>
      </c>
      <c r="B29337" t="s">
        <v>13</v>
      </c>
      <c r="C29337" t="s">
        <v>38</v>
      </c>
      <c r="D29337" t="s">
        <v>71</v>
      </c>
      <c r="E29337" s="1">
        <v>40580</v>
      </c>
      <c r="F29337">
        <v>3024.6840000000002</v>
      </c>
    </row>
    <row r="29338" spans="1:6" x14ac:dyDescent="0.45">
      <c r="A29338">
        <v>1153232</v>
      </c>
      <c r="B29338" t="s">
        <v>213</v>
      </c>
      <c r="C29338" t="s">
        <v>38</v>
      </c>
      <c r="D29338" t="s">
        <v>71</v>
      </c>
      <c r="E29338" s="1">
        <v>40580</v>
      </c>
      <c r="F29338">
        <v>594.04319999999996</v>
      </c>
    </row>
    <row r="29339" spans="1:6" x14ac:dyDescent="0.45">
      <c r="A29339">
        <v>1149645</v>
      </c>
      <c r="B29339" t="s">
        <v>10</v>
      </c>
      <c r="C29339" t="s">
        <v>38</v>
      </c>
      <c r="D29339" t="s">
        <v>71</v>
      </c>
      <c r="E29339" s="1">
        <v>40580</v>
      </c>
      <c r="F29339">
        <v>1559.376</v>
      </c>
    </row>
    <row r="29340" spans="1:6" x14ac:dyDescent="0.45">
      <c r="A29340">
        <v>1032477</v>
      </c>
      <c r="B29340" t="s">
        <v>79</v>
      </c>
      <c r="C29340" t="s">
        <v>38</v>
      </c>
      <c r="D29340" t="s">
        <v>71</v>
      </c>
      <c r="E29340" s="1">
        <v>40580</v>
      </c>
      <c r="F29340">
        <v>1894.3456000000001</v>
      </c>
    </row>
    <row r="29341" spans="1:6" x14ac:dyDescent="0.45">
      <c r="A29341">
        <v>1032425</v>
      </c>
      <c r="B29341" t="s">
        <v>60</v>
      </c>
      <c r="C29341" t="s">
        <v>38</v>
      </c>
      <c r="D29341" t="s">
        <v>71</v>
      </c>
      <c r="E29341" s="1">
        <v>40580</v>
      </c>
      <c r="F29341">
        <v>1396.008</v>
      </c>
    </row>
    <row r="29342" spans="1:6" x14ac:dyDescent="0.45">
      <c r="A29342">
        <v>1032306</v>
      </c>
      <c r="B29342" t="s">
        <v>141</v>
      </c>
      <c r="C29342" t="s">
        <v>38</v>
      </c>
      <c r="D29342" t="s">
        <v>71</v>
      </c>
      <c r="E29342" s="1">
        <v>40580</v>
      </c>
      <c r="F29342">
        <v>2873.7017999999998</v>
      </c>
    </row>
    <row r="29343" spans="1:6" x14ac:dyDescent="0.45">
      <c r="A29343">
        <v>830422</v>
      </c>
      <c r="B29343" t="s">
        <v>20</v>
      </c>
      <c r="C29343" t="s">
        <v>38</v>
      </c>
      <c r="D29343" t="s">
        <v>71</v>
      </c>
      <c r="E29343" s="1">
        <v>40603</v>
      </c>
      <c r="F29343">
        <v>3271.1658000000002</v>
      </c>
    </row>
    <row r="29344" spans="1:6" x14ac:dyDescent="0.45">
      <c r="A29344">
        <v>824609</v>
      </c>
      <c r="B29344" t="s">
        <v>74</v>
      </c>
      <c r="C29344" t="s">
        <v>38</v>
      </c>
      <c r="D29344" t="s">
        <v>71</v>
      </c>
      <c r="E29344" s="1">
        <v>40603</v>
      </c>
      <c r="F29344">
        <v>18997.801200000002</v>
      </c>
    </row>
    <row r="29345" spans="1:6" x14ac:dyDescent="0.45">
      <c r="A29345">
        <v>936989</v>
      </c>
      <c r="B29345" t="s">
        <v>10</v>
      </c>
      <c r="C29345" t="s">
        <v>38</v>
      </c>
      <c r="D29345" t="s">
        <v>71</v>
      </c>
      <c r="E29345" s="1">
        <v>40603</v>
      </c>
      <c r="F29345">
        <v>5198.34</v>
      </c>
    </row>
    <row r="29346" spans="1:6" x14ac:dyDescent="0.45">
      <c r="A29346">
        <v>895026</v>
      </c>
      <c r="B29346" t="s">
        <v>17</v>
      </c>
      <c r="C29346" t="s">
        <v>38</v>
      </c>
      <c r="D29346" t="s">
        <v>71</v>
      </c>
      <c r="E29346" s="1">
        <v>40603</v>
      </c>
      <c r="F29346">
        <v>5294.268</v>
      </c>
    </row>
    <row r="29347" spans="1:6" x14ac:dyDescent="0.45">
      <c r="A29347">
        <v>817120</v>
      </c>
      <c r="B29347" t="s">
        <v>43</v>
      </c>
      <c r="C29347" t="s">
        <v>38</v>
      </c>
      <c r="D29347" t="s">
        <v>71</v>
      </c>
      <c r="E29347" s="1">
        <v>40603</v>
      </c>
      <c r="F29347">
        <v>134224.05480000001</v>
      </c>
    </row>
    <row r="29348" spans="1:6" x14ac:dyDescent="0.45">
      <c r="A29348">
        <v>816999</v>
      </c>
      <c r="B29348" t="s">
        <v>60</v>
      </c>
      <c r="C29348" t="s">
        <v>38</v>
      </c>
      <c r="D29348" t="s">
        <v>71</v>
      </c>
      <c r="E29348" s="1">
        <v>40603</v>
      </c>
      <c r="F29348">
        <v>49505.914799999999</v>
      </c>
    </row>
    <row r="29349" spans="1:6" x14ac:dyDescent="0.45">
      <c r="A29349">
        <v>1020469</v>
      </c>
      <c r="B29349" t="s">
        <v>13</v>
      </c>
      <c r="C29349" t="s">
        <v>38</v>
      </c>
      <c r="D29349" t="s">
        <v>71</v>
      </c>
      <c r="E29349" s="1">
        <v>40603</v>
      </c>
      <c r="F29349">
        <v>7552.3896000000004</v>
      </c>
    </row>
    <row r="29350" spans="1:6" x14ac:dyDescent="0.45">
      <c r="A29350">
        <v>1010240</v>
      </c>
      <c r="B29350" t="s">
        <v>19</v>
      </c>
      <c r="C29350" t="s">
        <v>38</v>
      </c>
      <c r="D29350" t="s">
        <v>71</v>
      </c>
      <c r="E29350" s="1">
        <v>40603</v>
      </c>
      <c r="F29350">
        <v>8142.7464</v>
      </c>
    </row>
    <row r="29351" spans="1:6" x14ac:dyDescent="0.45">
      <c r="A29351">
        <v>820121</v>
      </c>
      <c r="B29351" t="s">
        <v>17</v>
      </c>
      <c r="C29351" t="s">
        <v>38</v>
      </c>
      <c r="D29351" t="s">
        <v>71</v>
      </c>
      <c r="E29351" s="1">
        <v>40603</v>
      </c>
      <c r="F29351">
        <v>44804.322</v>
      </c>
    </row>
    <row r="29352" spans="1:6" x14ac:dyDescent="0.45">
      <c r="A29352">
        <v>890400</v>
      </c>
      <c r="B29352" t="s">
        <v>127</v>
      </c>
      <c r="C29352" t="s">
        <v>38</v>
      </c>
      <c r="D29352" t="s">
        <v>71</v>
      </c>
      <c r="E29352" s="1">
        <v>40603</v>
      </c>
      <c r="F29352">
        <v>11045.484</v>
      </c>
    </row>
    <row r="29353" spans="1:6" x14ac:dyDescent="0.45">
      <c r="A29353">
        <v>890415</v>
      </c>
      <c r="B29353" t="s">
        <v>123</v>
      </c>
      <c r="C29353" t="s">
        <v>38</v>
      </c>
      <c r="D29353" t="s">
        <v>71</v>
      </c>
      <c r="E29353" s="1">
        <v>40603</v>
      </c>
      <c r="F29353">
        <v>174032.67540000001</v>
      </c>
    </row>
    <row r="29354" spans="1:6" x14ac:dyDescent="0.45">
      <c r="A29354">
        <v>890493</v>
      </c>
      <c r="B29354" t="s">
        <v>51</v>
      </c>
      <c r="C29354" t="s">
        <v>38</v>
      </c>
      <c r="D29354" t="s">
        <v>71</v>
      </c>
      <c r="E29354" s="1">
        <v>40603</v>
      </c>
      <c r="F29354">
        <v>45058.150800000003</v>
      </c>
    </row>
    <row r="29355" spans="1:6" x14ac:dyDescent="0.45">
      <c r="A29355">
        <v>890540</v>
      </c>
      <c r="B29355" t="s">
        <v>105</v>
      </c>
      <c r="C29355" t="s">
        <v>38</v>
      </c>
      <c r="D29355" t="s">
        <v>71</v>
      </c>
      <c r="E29355" s="1">
        <v>40603</v>
      </c>
      <c r="F29355">
        <v>30544.531200000001</v>
      </c>
    </row>
    <row r="29356" spans="1:6" x14ac:dyDescent="0.45">
      <c r="A29356">
        <v>758138</v>
      </c>
      <c r="B29356" t="s">
        <v>50</v>
      </c>
      <c r="C29356" t="s">
        <v>38</v>
      </c>
      <c r="D29356" t="s">
        <v>71</v>
      </c>
      <c r="E29356" s="1">
        <v>40603</v>
      </c>
      <c r="F29356">
        <v>2480.5482000000002</v>
      </c>
    </row>
    <row r="29357" spans="1:6" x14ac:dyDescent="0.45">
      <c r="A29357">
        <v>755435</v>
      </c>
      <c r="B29357" t="s">
        <v>34</v>
      </c>
      <c r="C29357" t="s">
        <v>38</v>
      </c>
      <c r="D29357" t="s">
        <v>71</v>
      </c>
      <c r="E29357" s="1">
        <v>40603</v>
      </c>
      <c r="F29357">
        <v>2515.4760000000001</v>
      </c>
    </row>
    <row r="29358" spans="1:6" x14ac:dyDescent="0.45">
      <c r="A29358">
        <v>755575</v>
      </c>
      <c r="B29358" t="s">
        <v>98</v>
      </c>
      <c r="C29358" t="s">
        <v>38</v>
      </c>
      <c r="D29358" t="s">
        <v>71</v>
      </c>
      <c r="E29358" s="1">
        <v>40603</v>
      </c>
      <c r="F29358">
        <v>976.11120000000005</v>
      </c>
    </row>
    <row r="29359" spans="1:6" x14ac:dyDescent="0.45">
      <c r="A29359">
        <v>761235</v>
      </c>
      <c r="B29359" t="s">
        <v>94</v>
      </c>
      <c r="C29359" t="s">
        <v>38</v>
      </c>
      <c r="D29359" t="s">
        <v>71</v>
      </c>
      <c r="E29359" s="1">
        <v>40603</v>
      </c>
      <c r="F29359">
        <v>13627.006799999999</v>
      </c>
    </row>
    <row r="29360" spans="1:6" x14ac:dyDescent="0.45">
      <c r="A29360">
        <v>755701</v>
      </c>
      <c r="B29360" t="s">
        <v>10</v>
      </c>
      <c r="C29360" t="s">
        <v>38</v>
      </c>
      <c r="D29360" t="s">
        <v>71</v>
      </c>
      <c r="E29360" s="1">
        <v>40603</v>
      </c>
      <c r="F29360">
        <v>936.94439999999997</v>
      </c>
    </row>
    <row r="29361" spans="1:6" x14ac:dyDescent="0.45">
      <c r="A29361">
        <v>1134102</v>
      </c>
      <c r="B29361" t="s">
        <v>61</v>
      </c>
      <c r="C29361" t="s">
        <v>38</v>
      </c>
      <c r="D29361" t="s">
        <v>71</v>
      </c>
      <c r="E29361" s="1">
        <v>40603</v>
      </c>
      <c r="F29361">
        <v>697.72559999999999</v>
      </c>
    </row>
    <row r="29362" spans="1:6" x14ac:dyDescent="0.45">
      <c r="A29362">
        <v>1038835</v>
      </c>
      <c r="B29362" t="s">
        <v>94</v>
      </c>
      <c r="C29362" t="s">
        <v>38</v>
      </c>
      <c r="D29362" t="s">
        <v>71</v>
      </c>
      <c r="E29362" s="1">
        <v>40603</v>
      </c>
      <c r="F29362">
        <v>8869.6238400000002</v>
      </c>
    </row>
    <row r="29363" spans="1:6" x14ac:dyDescent="0.45">
      <c r="A29363">
        <v>1023292</v>
      </c>
      <c r="B29363" t="s">
        <v>10</v>
      </c>
      <c r="C29363" t="s">
        <v>38</v>
      </c>
      <c r="D29363" t="s">
        <v>71</v>
      </c>
      <c r="E29363" s="1">
        <v>40603</v>
      </c>
      <c r="F29363">
        <v>12485.696400000001</v>
      </c>
    </row>
    <row r="29364" spans="1:6" x14ac:dyDescent="0.45">
      <c r="A29364">
        <v>1104227</v>
      </c>
      <c r="B29364" t="s">
        <v>95</v>
      </c>
      <c r="C29364" t="s">
        <v>38</v>
      </c>
      <c r="D29364" t="s">
        <v>71</v>
      </c>
      <c r="E29364" s="1">
        <v>40603</v>
      </c>
      <c r="F29364">
        <v>1503.9972</v>
      </c>
    </row>
    <row r="29365" spans="1:6" x14ac:dyDescent="0.45">
      <c r="A29365">
        <v>1104236</v>
      </c>
      <c r="B29365" t="s">
        <v>56</v>
      </c>
      <c r="C29365" t="s">
        <v>38</v>
      </c>
      <c r="D29365" t="s">
        <v>71</v>
      </c>
      <c r="E29365" s="1">
        <v>40603</v>
      </c>
      <c r="F29365">
        <v>8018.0832</v>
      </c>
    </row>
    <row r="29366" spans="1:6" x14ac:dyDescent="0.45">
      <c r="A29366">
        <v>741101</v>
      </c>
      <c r="B29366" t="s">
        <v>123</v>
      </c>
      <c r="C29366" t="s">
        <v>38</v>
      </c>
      <c r="D29366" t="s">
        <v>71</v>
      </c>
      <c r="E29366" s="1">
        <v>40603</v>
      </c>
      <c r="F29366">
        <v>15196.9818</v>
      </c>
    </row>
    <row r="29367" spans="1:6" x14ac:dyDescent="0.45">
      <c r="A29367">
        <v>836741</v>
      </c>
      <c r="B29367" t="s">
        <v>108</v>
      </c>
      <c r="C29367" t="s">
        <v>38</v>
      </c>
      <c r="D29367" t="s">
        <v>71</v>
      </c>
      <c r="E29367" s="1">
        <v>40603</v>
      </c>
      <c r="F29367">
        <v>11902.653</v>
      </c>
    </row>
    <row r="29368" spans="1:6" x14ac:dyDescent="0.45">
      <c r="A29368">
        <v>792735</v>
      </c>
      <c r="B29368" t="s">
        <v>21</v>
      </c>
      <c r="C29368" t="s">
        <v>38</v>
      </c>
      <c r="D29368" t="s">
        <v>71</v>
      </c>
      <c r="E29368" s="1">
        <v>40603</v>
      </c>
      <c r="F29368">
        <v>10999.3752</v>
      </c>
    </row>
    <row r="29369" spans="1:6" x14ac:dyDescent="0.45">
      <c r="A29369">
        <v>791553</v>
      </c>
      <c r="B29369" t="s">
        <v>10</v>
      </c>
      <c r="C29369" t="s">
        <v>38</v>
      </c>
      <c r="D29369" t="s">
        <v>71</v>
      </c>
      <c r="E29369" s="1">
        <v>40603</v>
      </c>
      <c r="F29369">
        <v>26813.290199999999</v>
      </c>
    </row>
    <row r="29370" spans="1:6" x14ac:dyDescent="0.45">
      <c r="A29370">
        <v>794837</v>
      </c>
      <c r="B29370" t="s">
        <v>50</v>
      </c>
      <c r="C29370" t="s">
        <v>38</v>
      </c>
      <c r="D29370" t="s">
        <v>71</v>
      </c>
      <c r="E29370" s="1">
        <v>40603</v>
      </c>
      <c r="F29370">
        <v>163497.48480000001</v>
      </c>
    </row>
    <row r="29371" spans="1:6" x14ac:dyDescent="0.45">
      <c r="A29371">
        <v>796298</v>
      </c>
      <c r="B29371" t="s">
        <v>114</v>
      </c>
      <c r="C29371" t="s">
        <v>38</v>
      </c>
      <c r="D29371" t="s">
        <v>71</v>
      </c>
      <c r="E29371" s="1">
        <v>40603</v>
      </c>
      <c r="F29371">
        <v>9920.07</v>
      </c>
    </row>
    <row r="29372" spans="1:6" x14ac:dyDescent="0.45">
      <c r="A29372">
        <v>798172</v>
      </c>
      <c r="B29372" t="s">
        <v>51</v>
      </c>
      <c r="C29372" t="s">
        <v>38</v>
      </c>
      <c r="D29372" t="s">
        <v>71</v>
      </c>
      <c r="E29372" s="1">
        <v>40603</v>
      </c>
      <c r="F29372">
        <v>13319.7264</v>
      </c>
    </row>
    <row r="29373" spans="1:6" x14ac:dyDescent="0.45">
      <c r="A29373">
        <v>789556</v>
      </c>
      <c r="B29373" t="s">
        <v>46</v>
      </c>
      <c r="C29373" t="s">
        <v>38</v>
      </c>
      <c r="D29373" t="s">
        <v>71</v>
      </c>
      <c r="E29373" s="1">
        <v>40603</v>
      </c>
      <c r="F29373">
        <v>8438.2919999999995</v>
      </c>
    </row>
    <row r="29374" spans="1:6" x14ac:dyDescent="0.45">
      <c r="A29374">
        <v>798865</v>
      </c>
      <c r="B29374" t="s">
        <v>10</v>
      </c>
      <c r="C29374" t="s">
        <v>38</v>
      </c>
      <c r="D29374" t="s">
        <v>71</v>
      </c>
      <c r="E29374" s="1">
        <v>40603</v>
      </c>
      <c r="F29374">
        <v>33008.572800000002</v>
      </c>
    </row>
    <row r="29375" spans="1:6" x14ac:dyDescent="0.45">
      <c r="A29375">
        <v>796217</v>
      </c>
      <c r="B29375" t="s">
        <v>98</v>
      </c>
      <c r="C29375" t="s">
        <v>38</v>
      </c>
      <c r="D29375" t="s">
        <v>71</v>
      </c>
      <c r="E29375" s="1">
        <v>40603</v>
      </c>
      <c r="F29375">
        <v>89404.413</v>
      </c>
    </row>
    <row r="29376" spans="1:6" x14ac:dyDescent="0.45">
      <c r="A29376">
        <v>778122</v>
      </c>
      <c r="B29376" t="s">
        <v>108</v>
      </c>
      <c r="C29376" t="s">
        <v>38</v>
      </c>
      <c r="D29376" t="s">
        <v>71</v>
      </c>
      <c r="E29376" s="1">
        <v>40604</v>
      </c>
      <c r="F29376">
        <v>745.84720000000004</v>
      </c>
    </row>
    <row r="29377" spans="1:6" x14ac:dyDescent="0.45">
      <c r="A29377">
        <v>1086149</v>
      </c>
      <c r="B29377" t="s">
        <v>135</v>
      </c>
      <c r="C29377" t="s">
        <v>38</v>
      </c>
      <c r="D29377" t="s">
        <v>71</v>
      </c>
      <c r="E29377" s="1">
        <v>40604</v>
      </c>
      <c r="F29377">
        <v>1853.4312</v>
      </c>
    </row>
    <row r="29378" spans="1:6" x14ac:dyDescent="0.45">
      <c r="A29378">
        <v>1086143</v>
      </c>
      <c r="B29378" t="s">
        <v>29</v>
      </c>
      <c r="C29378" t="s">
        <v>38</v>
      </c>
      <c r="D29378" t="s">
        <v>71</v>
      </c>
      <c r="E29378" s="1">
        <v>40604</v>
      </c>
      <c r="F29378">
        <v>2368.2732000000001</v>
      </c>
    </row>
    <row r="29379" spans="1:6" x14ac:dyDescent="0.45">
      <c r="A29379">
        <v>975743</v>
      </c>
      <c r="B29379" t="s">
        <v>21</v>
      </c>
      <c r="C29379" t="s">
        <v>38</v>
      </c>
      <c r="D29379" t="s">
        <v>71</v>
      </c>
      <c r="E29379" s="1">
        <v>40604</v>
      </c>
      <c r="F29379">
        <v>3740.0255999999999</v>
      </c>
    </row>
    <row r="29380" spans="1:6" x14ac:dyDescent="0.45">
      <c r="A29380">
        <v>975596</v>
      </c>
      <c r="B29380" t="s">
        <v>27</v>
      </c>
      <c r="C29380" t="s">
        <v>38</v>
      </c>
      <c r="D29380" t="s">
        <v>71</v>
      </c>
      <c r="E29380" s="1">
        <v>40604</v>
      </c>
      <c r="F29380">
        <v>6213.57</v>
      </c>
    </row>
    <row r="29381" spans="1:6" x14ac:dyDescent="0.45">
      <c r="A29381">
        <v>975663</v>
      </c>
      <c r="B29381" t="s">
        <v>37</v>
      </c>
      <c r="C29381" t="s">
        <v>38</v>
      </c>
      <c r="D29381" t="s">
        <v>71</v>
      </c>
      <c r="E29381" s="1">
        <v>40604</v>
      </c>
      <c r="F29381">
        <v>1779.0432000000001</v>
      </c>
    </row>
    <row r="29382" spans="1:6" x14ac:dyDescent="0.45">
      <c r="A29382">
        <v>975513</v>
      </c>
      <c r="B29382" t="s">
        <v>79</v>
      </c>
      <c r="C29382" t="s">
        <v>38</v>
      </c>
      <c r="D29382" t="s">
        <v>71</v>
      </c>
      <c r="E29382" s="1">
        <v>40604</v>
      </c>
      <c r="F29382">
        <v>3911.9807999999998</v>
      </c>
    </row>
    <row r="29383" spans="1:6" x14ac:dyDescent="0.45">
      <c r="A29383">
        <v>975509</v>
      </c>
      <c r="B29383" t="s">
        <v>32</v>
      </c>
      <c r="C29383" t="s">
        <v>38</v>
      </c>
      <c r="D29383" t="s">
        <v>71</v>
      </c>
      <c r="E29383" s="1">
        <v>40604</v>
      </c>
      <c r="F29383">
        <v>2756.6568000000002</v>
      </c>
    </row>
    <row r="29384" spans="1:6" x14ac:dyDescent="0.45">
      <c r="A29384">
        <v>975672</v>
      </c>
      <c r="B29384" t="s">
        <v>33</v>
      </c>
      <c r="C29384" t="s">
        <v>38</v>
      </c>
      <c r="D29384" t="s">
        <v>71</v>
      </c>
      <c r="E29384" s="1">
        <v>40604</v>
      </c>
      <c r="F29384">
        <v>4395.2831999999999</v>
      </c>
    </row>
    <row r="29385" spans="1:6" x14ac:dyDescent="0.45">
      <c r="A29385">
        <v>1027788</v>
      </c>
      <c r="B29385" t="s">
        <v>37</v>
      </c>
      <c r="C29385" t="s">
        <v>38</v>
      </c>
      <c r="D29385" t="s">
        <v>71</v>
      </c>
      <c r="E29385" s="1">
        <v>40604</v>
      </c>
      <c r="F29385">
        <v>9522.3690000000006</v>
      </c>
    </row>
    <row r="29386" spans="1:6" x14ac:dyDescent="0.45">
      <c r="A29386">
        <v>1010331</v>
      </c>
      <c r="B29386" t="s">
        <v>11</v>
      </c>
      <c r="C29386" t="s">
        <v>38</v>
      </c>
      <c r="D29386" t="s">
        <v>71</v>
      </c>
      <c r="E29386" s="1">
        <v>40604</v>
      </c>
      <c r="F29386">
        <v>51312.6</v>
      </c>
    </row>
    <row r="29387" spans="1:6" x14ac:dyDescent="0.45">
      <c r="A29387">
        <v>1009994</v>
      </c>
      <c r="B29387" t="s">
        <v>13</v>
      </c>
      <c r="C29387" t="s">
        <v>38</v>
      </c>
      <c r="D29387" t="s">
        <v>71</v>
      </c>
      <c r="E29387" s="1">
        <v>40604</v>
      </c>
      <c r="F29387">
        <v>13276.98</v>
      </c>
    </row>
    <row r="29388" spans="1:6" x14ac:dyDescent="0.45">
      <c r="A29388">
        <v>756081</v>
      </c>
      <c r="B29388" t="s">
        <v>37</v>
      </c>
      <c r="C29388" t="s">
        <v>38</v>
      </c>
      <c r="D29388" t="s">
        <v>71</v>
      </c>
      <c r="E29388" s="1">
        <v>40604</v>
      </c>
      <c r="F29388">
        <v>4568.6808000000001</v>
      </c>
    </row>
    <row r="29389" spans="1:6" x14ac:dyDescent="0.45">
      <c r="A29389">
        <v>757468</v>
      </c>
      <c r="B29389" t="s">
        <v>85</v>
      </c>
      <c r="C29389" t="s">
        <v>38</v>
      </c>
      <c r="D29389" t="s">
        <v>71</v>
      </c>
      <c r="E29389" s="1">
        <v>40604</v>
      </c>
      <c r="F29389">
        <v>4181.1714000000002</v>
      </c>
    </row>
    <row r="29390" spans="1:6" x14ac:dyDescent="0.45">
      <c r="A29390">
        <v>757455</v>
      </c>
      <c r="B29390" t="s">
        <v>61</v>
      </c>
      <c r="C29390" t="s">
        <v>38</v>
      </c>
      <c r="D29390" t="s">
        <v>71</v>
      </c>
      <c r="E29390" s="1">
        <v>40604</v>
      </c>
      <c r="F29390">
        <v>7614.4679999999998</v>
      </c>
    </row>
    <row r="29391" spans="1:6" x14ac:dyDescent="0.45">
      <c r="A29391">
        <v>754827</v>
      </c>
      <c r="B29391" t="s">
        <v>21</v>
      </c>
      <c r="C29391" t="s">
        <v>38</v>
      </c>
      <c r="D29391" t="s">
        <v>71</v>
      </c>
      <c r="E29391" s="1">
        <v>40604</v>
      </c>
      <c r="F29391">
        <v>4625.0370000000003</v>
      </c>
    </row>
    <row r="29392" spans="1:6" x14ac:dyDescent="0.45">
      <c r="A29392">
        <v>757584</v>
      </c>
      <c r="B29392" t="s">
        <v>17</v>
      </c>
      <c r="C29392" t="s">
        <v>38</v>
      </c>
      <c r="D29392" t="s">
        <v>71</v>
      </c>
      <c r="E29392" s="1">
        <v>40604</v>
      </c>
      <c r="F29392">
        <v>4968.4639999999999</v>
      </c>
    </row>
    <row r="29393" spans="1:6" x14ac:dyDescent="0.45">
      <c r="A29393">
        <v>762111</v>
      </c>
      <c r="B29393" t="s">
        <v>34</v>
      </c>
      <c r="C29393" t="s">
        <v>38</v>
      </c>
      <c r="D29393" t="s">
        <v>71</v>
      </c>
      <c r="E29393" s="1">
        <v>40604</v>
      </c>
      <c r="F29393">
        <v>28879.197</v>
      </c>
    </row>
    <row r="29394" spans="1:6" x14ac:dyDescent="0.45">
      <c r="A29394">
        <v>755340</v>
      </c>
      <c r="B29394" t="s">
        <v>54</v>
      </c>
      <c r="C29394" t="s">
        <v>38</v>
      </c>
      <c r="D29394" t="s">
        <v>71</v>
      </c>
      <c r="E29394" s="1">
        <v>40604</v>
      </c>
      <c r="F29394">
        <v>401.66399999999999</v>
      </c>
    </row>
    <row r="29395" spans="1:6" x14ac:dyDescent="0.45">
      <c r="A29395">
        <v>755605</v>
      </c>
      <c r="B29395" t="s">
        <v>25</v>
      </c>
      <c r="C29395" t="s">
        <v>38</v>
      </c>
      <c r="D29395" t="s">
        <v>71</v>
      </c>
      <c r="E29395" s="1">
        <v>40604</v>
      </c>
      <c r="F29395">
        <v>4066.848</v>
      </c>
    </row>
    <row r="29396" spans="1:6" x14ac:dyDescent="0.45">
      <c r="A29396">
        <v>758742</v>
      </c>
      <c r="B29396" t="s">
        <v>108</v>
      </c>
      <c r="C29396" t="s">
        <v>38</v>
      </c>
      <c r="D29396" t="s">
        <v>71</v>
      </c>
      <c r="E29396" s="1">
        <v>40604</v>
      </c>
      <c r="F29396">
        <v>74191.039600000004</v>
      </c>
    </row>
    <row r="29397" spans="1:6" x14ac:dyDescent="0.45">
      <c r="A29397">
        <v>762770</v>
      </c>
      <c r="B29397" t="s">
        <v>10</v>
      </c>
      <c r="C29397" t="s">
        <v>38</v>
      </c>
      <c r="D29397" t="s">
        <v>71</v>
      </c>
      <c r="E29397" s="1">
        <v>40604</v>
      </c>
      <c r="F29397">
        <v>78555.218399999998</v>
      </c>
    </row>
    <row r="29398" spans="1:6" x14ac:dyDescent="0.45">
      <c r="A29398">
        <v>763752</v>
      </c>
      <c r="B29398" t="s">
        <v>37</v>
      </c>
      <c r="C29398" t="s">
        <v>38</v>
      </c>
      <c r="D29398" t="s">
        <v>71</v>
      </c>
      <c r="E29398" s="1">
        <v>40604</v>
      </c>
      <c r="F29398">
        <v>196256.826</v>
      </c>
    </row>
    <row r="29399" spans="1:6" x14ac:dyDescent="0.45">
      <c r="A29399">
        <v>756887</v>
      </c>
      <c r="B29399" t="s">
        <v>44</v>
      </c>
      <c r="C29399" t="s">
        <v>38</v>
      </c>
      <c r="D29399" t="s">
        <v>71</v>
      </c>
      <c r="E29399" s="1">
        <v>40604</v>
      </c>
      <c r="F29399">
        <v>4863.2682000000004</v>
      </c>
    </row>
    <row r="29400" spans="1:6" x14ac:dyDescent="0.45">
      <c r="A29400">
        <v>759225</v>
      </c>
      <c r="B29400" t="s">
        <v>129</v>
      </c>
      <c r="C29400" t="s">
        <v>38</v>
      </c>
      <c r="D29400" t="s">
        <v>71</v>
      </c>
      <c r="E29400" s="1">
        <v>40604</v>
      </c>
      <c r="F29400">
        <v>8868.3125999999993</v>
      </c>
    </row>
    <row r="29401" spans="1:6" x14ac:dyDescent="0.45">
      <c r="A29401">
        <v>758185</v>
      </c>
      <c r="B29401" t="s">
        <v>42</v>
      </c>
      <c r="C29401" t="s">
        <v>38</v>
      </c>
      <c r="D29401" t="s">
        <v>71</v>
      </c>
      <c r="E29401" s="1">
        <v>40604</v>
      </c>
      <c r="F29401">
        <v>12417.5106</v>
      </c>
    </row>
    <row r="29402" spans="1:6" x14ac:dyDescent="0.45">
      <c r="A29402">
        <v>754879</v>
      </c>
      <c r="B29402" t="s">
        <v>31</v>
      </c>
      <c r="C29402" t="s">
        <v>38</v>
      </c>
      <c r="D29402" t="s">
        <v>71</v>
      </c>
      <c r="E29402" s="1">
        <v>40604</v>
      </c>
      <c r="F29402">
        <v>20797.496999999999</v>
      </c>
    </row>
    <row r="29403" spans="1:6" x14ac:dyDescent="0.45">
      <c r="A29403">
        <v>761282</v>
      </c>
      <c r="B29403" t="s">
        <v>37</v>
      </c>
      <c r="C29403" t="s">
        <v>38</v>
      </c>
      <c r="D29403" t="s">
        <v>71</v>
      </c>
      <c r="E29403" s="1">
        <v>40604</v>
      </c>
      <c r="F29403">
        <v>27594.468000000001</v>
      </c>
    </row>
    <row r="29404" spans="1:6" x14ac:dyDescent="0.45">
      <c r="A29404">
        <v>1104239</v>
      </c>
      <c r="B29404" t="s">
        <v>51</v>
      </c>
      <c r="C29404" t="s">
        <v>38</v>
      </c>
      <c r="D29404" t="s">
        <v>71</v>
      </c>
      <c r="E29404" s="1">
        <v>40604</v>
      </c>
      <c r="F29404">
        <v>13713.3</v>
      </c>
    </row>
    <row r="29405" spans="1:6" x14ac:dyDescent="0.45">
      <c r="A29405">
        <v>1104275</v>
      </c>
      <c r="B29405" t="s">
        <v>140</v>
      </c>
      <c r="C29405" t="s">
        <v>38</v>
      </c>
      <c r="D29405" t="s">
        <v>71</v>
      </c>
      <c r="E29405" s="1">
        <v>40604</v>
      </c>
      <c r="F29405">
        <v>18284.400000000001</v>
      </c>
    </row>
    <row r="29406" spans="1:6" x14ac:dyDescent="0.45">
      <c r="A29406">
        <v>1104235</v>
      </c>
      <c r="B29406" t="s">
        <v>108</v>
      </c>
      <c r="C29406" t="s">
        <v>38</v>
      </c>
      <c r="D29406" t="s">
        <v>71</v>
      </c>
      <c r="E29406" s="1">
        <v>40604</v>
      </c>
      <c r="F29406">
        <v>1827.0719999999999</v>
      </c>
    </row>
    <row r="29407" spans="1:6" x14ac:dyDescent="0.45">
      <c r="A29407">
        <v>1104253</v>
      </c>
      <c r="B29407" t="s">
        <v>18</v>
      </c>
      <c r="C29407" t="s">
        <v>38</v>
      </c>
      <c r="D29407" t="s">
        <v>71</v>
      </c>
      <c r="E29407" s="1">
        <v>40604</v>
      </c>
      <c r="F29407">
        <v>74654.684999999998</v>
      </c>
    </row>
    <row r="29408" spans="1:6" x14ac:dyDescent="0.45">
      <c r="A29408">
        <v>1104241</v>
      </c>
      <c r="B29408" t="s">
        <v>74</v>
      </c>
      <c r="C29408" t="s">
        <v>38</v>
      </c>
      <c r="D29408" t="s">
        <v>71</v>
      </c>
      <c r="E29408" s="1">
        <v>40604</v>
      </c>
      <c r="F29408">
        <v>8981.1641999999993</v>
      </c>
    </row>
    <row r="29409" spans="1:6" x14ac:dyDescent="0.45">
      <c r="A29409">
        <v>1104233</v>
      </c>
      <c r="B29409" t="s">
        <v>74</v>
      </c>
      <c r="C29409" t="s">
        <v>38</v>
      </c>
      <c r="D29409" t="s">
        <v>71</v>
      </c>
      <c r="E29409" s="1">
        <v>40604</v>
      </c>
      <c r="F29409">
        <v>9371.6496000000006</v>
      </c>
    </row>
    <row r="29410" spans="1:6" x14ac:dyDescent="0.45">
      <c r="A29410">
        <v>1104232</v>
      </c>
      <c r="B29410" t="s">
        <v>10</v>
      </c>
      <c r="C29410" t="s">
        <v>38</v>
      </c>
      <c r="D29410" t="s">
        <v>71</v>
      </c>
      <c r="E29410" s="1">
        <v>40604</v>
      </c>
      <c r="F29410">
        <v>4110.9120000000003</v>
      </c>
    </row>
    <row r="29411" spans="1:6" x14ac:dyDescent="0.45">
      <c r="A29411">
        <v>1104226</v>
      </c>
      <c r="B29411" t="s">
        <v>26</v>
      </c>
      <c r="C29411" t="s">
        <v>38</v>
      </c>
      <c r="D29411" t="s">
        <v>71</v>
      </c>
      <c r="E29411" s="1">
        <v>40604</v>
      </c>
      <c r="F29411">
        <v>99539.58</v>
      </c>
    </row>
    <row r="29412" spans="1:6" x14ac:dyDescent="0.45">
      <c r="A29412">
        <v>1003646</v>
      </c>
      <c r="B29412" t="s">
        <v>65</v>
      </c>
      <c r="C29412" t="s">
        <v>38</v>
      </c>
      <c r="D29412" t="s">
        <v>71</v>
      </c>
      <c r="E29412" s="1">
        <v>40604</v>
      </c>
      <c r="F29412">
        <v>2218.2768000000001</v>
      </c>
    </row>
    <row r="29413" spans="1:6" x14ac:dyDescent="0.45">
      <c r="A29413">
        <v>1109621</v>
      </c>
      <c r="B29413" t="s">
        <v>21</v>
      </c>
      <c r="C29413" t="s">
        <v>38</v>
      </c>
      <c r="D29413" t="s">
        <v>71</v>
      </c>
      <c r="E29413" s="1">
        <v>40604</v>
      </c>
      <c r="F29413">
        <v>3909.1709999999998</v>
      </c>
    </row>
    <row r="29414" spans="1:6" x14ac:dyDescent="0.45">
      <c r="A29414">
        <v>1073169</v>
      </c>
      <c r="B29414" t="s">
        <v>20</v>
      </c>
      <c r="C29414" t="s">
        <v>38</v>
      </c>
      <c r="D29414" t="s">
        <v>71</v>
      </c>
      <c r="E29414" s="1">
        <v>40604</v>
      </c>
      <c r="F29414">
        <v>2867.3112000000001</v>
      </c>
    </row>
    <row r="29415" spans="1:6" x14ac:dyDescent="0.45">
      <c r="A29415">
        <v>1030217</v>
      </c>
      <c r="B29415" t="s">
        <v>31</v>
      </c>
      <c r="C29415" t="s">
        <v>38</v>
      </c>
      <c r="D29415" t="s">
        <v>71</v>
      </c>
      <c r="E29415" s="1">
        <v>40604</v>
      </c>
      <c r="F29415">
        <v>2961.3281999999999</v>
      </c>
    </row>
    <row r="29416" spans="1:6" x14ac:dyDescent="0.45">
      <c r="A29416">
        <v>1030153</v>
      </c>
      <c r="B29416" t="s">
        <v>90</v>
      </c>
      <c r="C29416" t="s">
        <v>38</v>
      </c>
      <c r="D29416" t="s">
        <v>71</v>
      </c>
      <c r="E29416" s="1">
        <v>40604</v>
      </c>
      <c r="F29416">
        <v>8843.1419999999998</v>
      </c>
    </row>
    <row r="29417" spans="1:6" x14ac:dyDescent="0.45">
      <c r="A29417">
        <v>1030188</v>
      </c>
      <c r="B29417" t="s">
        <v>20</v>
      </c>
      <c r="C29417" t="s">
        <v>38</v>
      </c>
      <c r="D29417" t="s">
        <v>71</v>
      </c>
      <c r="E29417" s="1">
        <v>40604</v>
      </c>
      <c r="F29417">
        <v>4147.7304000000004</v>
      </c>
    </row>
    <row r="29418" spans="1:6" x14ac:dyDescent="0.45">
      <c r="A29418">
        <v>1030271</v>
      </c>
      <c r="B29418" t="s">
        <v>25</v>
      </c>
      <c r="C29418" t="s">
        <v>38</v>
      </c>
      <c r="D29418" t="s">
        <v>71</v>
      </c>
      <c r="E29418" s="1">
        <v>40604</v>
      </c>
      <c r="F29418">
        <v>2992.1831999999999</v>
      </c>
    </row>
    <row r="29419" spans="1:6" x14ac:dyDescent="0.45">
      <c r="A29419">
        <v>1072454</v>
      </c>
      <c r="B29419" t="s">
        <v>17</v>
      </c>
      <c r="C29419" t="s">
        <v>38</v>
      </c>
      <c r="D29419" t="s">
        <v>71</v>
      </c>
      <c r="E29419" s="1">
        <v>40604</v>
      </c>
      <c r="F29419">
        <v>8663.6592000000001</v>
      </c>
    </row>
    <row r="29420" spans="1:6" x14ac:dyDescent="0.45">
      <c r="A29420">
        <v>1074651</v>
      </c>
      <c r="B29420" t="s">
        <v>41</v>
      </c>
      <c r="C29420" t="s">
        <v>38</v>
      </c>
      <c r="D29420" t="s">
        <v>71</v>
      </c>
      <c r="E29420" s="1">
        <v>40604</v>
      </c>
      <c r="F29420">
        <v>85797.346799999999</v>
      </c>
    </row>
    <row r="29421" spans="1:6" x14ac:dyDescent="0.45">
      <c r="A29421">
        <v>788873</v>
      </c>
      <c r="B29421" t="s">
        <v>114</v>
      </c>
      <c r="C29421" t="s">
        <v>38</v>
      </c>
      <c r="D29421" t="s">
        <v>71</v>
      </c>
      <c r="E29421" s="1">
        <v>40604</v>
      </c>
      <c r="F29421">
        <v>2017.44</v>
      </c>
    </row>
    <row r="29422" spans="1:6" x14ac:dyDescent="0.45">
      <c r="A29422">
        <v>751858</v>
      </c>
      <c r="B29422" t="s">
        <v>10</v>
      </c>
      <c r="C29422" t="s">
        <v>38</v>
      </c>
      <c r="D29422" t="s">
        <v>71</v>
      </c>
      <c r="E29422" s="1">
        <v>40604</v>
      </c>
      <c r="F29422">
        <v>8167.1297999999997</v>
      </c>
    </row>
    <row r="29423" spans="1:6" x14ac:dyDescent="0.45">
      <c r="A29423">
        <v>1086229</v>
      </c>
      <c r="B29423" t="s">
        <v>122</v>
      </c>
      <c r="C29423" t="s">
        <v>38</v>
      </c>
      <c r="D29423" t="s">
        <v>71</v>
      </c>
      <c r="E29423" s="1">
        <v>40604</v>
      </c>
      <c r="F29423">
        <v>1901.9069999999999</v>
      </c>
    </row>
    <row r="29424" spans="1:6" x14ac:dyDescent="0.45">
      <c r="A29424">
        <v>1086248</v>
      </c>
      <c r="B29424" t="s">
        <v>17</v>
      </c>
      <c r="C29424" t="s">
        <v>38</v>
      </c>
      <c r="D29424" t="s">
        <v>71</v>
      </c>
      <c r="E29424" s="1">
        <v>40604</v>
      </c>
      <c r="F29424">
        <v>4226.46</v>
      </c>
    </row>
    <row r="29425" spans="1:6" x14ac:dyDescent="0.45">
      <c r="A29425">
        <v>1011202</v>
      </c>
      <c r="B29425" t="s">
        <v>58</v>
      </c>
      <c r="C29425" t="s">
        <v>38</v>
      </c>
      <c r="D29425" t="s">
        <v>71</v>
      </c>
      <c r="E29425" s="1">
        <v>40604</v>
      </c>
      <c r="F29425">
        <v>3414.6336000000001</v>
      </c>
    </row>
    <row r="29426" spans="1:6" x14ac:dyDescent="0.45">
      <c r="A29426">
        <v>1011214</v>
      </c>
      <c r="B29426" t="s">
        <v>62</v>
      </c>
      <c r="C29426" t="s">
        <v>38</v>
      </c>
      <c r="D29426" t="s">
        <v>71</v>
      </c>
      <c r="E29426" s="1">
        <v>40604</v>
      </c>
      <c r="F29426">
        <v>3667.665</v>
      </c>
    </row>
    <row r="29427" spans="1:6" x14ac:dyDescent="0.45">
      <c r="A29427">
        <v>1011245</v>
      </c>
      <c r="B29427" t="s">
        <v>55</v>
      </c>
      <c r="C29427" t="s">
        <v>38</v>
      </c>
      <c r="D29427" t="s">
        <v>71</v>
      </c>
      <c r="E29427" s="1">
        <v>40604</v>
      </c>
      <c r="F29427">
        <v>9860.8608000000004</v>
      </c>
    </row>
    <row r="29428" spans="1:6" x14ac:dyDescent="0.45">
      <c r="A29428">
        <v>1011225</v>
      </c>
      <c r="B29428" t="s">
        <v>114</v>
      </c>
      <c r="C29428" t="s">
        <v>38</v>
      </c>
      <c r="D29428" t="s">
        <v>71</v>
      </c>
      <c r="E29428" s="1">
        <v>40604</v>
      </c>
      <c r="F29428">
        <v>11739.12</v>
      </c>
    </row>
    <row r="29429" spans="1:6" x14ac:dyDescent="0.45">
      <c r="A29429">
        <v>1011140</v>
      </c>
      <c r="B29429" t="s">
        <v>48</v>
      </c>
      <c r="C29429" t="s">
        <v>38</v>
      </c>
      <c r="D29429" t="s">
        <v>71</v>
      </c>
      <c r="E29429" s="1">
        <v>40604</v>
      </c>
      <c r="F29429">
        <v>6949.26</v>
      </c>
    </row>
    <row r="29430" spans="1:6" x14ac:dyDescent="0.45">
      <c r="A29430">
        <v>915342</v>
      </c>
      <c r="B29430" t="s">
        <v>88</v>
      </c>
      <c r="C29430" t="s">
        <v>38</v>
      </c>
      <c r="D29430" t="s">
        <v>71</v>
      </c>
      <c r="E29430" s="1">
        <v>40604</v>
      </c>
      <c r="F29430">
        <v>1115.1504</v>
      </c>
    </row>
    <row r="29431" spans="1:6" x14ac:dyDescent="0.45">
      <c r="A29431">
        <v>1061243</v>
      </c>
      <c r="B29431" t="s">
        <v>116</v>
      </c>
      <c r="C29431" t="s">
        <v>38</v>
      </c>
      <c r="D29431" t="s">
        <v>71</v>
      </c>
      <c r="E29431" s="1">
        <v>40604</v>
      </c>
      <c r="F29431">
        <v>6742.9350000000004</v>
      </c>
    </row>
    <row r="29432" spans="1:6" x14ac:dyDescent="0.45">
      <c r="A29432">
        <v>1047338</v>
      </c>
      <c r="B29432" t="s">
        <v>74</v>
      </c>
      <c r="C29432" t="s">
        <v>38</v>
      </c>
      <c r="D29432" t="s">
        <v>71</v>
      </c>
      <c r="E29432" s="1">
        <v>40604</v>
      </c>
      <c r="F29432">
        <v>5502.6552000000001</v>
      </c>
    </row>
    <row r="29433" spans="1:6" x14ac:dyDescent="0.45">
      <c r="A29433">
        <v>1101528</v>
      </c>
      <c r="B29433" t="s">
        <v>37</v>
      </c>
      <c r="C29433" t="s">
        <v>38</v>
      </c>
      <c r="D29433" t="s">
        <v>71</v>
      </c>
      <c r="E29433" s="1">
        <v>40604</v>
      </c>
      <c r="F29433">
        <v>4146.9138000000003</v>
      </c>
    </row>
    <row r="29434" spans="1:6" x14ac:dyDescent="0.45">
      <c r="A29434">
        <v>831095</v>
      </c>
      <c r="B29434" t="s">
        <v>74</v>
      </c>
      <c r="C29434" t="s">
        <v>38</v>
      </c>
      <c r="D29434" t="s">
        <v>71</v>
      </c>
      <c r="E29434" s="1">
        <v>40605</v>
      </c>
      <c r="F29434">
        <v>4140.3023999999996</v>
      </c>
    </row>
    <row r="29435" spans="1:6" x14ac:dyDescent="0.45">
      <c r="A29435">
        <v>830142</v>
      </c>
      <c r="B29435" t="s">
        <v>51</v>
      </c>
      <c r="C29435" t="s">
        <v>38</v>
      </c>
      <c r="D29435" t="s">
        <v>71</v>
      </c>
      <c r="E29435" s="1">
        <v>40605</v>
      </c>
      <c r="F29435">
        <v>1184.3219999999999</v>
      </c>
    </row>
    <row r="29436" spans="1:6" x14ac:dyDescent="0.45">
      <c r="A29436">
        <v>829738</v>
      </c>
      <c r="B29436" t="s">
        <v>50</v>
      </c>
      <c r="C29436" t="s">
        <v>38</v>
      </c>
      <c r="D29436" t="s">
        <v>71</v>
      </c>
      <c r="E29436" s="1">
        <v>40605</v>
      </c>
      <c r="F29436">
        <v>257907.12659999999</v>
      </c>
    </row>
    <row r="29437" spans="1:6" x14ac:dyDescent="0.45">
      <c r="A29437">
        <v>829578</v>
      </c>
      <c r="B29437" t="s">
        <v>21</v>
      </c>
      <c r="C29437" t="s">
        <v>38</v>
      </c>
      <c r="D29437" t="s">
        <v>71</v>
      </c>
      <c r="E29437" s="1">
        <v>40605</v>
      </c>
      <c r="F29437">
        <v>43596.588000000003</v>
      </c>
    </row>
    <row r="29438" spans="1:6" x14ac:dyDescent="0.45">
      <c r="A29438">
        <v>827581</v>
      </c>
      <c r="B29438" t="s">
        <v>94</v>
      </c>
      <c r="C29438" t="s">
        <v>38</v>
      </c>
      <c r="D29438" t="s">
        <v>71</v>
      </c>
      <c r="E29438" s="1">
        <v>40605</v>
      </c>
      <c r="F29438">
        <v>36138.828000000001</v>
      </c>
    </row>
    <row r="29439" spans="1:6" x14ac:dyDescent="0.45">
      <c r="A29439">
        <v>1095877</v>
      </c>
      <c r="B29439" t="s">
        <v>74</v>
      </c>
      <c r="C29439" t="s">
        <v>38</v>
      </c>
      <c r="D29439" t="s">
        <v>71</v>
      </c>
      <c r="E29439" s="1">
        <v>40605</v>
      </c>
      <c r="F29439">
        <v>1010.106</v>
      </c>
    </row>
    <row r="29440" spans="1:6" x14ac:dyDescent="0.45">
      <c r="A29440">
        <v>1095860</v>
      </c>
      <c r="B29440" t="s">
        <v>99</v>
      </c>
      <c r="C29440" t="s">
        <v>38</v>
      </c>
      <c r="D29440" t="s">
        <v>71</v>
      </c>
      <c r="E29440" s="1">
        <v>40605</v>
      </c>
      <c r="F29440">
        <v>6966.4607999999998</v>
      </c>
    </row>
    <row r="29441" spans="1:6" x14ac:dyDescent="0.45">
      <c r="A29441">
        <v>1095919</v>
      </c>
      <c r="B29441" t="s">
        <v>143</v>
      </c>
      <c r="C29441" t="s">
        <v>38</v>
      </c>
      <c r="D29441" t="s">
        <v>71</v>
      </c>
      <c r="E29441" s="1">
        <v>40605</v>
      </c>
      <c r="F29441">
        <v>4651.6139999999996</v>
      </c>
    </row>
    <row r="29442" spans="1:6" x14ac:dyDescent="0.45">
      <c r="A29442">
        <v>1095874</v>
      </c>
      <c r="B29442" t="s">
        <v>37</v>
      </c>
      <c r="C29442" t="s">
        <v>38</v>
      </c>
      <c r="D29442" t="s">
        <v>71</v>
      </c>
      <c r="E29442" s="1">
        <v>40605</v>
      </c>
      <c r="F29442">
        <v>8708.0759999999991</v>
      </c>
    </row>
    <row r="29443" spans="1:6" x14ac:dyDescent="0.45">
      <c r="A29443">
        <v>815691</v>
      </c>
      <c r="B29443" t="s">
        <v>19</v>
      </c>
      <c r="C29443" t="s">
        <v>38</v>
      </c>
      <c r="D29443" t="s">
        <v>71</v>
      </c>
      <c r="E29443" s="1">
        <v>40605</v>
      </c>
      <c r="F29443">
        <v>1022.346</v>
      </c>
    </row>
    <row r="29444" spans="1:6" x14ac:dyDescent="0.45">
      <c r="A29444">
        <v>815780</v>
      </c>
      <c r="B29444" t="s">
        <v>58</v>
      </c>
      <c r="C29444" t="s">
        <v>38</v>
      </c>
      <c r="D29444" t="s">
        <v>71</v>
      </c>
      <c r="E29444" s="1">
        <v>40605</v>
      </c>
      <c r="F29444">
        <v>3678.0239999999999</v>
      </c>
    </row>
    <row r="29445" spans="1:6" x14ac:dyDescent="0.45">
      <c r="A29445">
        <v>816002</v>
      </c>
      <c r="B29445" t="s">
        <v>17</v>
      </c>
      <c r="C29445" t="s">
        <v>38</v>
      </c>
      <c r="D29445" t="s">
        <v>71</v>
      </c>
      <c r="E29445" s="1">
        <v>40605</v>
      </c>
      <c r="F29445">
        <v>119167.8959</v>
      </c>
    </row>
    <row r="29446" spans="1:6" x14ac:dyDescent="0.45">
      <c r="A29446">
        <v>816178</v>
      </c>
      <c r="B29446" t="s">
        <v>19</v>
      </c>
      <c r="C29446" t="s">
        <v>38</v>
      </c>
      <c r="D29446" t="s">
        <v>71</v>
      </c>
      <c r="E29446" s="1">
        <v>40605</v>
      </c>
      <c r="F29446">
        <v>2596.23</v>
      </c>
    </row>
    <row r="29447" spans="1:6" x14ac:dyDescent="0.45">
      <c r="A29447">
        <v>817030</v>
      </c>
      <c r="B29447" t="s">
        <v>74</v>
      </c>
      <c r="C29447" t="s">
        <v>38</v>
      </c>
      <c r="D29447" t="s">
        <v>71</v>
      </c>
      <c r="E29447" s="1">
        <v>40605</v>
      </c>
      <c r="F29447">
        <v>75050.856</v>
      </c>
    </row>
    <row r="29448" spans="1:6" x14ac:dyDescent="0.45">
      <c r="A29448">
        <v>820184</v>
      </c>
      <c r="B29448" t="s">
        <v>26</v>
      </c>
      <c r="C29448" t="s">
        <v>38</v>
      </c>
      <c r="D29448" t="s">
        <v>71</v>
      </c>
      <c r="E29448" s="1">
        <v>40605</v>
      </c>
      <c r="F29448">
        <v>117128.5344</v>
      </c>
    </row>
    <row r="29449" spans="1:6" x14ac:dyDescent="0.45">
      <c r="A29449">
        <v>820462</v>
      </c>
      <c r="B29449" t="s">
        <v>21</v>
      </c>
      <c r="C29449" t="s">
        <v>38</v>
      </c>
      <c r="D29449" t="s">
        <v>71</v>
      </c>
      <c r="E29449" s="1">
        <v>40605</v>
      </c>
      <c r="F29449">
        <v>457915.79100000003</v>
      </c>
    </row>
    <row r="29450" spans="1:6" x14ac:dyDescent="0.45">
      <c r="A29450">
        <v>761225</v>
      </c>
      <c r="B29450" t="s">
        <v>21</v>
      </c>
      <c r="C29450" t="s">
        <v>38</v>
      </c>
      <c r="D29450" t="s">
        <v>71</v>
      </c>
      <c r="E29450" s="1">
        <v>40605</v>
      </c>
      <c r="F29450">
        <v>75473.748000000007</v>
      </c>
    </row>
    <row r="29451" spans="1:6" x14ac:dyDescent="0.45">
      <c r="A29451">
        <v>764013</v>
      </c>
      <c r="B29451" t="s">
        <v>55</v>
      </c>
      <c r="C29451" t="s">
        <v>38</v>
      </c>
      <c r="D29451" t="s">
        <v>71</v>
      </c>
      <c r="E29451" s="1">
        <v>40605</v>
      </c>
      <c r="F29451">
        <v>93370.559999999998</v>
      </c>
    </row>
    <row r="29452" spans="1:6" x14ac:dyDescent="0.45">
      <c r="A29452">
        <v>756682</v>
      </c>
      <c r="B29452" t="s">
        <v>21</v>
      </c>
      <c r="C29452" t="s">
        <v>38</v>
      </c>
      <c r="D29452" t="s">
        <v>71</v>
      </c>
      <c r="E29452" s="1">
        <v>40605</v>
      </c>
      <c r="F29452">
        <v>1812.4505999999999</v>
      </c>
    </row>
    <row r="29453" spans="1:6" x14ac:dyDescent="0.45">
      <c r="A29453">
        <v>763884</v>
      </c>
      <c r="B29453" t="s">
        <v>85</v>
      </c>
      <c r="C29453" t="s">
        <v>38</v>
      </c>
      <c r="D29453" t="s">
        <v>71</v>
      </c>
      <c r="E29453" s="1">
        <v>40605</v>
      </c>
      <c r="F29453">
        <v>145891.5</v>
      </c>
    </row>
    <row r="29454" spans="1:6" x14ac:dyDescent="0.45">
      <c r="A29454">
        <v>760562</v>
      </c>
      <c r="B29454" t="s">
        <v>50</v>
      </c>
      <c r="C29454" t="s">
        <v>38</v>
      </c>
      <c r="D29454" t="s">
        <v>71</v>
      </c>
      <c r="E29454" s="1">
        <v>40605</v>
      </c>
      <c r="F29454">
        <v>1137110.51</v>
      </c>
    </row>
    <row r="29455" spans="1:6" x14ac:dyDescent="0.45">
      <c r="A29455">
        <v>1038876</v>
      </c>
      <c r="B29455" t="s">
        <v>107</v>
      </c>
      <c r="C29455" t="s">
        <v>38</v>
      </c>
      <c r="D29455" t="s">
        <v>71</v>
      </c>
      <c r="E29455" s="1">
        <v>40605</v>
      </c>
      <c r="F29455">
        <v>20058.8976</v>
      </c>
    </row>
    <row r="29456" spans="1:6" x14ac:dyDescent="0.45">
      <c r="A29456">
        <v>1112021</v>
      </c>
      <c r="B29456" t="s">
        <v>41</v>
      </c>
      <c r="C29456" t="s">
        <v>38</v>
      </c>
      <c r="D29456" t="s">
        <v>71</v>
      </c>
      <c r="E29456" s="1">
        <v>40605</v>
      </c>
      <c r="F29456">
        <v>7354.5595199999998</v>
      </c>
    </row>
    <row r="29457" spans="1:6" x14ac:dyDescent="0.45">
      <c r="A29457">
        <v>995061</v>
      </c>
      <c r="B29457" t="s">
        <v>64</v>
      </c>
      <c r="C29457" t="s">
        <v>38</v>
      </c>
      <c r="D29457" t="s">
        <v>71</v>
      </c>
      <c r="E29457" s="1">
        <v>40605</v>
      </c>
      <c r="F29457">
        <v>4048.0992000000001</v>
      </c>
    </row>
    <row r="29458" spans="1:6" x14ac:dyDescent="0.45">
      <c r="A29458">
        <v>995005</v>
      </c>
      <c r="B29458" t="s">
        <v>108</v>
      </c>
      <c r="C29458" t="s">
        <v>38</v>
      </c>
      <c r="D29458" t="s">
        <v>71</v>
      </c>
      <c r="E29458" s="1">
        <v>40605</v>
      </c>
      <c r="F29458">
        <v>7691.3884799999996</v>
      </c>
    </row>
    <row r="29459" spans="1:6" x14ac:dyDescent="0.45">
      <c r="A29459">
        <v>1150772</v>
      </c>
      <c r="B29459" t="s">
        <v>58</v>
      </c>
      <c r="C29459" t="s">
        <v>38</v>
      </c>
      <c r="D29459" t="s">
        <v>71</v>
      </c>
      <c r="E29459" s="1">
        <v>40605</v>
      </c>
      <c r="F29459">
        <v>7453.4321</v>
      </c>
    </row>
    <row r="29460" spans="1:6" x14ac:dyDescent="0.45">
      <c r="A29460">
        <v>1150774</v>
      </c>
      <c r="B29460" t="s">
        <v>10</v>
      </c>
      <c r="C29460" t="s">
        <v>38</v>
      </c>
      <c r="D29460" t="s">
        <v>71</v>
      </c>
      <c r="E29460" s="1">
        <v>40605</v>
      </c>
      <c r="F29460">
        <v>8116.26</v>
      </c>
    </row>
    <row r="29461" spans="1:6" x14ac:dyDescent="0.45">
      <c r="A29461">
        <v>1030134</v>
      </c>
      <c r="B29461" t="s">
        <v>88</v>
      </c>
      <c r="C29461" t="s">
        <v>38</v>
      </c>
      <c r="D29461" t="s">
        <v>71</v>
      </c>
      <c r="E29461" s="1">
        <v>40605</v>
      </c>
      <c r="F29461">
        <v>7657.6809599999997</v>
      </c>
    </row>
    <row r="29462" spans="1:6" x14ac:dyDescent="0.45">
      <c r="A29462">
        <v>1072405</v>
      </c>
      <c r="B29462" t="s">
        <v>34</v>
      </c>
      <c r="C29462" t="s">
        <v>38</v>
      </c>
      <c r="D29462" t="s">
        <v>71</v>
      </c>
      <c r="E29462" s="1">
        <v>40605</v>
      </c>
      <c r="F29462">
        <v>1217.0088000000001</v>
      </c>
    </row>
    <row r="29463" spans="1:6" x14ac:dyDescent="0.45">
      <c r="A29463">
        <v>1132251</v>
      </c>
      <c r="B29463" t="s">
        <v>18</v>
      </c>
      <c r="C29463" t="s">
        <v>38</v>
      </c>
      <c r="D29463" t="s">
        <v>71</v>
      </c>
      <c r="E29463" s="1">
        <v>40605</v>
      </c>
      <c r="F29463">
        <v>1377.7896000000001</v>
      </c>
    </row>
    <row r="29464" spans="1:6" x14ac:dyDescent="0.45">
      <c r="A29464">
        <v>1132303</v>
      </c>
      <c r="B29464" t="s">
        <v>37</v>
      </c>
      <c r="C29464" t="s">
        <v>38</v>
      </c>
      <c r="D29464" t="s">
        <v>71</v>
      </c>
      <c r="E29464" s="1">
        <v>40605</v>
      </c>
      <c r="F29464">
        <v>3698.5632000000001</v>
      </c>
    </row>
    <row r="29465" spans="1:6" x14ac:dyDescent="0.45">
      <c r="A29465">
        <v>1132253</v>
      </c>
      <c r="B29465" t="s">
        <v>185</v>
      </c>
      <c r="C29465" t="s">
        <v>38</v>
      </c>
      <c r="D29465" t="s">
        <v>71</v>
      </c>
      <c r="E29465" s="1">
        <v>40605</v>
      </c>
      <c r="F29465">
        <v>2505.0720000000001</v>
      </c>
    </row>
    <row r="29466" spans="1:6" x14ac:dyDescent="0.45">
      <c r="A29466">
        <v>1132311</v>
      </c>
      <c r="B29466" t="s">
        <v>53</v>
      </c>
      <c r="C29466" t="s">
        <v>38</v>
      </c>
      <c r="D29466" t="s">
        <v>71</v>
      </c>
      <c r="E29466" s="1">
        <v>40605</v>
      </c>
      <c r="F29466">
        <v>5988.6450000000004</v>
      </c>
    </row>
    <row r="29467" spans="1:6" x14ac:dyDescent="0.45">
      <c r="A29467">
        <v>819294</v>
      </c>
      <c r="B29467" t="s">
        <v>40</v>
      </c>
      <c r="C29467" t="s">
        <v>38</v>
      </c>
      <c r="D29467" t="s">
        <v>71</v>
      </c>
      <c r="E29467" s="1">
        <v>40605</v>
      </c>
      <c r="F29467">
        <v>7087.0320000000002</v>
      </c>
    </row>
    <row r="29468" spans="1:6" x14ac:dyDescent="0.45">
      <c r="A29468">
        <v>819505</v>
      </c>
      <c r="B29468" t="s">
        <v>61</v>
      </c>
      <c r="C29468" t="s">
        <v>38</v>
      </c>
      <c r="D29468" t="s">
        <v>71</v>
      </c>
      <c r="E29468" s="1">
        <v>40605</v>
      </c>
      <c r="F29468">
        <v>75153.988800000006</v>
      </c>
    </row>
    <row r="29469" spans="1:6" x14ac:dyDescent="0.45">
      <c r="A29469">
        <v>818859</v>
      </c>
      <c r="B29469" t="s">
        <v>13</v>
      </c>
      <c r="C29469" t="s">
        <v>38</v>
      </c>
      <c r="D29469" t="s">
        <v>71</v>
      </c>
      <c r="E29469" s="1">
        <v>40605</v>
      </c>
      <c r="F29469">
        <v>2269.9391999999998</v>
      </c>
    </row>
    <row r="29470" spans="1:6" x14ac:dyDescent="0.45">
      <c r="A29470">
        <v>1061223</v>
      </c>
      <c r="B29470" t="s">
        <v>21</v>
      </c>
      <c r="C29470" t="s">
        <v>38</v>
      </c>
      <c r="D29470" t="s">
        <v>71</v>
      </c>
      <c r="E29470" s="1">
        <v>40605</v>
      </c>
      <c r="F29470">
        <v>1569.5706</v>
      </c>
    </row>
    <row r="29471" spans="1:6" x14ac:dyDescent="0.45">
      <c r="A29471">
        <v>831355</v>
      </c>
      <c r="B29471" t="s">
        <v>26</v>
      </c>
      <c r="C29471" t="s">
        <v>38</v>
      </c>
      <c r="D29471" t="s">
        <v>71</v>
      </c>
      <c r="E29471" s="1">
        <v>40607</v>
      </c>
      <c r="F29471">
        <v>76109.52</v>
      </c>
    </row>
    <row r="29472" spans="1:6" x14ac:dyDescent="0.45">
      <c r="A29472">
        <v>830918</v>
      </c>
      <c r="B29472" t="s">
        <v>43</v>
      </c>
      <c r="C29472" t="s">
        <v>38</v>
      </c>
      <c r="D29472" t="s">
        <v>71</v>
      </c>
      <c r="E29472" s="1">
        <v>40607</v>
      </c>
      <c r="F29472">
        <v>32926.959600000002</v>
      </c>
    </row>
    <row r="29473" spans="1:6" x14ac:dyDescent="0.45">
      <c r="A29473">
        <v>831299</v>
      </c>
      <c r="B29473" t="s">
        <v>65</v>
      </c>
      <c r="C29473" t="s">
        <v>38</v>
      </c>
      <c r="D29473" t="s">
        <v>71</v>
      </c>
      <c r="E29473" s="1">
        <v>40607</v>
      </c>
      <c r="F29473">
        <v>90901.514999999999</v>
      </c>
    </row>
    <row r="29474" spans="1:6" x14ac:dyDescent="0.45">
      <c r="A29474">
        <v>829636</v>
      </c>
      <c r="B29474" t="s">
        <v>18</v>
      </c>
      <c r="C29474" t="s">
        <v>38</v>
      </c>
      <c r="D29474" t="s">
        <v>71</v>
      </c>
      <c r="E29474" s="1">
        <v>40607</v>
      </c>
      <c r="F29474">
        <v>44152.444799999997</v>
      </c>
    </row>
    <row r="29475" spans="1:6" x14ac:dyDescent="0.45">
      <c r="A29475">
        <v>828620</v>
      </c>
      <c r="B29475" t="s">
        <v>106</v>
      </c>
      <c r="C29475" t="s">
        <v>38</v>
      </c>
      <c r="D29475" t="s">
        <v>71</v>
      </c>
      <c r="E29475" s="1">
        <v>40607</v>
      </c>
      <c r="F29475">
        <v>152002.1844</v>
      </c>
    </row>
    <row r="29476" spans="1:6" x14ac:dyDescent="0.45">
      <c r="A29476">
        <v>829046</v>
      </c>
      <c r="B29476" t="s">
        <v>10</v>
      </c>
      <c r="C29476" t="s">
        <v>38</v>
      </c>
      <c r="D29476" t="s">
        <v>71</v>
      </c>
      <c r="E29476" s="1">
        <v>40607</v>
      </c>
      <c r="F29476">
        <v>7482.5856000000003</v>
      </c>
    </row>
    <row r="29477" spans="1:6" x14ac:dyDescent="0.45">
      <c r="A29477">
        <v>816467</v>
      </c>
      <c r="B29477" t="s">
        <v>51</v>
      </c>
      <c r="C29477" t="s">
        <v>38</v>
      </c>
      <c r="D29477" t="s">
        <v>71</v>
      </c>
      <c r="E29477" s="1">
        <v>40607</v>
      </c>
      <c r="F29477">
        <v>896.0616</v>
      </c>
    </row>
    <row r="29478" spans="1:6" x14ac:dyDescent="0.45">
      <c r="A29478">
        <v>815948</v>
      </c>
      <c r="B29478" t="s">
        <v>31</v>
      </c>
      <c r="C29478" t="s">
        <v>38</v>
      </c>
      <c r="D29478" t="s">
        <v>71</v>
      </c>
      <c r="E29478" s="1">
        <v>40607</v>
      </c>
      <c r="F29478">
        <v>18042.75</v>
      </c>
    </row>
    <row r="29479" spans="1:6" x14ac:dyDescent="0.45">
      <c r="A29479">
        <v>817390</v>
      </c>
      <c r="B29479" t="s">
        <v>53</v>
      </c>
      <c r="C29479" t="s">
        <v>38</v>
      </c>
      <c r="D29479" t="s">
        <v>71</v>
      </c>
      <c r="E29479" s="1">
        <v>40607</v>
      </c>
      <c r="F29479">
        <v>50687.303999999996</v>
      </c>
    </row>
    <row r="29480" spans="1:6" x14ac:dyDescent="0.45">
      <c r="A29480">
        <v>714691</v>
      </c>
      <c r="B29480" t="s">
        <v>126</v>
      </c>
      <c r="C29480" t="s">
        <v>38</v>
      </c>
      <c r="D29480" t="s">
        <v>71</v>
      </c>
      <c r="E29480" s="1">
        <v>40607</v>
      </c>
      <c r="F29480">
        <v>4804.5792000000001</v>
      </c>
    </row>
    <row r="29481" spans="1:6" x14ac:dyDescent="0.45">
      <c r="A29481">
        <v>820101</v>
      </c>
      <c r="B29481" t="s">
        <v>94</v>
      </c>
      <c r="C29481" t="s">
        <v>38</v>
      </c>
      <c r="D29481" t="s">
        <v>71</v>
      </c>
      <c r="E29481" s="1">
        <v>40607</v>
      </c>
      <c r="F29481">
        <v>124628.1894</v>
      </c>
    </row>
    <row r="29482" spans="1:6" x14ac:dyDescent="0.45">
      <c r="A29482">
        <v>820032</v>
      </c>
      <c r="B29482" t="s">
        <v>26</v>
      </c>
      <c r="C29482" t="s">
        <v>38</v>
      </c>
      <c r="D29482" t="s">
        <v>71</v>
      </c>
      <c r="E29482" s="1">
        <v>40607</v>
      </c>
      <c r="F29482">
        <v>677687.99879999994</v>
      </c>
    </row>
    <row r="29483" spans="1:6" x14ac:dyDescent="0.45">
      <c r="A29483">
        <v>1060976</v>
      </c>
      <c r="B29483" t="s">
        <v>60</v>
      </c>
      <c r="C29483" t="s">
        <v>38</v>
      </c>
      <c r="D29483" t="s">
        <v>71</v>
      </c>
      <c r="E29483" s="1">
        <v>40607</v>
      </c>
      <c r="F29483">
        <v>51750.036</v>
      </c>
    </row>
    <row r="29484" spans="1:6" x14ac:dyDescent="0.45">
      <c r="A29484">
        <v>1060889</v>
      </c>
      <c r="B29484" t="s">
        <v>50</v>
      </c>
      <c r="C29484" t="s">
        <v>38</v>
      </c>
      <c r="D29484" t="s">
        <v>71</v>
      </c>
      <c r="E29484" s="1">
        <v>40607</v>
      </c>
      <c r="F29484">
        <v>9350.1563999999998</v>
      </c>
    </row>
    <row r="29485" spans="1:6" x14ac:dyDescent="0.45">
      <c r="A29485">
        <v>1060986</v>
      </c>
      <c r="B29485" t="s">
        <v>26</v>
      </c>
      <c r="C29485" t="s">
        <v>38</v>
      </c>
      <c r="D29485" t="s">
        <v>71</v>
      </c>
      <c r="E29485" s="1">
        <v>40607</v>
      </c>
      <c r="F29485">
        <v>12586.749</v>
      </c>
    </row>
    <row r="29486" spans="1:6" x14ac:dyDescent="0.45">
      <c r="A29486">
        <v>755631</v>
      </c>
      <c r="B29486" t="s">
        <v>74</v>
      </c>
      <c r="C29486" t="s">
        <v>38</v>
      </c>
      <c r="D29486" t="s">
        <v>71</v>
      </c>
      <c r="E29486" s="1">
        <v>40607</v>
      </c>
      <c r="F29486">
        <v>1680.8309999999999</v>
      </c>
    </row>
    <row r="29487" spans="1:6" x14ac:dyDescent="0.45">
      <c r="A29487">
        <v>758134</v>
      </c>
      <c r="B29487" t="s">
        <v>51</v>
      </c>
      <c r="C29487" t="s">
        <v>38</v>
      </c>
      <c r="D29487" t="s">
        <v>71</v>
      </c>
      <c r="E29487" s="1">
        <v>40607</v>
      </c>
      <c r="F29487">
        <v>8006.46</v>
      </c>
    </row>
    <row r="29488" spans="1:6" x14ac:dyDescent="0.45">
      <c r="A29488">
        <v>755865</v>
      </c>
      <c r="B29488" t="s">
        <v>55</v>
      </c>
      <c r="C29488" t="s">
        <v>38</v>
      </c>
      <c r="D29488" t="s">
        <v>71</v>
      </c>
      <c r="E29488" s="1">
        <v>40607</v>
      </c>
      <c r="F29488">
        <v>1835.0424</v>
      </c>
    </row>
    <row r="29489" spans="1:6" x14ac:dyDescent="0.45">
      <c r="A29489">
        <v>756746</v>
      </c>
      <c r="B29489" t="s">
        <v>53</v>
      </c>
      <c r="C29489" t="s">
        <v>38</v>
      </c>
      <c r="D29489" t="s">
        <v>71</v>
      </c>
      <c r="E29489" s="1">
        <v>40607</v>
      </c>
      <c r="F29489">
        <v>3493.6812</v>
      </c>
    </row>
    <row r="29490" spans="1:6" x14ac:dyDescent="0.45">
      <c r="A29490">
        <v>758094</v>
      </c>
      <c r="B29490" t="s">
        <v>75</v>
      </c>
      <c r="C29490" t="s">
        <v>38</v>
      </c>
      <c r="D29490" t="s">
        <v>71</v>
      </c>
      <c r="E29490" s="1">
        <v>40607</v>
      </c>
      <c r="F29490">
        <v>3058.404</v>
      </c>
    </row>
    <row r="29491" spans="1:6" x14ac:dyDescent="0.45">
      <c r="A29491">
        <v>763018</v>
      </c>
      <c r="B29491" t="s">
        <v>36</v>
      </c>
      <c r="C29491" t="s">
        <v>38</v>
      </c>
      <c r="D29491" t="s">
        <v>71</v>
      </c>
      <c r="E29491" s="1">
        <v>40607</v>
      </c>
      <c r="F29491">
        <v>13970.283600000001</v>
      </c>
    </row>
    <row r="29492" spans="1:6" x14ac:dyDescent="0.45">
      <c r="A29492">
        <v>761272</v>
      </c>
      <c r="B29492" t="s">
        <v>63</v>
      </c>
      <c r="C29492" t="s">
        <v>38</v>
      </c>
      <c r="D29492" t="s">
        <v>71</v>
      </c>
      <c r="E29492" s="1">
        <v>40607</v>
      </c>
      <c r="F29492">
        <v>18806.151000000002</v>
      </c>
    </row>
    <row r="29493" spans="1:6" x14ac:dyDescent="0.45">
      <c r="A29493">
        <v>756781</v>
      </c>
      <c r="B29493" t="s">
        <v>21</v>
      </c>
      <c r="C29493" t="s">
        <v>38</v>
      </c>
      <c r="D29493" t="s">
        <v>71</v>
      </c>
      <c r="E29493" s="1">
        <v>40607</v>
      </c>
      <c r="F29493">
        <v>20288.889599999999</v>
      </c>
    </row>
    <row r="29494" spans="1:6" x14ac:dyDescent="0.45">
      <c r="A29494">
        <v>761294</v>
      </c>
      <c r="B29494" t="s">
        <v>37</v>
      </c>
      <c r="C29494" t="s">
        <v>38</v>
      </c>
      <c r="D29494" t="s">
        <v>71</v>
      </c>
      <c r="E29494" s="1">
        <v>40607</v>
      </c>
      <c r="F29494">
        <v>21644.55</v>
      </c>
    </row>
    <row r="29495" spans="1:6" x14ac:dyDescent="0.45">
      <c r="A29495">
        <v>760207</v>
      </c>
      <c r="B29495" t="s">
        <v>112</v>
      </c>
      <c r="C29495" t="s">
        <v>38</v>
      </c>
      <c r="D29495" t="s">
        <v>71</v>
      </c>
      <c r="E29495" s="1">
        <v>40607</v>
      </c>
      <c r="F29495">
        <v>36074.25</v>
      </c>
    </row>
    <row r="29496" spans="1:6" x14ac:dyDescent="0.45">
      <c r="A29496">
        <v>758828</v>
      </c>
      <c r="B29496" t="s">
        <v>131</v>
      </c>
      <c r="C29496" t="s">
        <v>38</v>
      </c>
      <c r="D29496" t="s">
        <v>71</v>
      </c>
      <c r="E29496" s="1">
        <v>40607</v>
      </c>
      <c r="F29496">
        <v>5768.8332</v>
      </c>
    </row>
    <row r="29497" spans="1:6" x14ac:dyDescent="0.45">
      <c r="A29497">
        <v>763349</v>
      </c>
      <c r="B29497" t="s">
        <v>60</v>
      </c>
      <c r="C29497" t="s">
        <v>38</v>
      </c>
      <c r="D29497" t="s">
        <v>71</v>
      </c>
      <c r="E29497" s="1">
        <v>40607</v>
      </c>
      <c r="F29497">
        <v>47823.811199999996</v>
      </c>
    </row>
    <row r="29498" spans="1:6" x14ac:dyDescent="0.45">
      <c r="A29498">
        <v>758079</v>
      </c>
      <c r="B29498" t="s">
        <v>26</v>
      </c>
      <c r="C29498" t="s">
        <v>38</v>
      </c>
      <c r="D29498" t="s">
        <v>71</v>
      </c>
      <c r="E29498" s="1">
        <v>40607</v>
      </c>
      <c r="F29498">
        <v>3869.6579999999999</v>
      </c>
    </row>
    <row r="29499" spans="1:6" x14ac:dyDescent="0.45">
      <c r="A29499">
        <v>763372</v>
      </c>
      <c r="B29499" t="s">
        <v>37</v>
      </c>
      <c r="C29499" t="s">
        <v>38</v>
      </c>
      <c r="D29499" t="s">
        <v>71</v>
      </c>
      <c r="E29499" s="1">
        <v>40607</v>
      </c>
      <c r="F29499">
        <v>45389.531999999999</v>
      </c>
    </row>
    <row r="29500" spans="1:6" x14ac:dyDescent="0.45">
      <c r="A29500">
        <v>756762</v>
      </c>
      <c r="B29500" t="s">
        <v>25</v>
      </c>
      <c r="C29500" t="s">
        <v>38</v>
      </c>
      <c r="D29500" t="s">
        <v>71</v>
      </c>
      <c r="E29500" s="1">
        <v>40607</v>
      </c>
      <c r="F29500">
        <v>2442.9888000000001</v>
      </c>
    </row>
    <row r="29501" spans="1:6" x14ac:dyDescent="0.45">
      <c r="A29501">
        <v>757170</v>
      </c>
      <c r="B29501" t="s">
        <v>20</v>
      </c>
      <c r="C29501" t="s">
        <v>38</v>
      </c>
      <c r="D29501" t="s">
        <v>71</v>
      </c>
      <c r="E29501" s="1">
        <v>40607</v>
      </c>
      <c r="F29501">
        <v>2968.2779999999998</v>
      </c>
    </row>
    <row r="29502" spans="1:6" x14ac:dyDescent="0.45">
      <c r="A29502">
        <v>757610</v>
      </c>
      <c r="B29502" t="s">
        <v>124</v>
      </c>
      <c r="C29502" t="s">
        <v>38</v>
      </c>
      <c r="D29502" t="s">
        <v>71</v>
      </c>
      <c r="E29502" s="1">
        <v>40607</v>
      </c>
      <c r="F29502">
        <v>8904.8340000000007</v>
      </c>
    </row>
    <row r="29503" spans="1:6" x14ac:dyDescent="0.45">
      <c r="A29503">
        <v>1001276</v>
      </c>
      <c r="B29503" t="s">
        <v>29</v>
      </c>
      <c r="C29503" t="s">
        <v>38</v>
      </c>
      <c r="D29503" t="s">
        <v>71</v>
      </c>
      <c r="E29503" s="1">
        <v>40607</v>
      </c>
      <c r="F29503">
        <v>165821.09400000001</v>
      </c>
    </row>
    <row r="29504" spans="1:6" x14ac:dyDescent="0.45">
      <c r="A29504">
        <v>1000811</v>
      </c>
      <c r="B29504" t="s">
        <v>53</v>
      </c>
      <c r="C29504" t="s">
        <v>38</v>
      </c>
      <c r="D29504" t="s">
        <v>71</v>
      </c>
      <c r="E29504" s="1">
        <v>40607</v>
      </c>
      <c r="F29504">
        <v>28975.036800000002</v>
      </c>
    </row>
    <row r="29505" spans="1:6" x14ac:dyDescent="0.45">
      <c r="A29505">
        <v>1102298</v>
      </c>
      <c r="B29505" t="s">
        <v>58</v>
      </c>
      <c r="C29505" t="s">
        <v>38</v>
      </c>
      <c r="D29505" t="s">
        <v>71</v>
      </c>
      <c r="E29505" s="1">
        <v>40607</v>
      </c>
      <c r="F29505">
        <v>6898.7718000000004</v>
      </c>
    </row>
    <row r="29506" spans="1:6" x14ac:dyDescent="0.45">
      <c r="A29506">
        <v>1013631</v>
      </c>
      <c r="B29506" t="s">
        <v>42</v>
      </c>
      <c r="C29506" t="s">
        <v>38</v>
      </c>
      <c r="D29506" t="s">
        <v>71</v>
      </c>
      <c r="E29506" s="1">
        <v>40607</v>
      </c>
      <c r="F29506">
        <v>5846.7744000000002</v>
      </c>
    </row>
    <row r="29507" spans="1:6" x14ac:dyDescent="0.45">
      <c r="A29507">
        <v>1013797</v>
      </c>
      <c r="B29507" t="s">
        <v>97</v>
      </c>
      <c r="C29507" t="s">
        <v>38</v>
      </c>
      <c r="D29507" t="s">
        <v>71</v>
      </c>
      <c r="E29507" s="1">
        <v>40607</v>
      </c>
      <c r="F29507">
        <v>11727.309600000001</v>
      </c>
    </row>
    <row r="29508" spans="1:6" x14ac:dyDescent="0.45">
      <c r="A29508">
        <v>995049</v>
      </c>
      <c r="B29508" t="s">
        <v>85</v>
      </c>
      <c r="C29508" t="s">
        <v>38</v>
      </c>
      <c r="D29508" t="s">
        <v>71</v>
      </c>
      <c r="E29508" s="1">
        <v>40607</v>
      </c>
      <c r="F29508">
        <v>7314.4967999999999</v>
      </c>
    </row>
    <row r="29509" spans="1:6" x14ac:dyDescent="0.45">
      <c r="A29509">
        <v>995014</v>
      </c>
      <c r="B29509" t="s">
        <v>34</v>
      </c>
      <c r="C29509" t="s">
        <v>38</v>
      </c>
      <c r="D29509" t="s">
        <v>71</v>
      </c>
      <c r="E29509" s="1">
        <v>40607</v>
      </c>
      <c r="F29509">
        <v>7877.1504000000004</v>
      </c>
    </row>
    <row r="29510" spans="1:6" x14ac:dyDescent="0.45">
      <c r="A29510">
        <v>962586</v>
      </c>
      <c r="B29510" t="s">
        <v>11</v>
      </c>
      <c r="C29510" t="s">
        <v>38</v>
      </c>
      <c r="D29510" t="s">
        <v>71</v>
      </c>
      <c r="E29510" s="1">
        <v>40607</v>
      </c>
      <c r="F29510">
        <v>27376.881600000001</v>
      </c>
    </row>
    <row r="29511" spans="1:6" x14ac:dyDescent="0.45">
      <c r="A29511">
        <v>962660</v>
      </c>
      <c r="B29511" t="s">
        <v>50</v>
      </c>
      <c r="C29511" t="s">
        <v>38</v>
      </c>
      <c r="D29511" t="s">
        <v>71</v>
      </c>
      <c r="E29511" s="1">
        <v>40607</v>
      </c>
      <c r="F29511">
        <v>46921.118399999999</v>
      </c>
    </row>
    <row r="29512" spans="1:6" x14ac:dyDescent="0.45">
      <c r="A29512">
        <v>962625</v>
      </c>
      <c r="B29512" t="s">
        <v>97</v>
      </c>
      <c r="C29512" t="s">
        <v>38</v>
      </c>
      <c r="D29512" t="s">
        <v>71</v>
      </c>
      <c r="E29512" s="1">
        <v>40607</v>
      </c>
      <c r="F29512">
        <v>79404.969599999997</v>
      </c>
    </row>
    <row r="29513" spans="1:6" x14ac:dyDescent="0.45">
      <c r="A29513">
        <v>1030347</v>
      </c>
      <c r="B29513" t="s">
        <v>44</v>
      </c>
      <c r="C29513" t="s">
        <v>38</v>
      </c>
      <c r="D29513" t="s">
        <v>71</v>
      </c>
      <c r="E29513" s="1">
        <v>40607</v>
      </c>
      <c r="F29513">
        <v>44586.506999999998</v>
      </c>
    </row>
    <row r="29514" spans="1:6" x14ac:dyDescent="0.45">
      <c r="A29514">
        <v>1030061</v>
      </c>
      <c r="B29514" t="s">
        <v>25</v>
      </c>
      <c r="C29514" t="s">
        <v>38</v>
      </c>
      <c r="D29514" t="s">
        <v>71</v>
      </c>
      <c r="E29514" s="1">
        <v>40607</v>
      </c>
      <c r="F29514">
        <v>2885.7179999999998</v>
      </c>
    </row>
    <row r="29515" spans="1:6" x14ac:dyDescent="0.45">
      <c r="A29515">
        <v>741428</v>
      </c>
      <c r="B29515" t="s">
        <v>74</v>
      </c>
      <c r="C29515" t="s">
        <v>38</v>
      </c>
      <c r="D29515" t="s">
        <v>71</v>
      </c>
      <c r="E29515" s="1">
        <v>40607</v>
      </c>
      <c r="F29515">
        <v>169332.04259999999</v>
      </c>
    </row>
    <row r="29516" spans="1:6" x14ac:dyDescent="0.45">
      <c r="A29516">
        <v>819150</v>
      </c>
      <c r="B29516" t="s">
        <v>141</v>
      </c>
      <c r="C29516" t="s">
        <v>38</v>
      </c>
      <c r="D29516" t="s">
        <v>71</v>
      </c>
      <c r="E29516" s="1">
        <v>40607</v>
      </c>
      <c r="F29516">
        <v>135885.74400000001</v>
      </c>
    </row>
    <row r="29517" spans="1:6" x14ac:dyDescent="0.45">
      <c r="A29517">
        <v>819268</v>
      </c>
      <c r="B29517" t="s">
        <v>13</v>
      </c>
      <c r="C29517" t="s">
        <v>38</v>
      </c>
      <c r="D29517" t="s">
        <v>71</v>
      </c>
      <c r="E29517" s="1">
        <v>40607</v>
      </c>
      <c r="F29517">
        <v>38149.379999999997</v>
      </c>
    </row>
    <row r="29518" spans="1:6" x14ac:dyDescent="0.45">
      <c r="A29518">
        <v>819058</v>
      </c>
      <c r="B29518" t="s">
        <v>143</v>
      </c>
      <c r="C29518" t="s">
        <v>38</v>
      </c>
      <c r="D29518" t="s">
        <v>71</v>
      </c>
      <c r="E29518" s="1">
        <v>40607</v>
      </c>
      <c r="F29518">
        <v>6633.5039999999999</v>
      </c>
    </row>
    <row r="29519" spans="1:6" x14ac:dyDescent="0.45">
      <c r="A29519">
        <v>1021170</v>
      </c>
      <c r="B29519" t="s">
        <v>20</v>
      </c>
      <c r="C29519" t="s">
        <v>38</v>
      </c>
      <c r="D29519" t="s">
        <v>71</v>
      </c>
      <c r="E29519" s="1">
        <v>40607</v>
      </c>
      <c r="F29519">
        <v>1952.124</v>
      </c>
    </row>
    <row r="29520" spans="1:6" x14ac:dyDescent="0.45">
      <c r="A29520">
        <v>1111070</v>
      </c>
      <c r="B29520" t="s">
        <v>26</v>
      </c>
      <c r="C29520" t="s">
        <v>38</v>
      </c>
      <c r="D29520" t="s">
        <v>71</v>
      </c>
      <c r="E29520" s="1">
        <v>40607</v>
      </c>
      <c r="F29520">
        <v>20658.019199999999</v>
      </c>
    </row>
    <row r="29521" spans="1:6" x14ac:dyDescent="0.45">
      <c r="A29521">
        <v>1111079</v>
      </c>
      <c r="B29521" t="s">
        <v>63</v>
      </c>
      <c r="C29521" t="s">
        <v>38</v>
      </c>
      <c r="D29521" t="s">
        <v>71</v>
      </c>
      <c r="E29521" s="1">
        <v>40607</v>
      </c>
      <c r="F29521">
        <v>17546.903999999999</v>
      </c>
    </row>
    <row r="29522" spans="1:6" x14ac:dyDescent="0.45">
      <c r="A29522">
        <v>865811</v>
      </c>
      <c r="B29522" t="s">
        <v>44</v>
      </c>
      <c r="C29522" t="s">
        <v>38</v>
      </c>
      <c r="D29522" t="s">
        <v>71</v>
      </c>
      <c r="E29522" s="1">
        <v>40634</v>
      </c>
      <c r="F29522">
        <v>1299.2465999999999</v>
      </c>
    </row>
    <row r="29523" spans="1:6" x14ac:dyDescent="0.45">
      <c r="A29523">
        <v>865829</v>
      </c>
      <c r="B29523" t="s">
        <v>34</v>
      </c>
      <c r="C29523" t="s">
        <v>38</v>
      </c>
      <c r="D29523" t="s">
        <v>71</v>
      </c>
      <c r="E29523" s="1">
        <v>40634</v>
      </c>
      <c r="F29523">
        <v>3811.9488000000001</v>
      </c>
    </row>
    <row r="29524" spans="1:6" x14ac:dyDescent="0.45">
      <c r="A29524">
        <v>825720</v>
      </c>
      <c r="B29524" t="s">
        <v>102</v>
      </c>
      <c r="C29524" t="s">
        <v>38</v>
      </c>
      <c r="D29524" t="s">
        <v>71</v>
      </c>
      <c r="E29524" s="1">
        <v>40634</v>
      </c>
      <c r="F29524">
        <v>19007.163</v>
      </c>
    </row>
    <row r="29525" spans="1:6" x14ac:dyDescent="0.45">
      <c r="A29525">
        <v>1058718</v>
      </c>
      <c r="B29525" t="s">
        <v>46</v>
      </c>
      <c r="C29525" t="s">
        <v>38</v>
      </c>
      <c r="D29525" t="s">
        <v>71</v>
      </c>
      <c r="E29525" s="1">
        <v>40634</v>
      </c>
      <c r="F29525">
        <v>13332.697200000001</v>
      </c>
    </row>
    <row r="29526" spans="1:6" x14ac:dyDescent="0.45">
      <c r="A29526">
        <v>1058733</v>
      </c>
      <c r="B29526" t="s">
        <v>139</v>
      </c>
      <c r="C29526" t="s">
        <v>38</v>
      </c>
      <c r="D29526" t="s">
        <v>71</v>
      </c>
      <c r="E29526" s="1">
        <v>40634</v>
      </c>
      <c r="F29526">
        <v>12213.564</v>
      </c>
    </row>
    <row r="29527" spans="1:6" x14ac:dyDescent="0.45">
      <c r="A29527">
        <v>1058674</v>
      </c>
      <c r="B29527" t="s">
        <v>127</v>
      </c>
      <c r="C29527" t="s">
        <v>38</v>
      </c>
      <c r="D29527" t="s">
        <v>71</v>
      </c>
      <c r="E29527" s="1">
        <v>40634</v>
      </c>
      <c r="F29527">
        <v>20407.2876</v>
      </c>
    </row>
    <row r="29528" spans="1:6" x14ac:dyDescent="0.45">
      <c r="A29528">
        <v>1058689</v>
      </c>
      <c r="B29528" t="s">
        <v>17</v>
      </c>
      <c r="C29528" t="s">
        <v>38</v>
      </c>
      <c r="D29528" t="s">
        <v>71</v>
      </c>
      <c r="E29528" s="1">
        <v>40634</v>
      </c>
      <c r="F29528">
        <v>21087.53052</v>
      </c>
    </row>
    <row r="29529" spans="1:6" x14ac:dyDescent="0.45">
      <c r="A29529">
        <v>1079389</v>
      </c>
      <c r="B29529" t="s">
        <v>124</v>
      </c>
      <c r="C29529" t="s">
        <v>38</v>
      </c>
      <c r="D29529" t="s">
        <v>71</v>
      </c>
      <c r="E29529" s="1">
        <v>40634</v>
      </c>
      <c r="F29529">
        <v>13515.3042</v>
      </c>
    </row>
    <row r="29530" spans="1:6" x14ac:dyDescent="0.45">
      <c r="A29530">
        <v>1070785</v>
      </c>
      <c r="B29530" t="s">
        <v>6</v>
      </c>
      <c r="C29530" t="s">
        <v>38</v>
      </c>
      <c r="D29530" t="s">
        <v>71</v>
      </c>
      <c r="E29530" s="1">
        <v>40634</v>
      </c>
      <c r="F29530">
        <v>8265.7476000000006</v>
      </c>
    </row>
    <row r="29531" spans="1:6" x14ac:dyDescent="0.45">
      <c r="A29531">
        <v>1068105</v>
      </c>
      <c r="B29531" t="s">
        <v>10</v>
      </c>
      <c r="C29531" t="s">
        <v>38</v>
      </c>
      <c r="D29531" t="s">
        <v>71</v>
      </c>
      <c r="E29531" s="1">
        <v>40634</v>
      </c>
      <c r="F29531">
        <v>1459.3853999999999</v>
      </c>
    </row>
    <row r="29532" spans="1:6" x14ac:dyDescent="0.45">
      <c r="A29532">
        <v>1063985</v>
      </c>
      <c r="B29532" t="s">
        <v>61</v>
      </c>
      <c r="C29532" t="s">
        <v>38</v>
      </c>
      <c r="D29532" t="s">
        <v>71</v>
      </c>
      <c r="E29532" s="1">
        <v>40634</v>
      </c>
      <c r="F29532">
        <v>28386.199799999999</v>
      </c>
    </row>
    <row r="29533" spans="1:6" x14ac:dyDescent="0.45">
      <c r="A29533">
        <v>1055598</v>
      </c>
      <c r="B29533" t="s">
        <v>94</v>
      </c>
      <c r="C29533" t="s">
        <v>38</v>
      </c>
      <c r="D29533" t="s">
        <v>71</v>
      </c>
      <c r="E29533" s="1">
        <v>40634</v>
      </c>
      <c r="F29533">
        <v>68488.065600000002</v>
      </c>
    </row>
    <row r="29534" spans="1:6" x14ac:dyDescent="0.45">
      <c r="A29534">
        <v>1085910</v>
      </c>
      <c r="B29534" t="s">
        <v>10</v>
      </c>
      <c r="C29534" t="s">
        <v>38</v>
      </c>
      <c r="D29534" t="s">
        <v>71</v>
      </c>
      <c r="E29534" s="1">
        <v>40634</v>
      </c>
      <c r="F29534">
        <v>71891.001600000003</v>
      </c>
    </row>
    <row r="29535" spans="1:6" x14ac:dyDescent="0.45">
      <c r="A29535">
        <v>1130816</v>
      </c>
      <c r="B29535" t="s">
        <v>63</v>
      </c>
      <c r="C29535" t="s">
        <v>38</v>
      </c>
      <c r="D29535" t="s">
        <v>71</v>
      </c>
      <c r="E29535" s="1">
        <v>40634</v>
      </c>
      <c r="F29535">
        <v>78924.837599999999</v>
      </c>
    </row>
    <row r="29536" spans="1:6" x14ac:dyDescent="0.45">
      <c r="A29536">
        <v>1064897</v>
      </c>
      <c r="B29536" t="s">
        <v>18</v>
      </c>
      <c r="C29536" t="s">
        <v>38</v>
      </c>
      <c r="D29536" t="s">
        <v>71</v>
      </c>
      <c r="E29536" s="1">
        <v>40634</v>
      </c>
      <c r="F29536">
        <v>4415.8440000000001</v>
      </c>
    </row>
    <row r="29537" spans="1:6" x14ac:dyDescent="0.45">
      <c r="A29537">
        <v>1133531</v>
      </c>
      <c r="B29537" t="s">
        <v>79</v>
      </c>
      <c r="C29537" t="s">
        <v>38</v>
      </c>
      <c r="D29537" t="s">
        <v>71</v>
      </c>
      <c r="E29537" s="1">
        <v>40634</v>
      </c>
      <c r="F29537">
        <v>1494.1415999999999</v>
      </c>
    </row>
    <row r="29538" spans="1:6" x14ac:dyDescent="0.45">
      <c r="A29538">
        <v>1133535</v>
      </c>
      <c r="B29538" t="s">
        <v>63</v>
      </c>
      <c r="C29538" t="s">
        <v>38</v>
      </c>
      <c r="D29538" t="s">
        <v>71</v>
      </c>
      <c r="E29538" s="1">
        <v>40634</v>
      </c>
      <c r="F29538">
        <v>2561.3856000000001</v>
      </c>
    </row>
    <row r="29539" spans="1:6" x14ac:dyDescent="0.45">
      <c r="A29539">
        <v>1109413</v>
      </c>
      <c r="B29539" t="s">
        <v>61</v>
      </c>
      <c r="C29539" t="s">
        <v>38</v>
      </c>
      <c r="D29539" t="s">
        <v>71</v>
      </c>
      <c r="E29539" s="1">
        <v>40634</v>
      </c>
      <c r="F29539">
        <v>1384.4795999999999</v>
      </c>
    </row>
    <row r="29540" spans="1:6" x14ac:dyDescent="0.45">
      <c r="A29540">
        <v>1108611</v>
      </c>
      <c r="B29540" t="s">
        <v>79</v>
      </c>
      <c r="C29540" t="s">
        <v>38</v>
      </c>
      <c r="D29540" t="s">
        <v>71</v>
      </c>
      <c r="E29540" s="1">
        <v>40634</v>
      </c>
      <c r="F29540">
        <v>132194.58840000001</v>
      </c>
    </row>
    <row r="29541" spans="1:6" x14ac:dyDescent="0.45">
      <c r="A29541">
        <v>1064350</v>
      </c>
      <c r="B29541" t="s">
        <v>13</v>
      </c>
      <c r="C29541" t="s">
        <v>38</v>
      </c>
      <c r="D29541" t="s">
        <v>71</v>
      </c>
      <c r="E29541" s="1">
        <v>40634</v>
      </c>
      <c r="F29541">
        <v>6332.7767999999996</v>
      </c>
    </row>
    <row r="29542" spans="1:6" x14ac:dyDescent="0.45">
      <c r="A29542">
        <v>1058896</v>
      </c>
      <c r="B29542" t="s">
        <v>21</v>
      </c>
      <c r="C29542" t="s">
        <v>38</v>
      </c>
      <c r="D29542" t="s">
        <v>71</v>
      </c>
      <c r="E29542" s="1">
        <v>40634</v>
      </c>
      <c r="F29542">
        <v>29000.592000000001</v>
      </c>
    </row>
    <row r="29543" spans="1:6" x14ac:dyDescent="0.45">
      <c r="A29543">
        <v>1085678</v>
      </c>
      <c r="B29543" t="s">
        <v>74</v>
      </c>
      <c r="C29543" t="s">
        <v>38</v>
      </c>
      <c r="D29543" t="s">
        <v>71</v>
      </c>
      <c r="E29543" s="1">
        <v>40634</v>
      </c>
      <c r="F29543">
        <v>6173.3639999999996</v>
      </c>
    </row>
    <row r="29544" spans="1:6" x14ac:dyDescent="0.45">
      <c r="A29544">
        <v>1061076</v>
      </c>
      <c r="B29544" t="s">
        <v>13</v>
      </c>
      <c r="C29544" t="s">
        <v>38</v>
      </c>
      <c r="D29544" t="s">
        <v>71</v>
      </c>
      <c r="E29544" s="1">
        <v>40634</v>
      </c>
      <c r="F29544">
        <v>9063.2405999999992</v>
      </c>
    </row>
    <row r="29545" spans="1:6" x14ac:dyDescent="0.45">
      <c r="A29545">
        <v>1109510</v>
      </c>
      <c r="B29545" t="s">
        <v>116</v>
      </c>
      <c r="C29545" t="s">
        <v>38</v>
      </c>
      <c r="D29545" t="s">
        <v>71</v>
      </c>
      <c r="E29545" s="1">
        <v>40634</v>
      </c>
      <c r="F29545">
        <v>11658.402</v>
      </c>
    </row>
    <row r="29546" spans="1:6" x14ac:dyDescent="0.45">
      <c r="A29546">
        <v>1059001</v>
      </c>
      <c r="B29546" t="s">
        <v>85</v>
      </c>
      <c r="C29546" t="s">
        <v>38</v>
      </c>
      <c r="D29546" t="s">
        <v>71</v>
      </c>
      <c r="E29546" s="1">
        <v>40634</v>
      </c>
      <c r="F29546">
        <v>5428.2492000000002</v>
      </c>
    </row>
    <row r="29547" spans="1:6" x14ac:dyDescent="0.45">
      <c r="A29547">
        <v>1058853</v>
      </c>
      <c r="B29547" t="s">
        <v>25</v>
      </c>
      <c r="C29547" t="s">
        <v>38</v>
      </c>
      <c r="D29547" t="s">
        <v>71</v>
      </c>
      <c r="E29547" s="1">
        <v>40634</v>
      </c>
      <c r="F29547">
        <v>14064.100200000001</v>
      </c>
    </row>
    <row r="29548" spans="1:6" x14ac:dyDescent="0.45">
      <c r="A29548">
        <v>1064830</v>
      </c>
      <c r="B29548" t="s">
        <v>55</v>
      </c>
      <c r="C29548" t="s">
        <v>38</v>
      </c>
      <c r="D29548" t="s">
        <v>71</v>
      </c>
      <c r="E29548" s="1">
        <v>40634</v>
      </c>
      <c r="F29548">
        <v>25843.196400000001</v>
      </c>
    </row>
    <row r="29549" spans="1:6" x14ac:dyDescent="0.45">
      <c r="A29549">
        <v>964655</v>
      </c>
      <c r="B29549" t="s">
        <v>79</v>
      </c>
      <c r="C29549" t="s">
        <v>38</v>
      </c>
      <c r="D29549" t="s">
        <v>71</v>
      </c>
      <c r="E29549" s="1">
        <v>40634</v>
      </c>
      <c r="F29549">
        <v>1561.701</v>
      </c>
    </row>
    <row r="29550" spans="1:6" x14ac:dyDescent="0.45">
      <c r="A29550">
        <v>964659</v>
      </c>
      <c r="B29550" t="s">
        <v>13</v>
      </c>
      <c r="C29550" t="s">
        <v>38</v>
      </c>
      <c r="D29550" t="s">
        <v>71</v>
      </c>
      <c r="E29550" s="1">
        <v>40634</v>
      </c>
      <c r="F29550">
        <v>10619.566800000001</v>
      </c>
    </row>
    <row r="29551" spans="1:6" x14ac:dyDescent="0.45">
      <c r="A29551">
        <v>817363</v>
      </c>
      <c r="B29551" t="s">
        <v>79</v>
      </c>
      <c r="C29551" t="s">
        <v>38</v>
      </c>
      <c r="D29551" t="s">
        <v>71</v>
      </c>
      <c r="E29551" s="1">
        <v>40634</v>
      </c>
      <c r="F29551">
        <v>192380.0588</v>
      </c>
    </row>
    <row r="29552" spans="1:6" x14ac:dyDescent="0.45">
      <c r="A29552">
        <v>1021527</v>
      </c>
      <c r="B29552" t="s">
        <v>29</v>
      </c>
      <c r="C29552" t="s">
        <v>38</v>
      </c>
      <c r="D29552" t="s">
        <v>71</v>
      </c>
      <c r="E29552" s="1">
        <v>40634</v>
      </c>
      <c r="F29552">
        <v>2069.6208000000001</v>
      </c>
    </row>
    <row r="29553" spans="1:6" x14ac:dyDescent="0.45">
      <c r="A29553">
        <v>1133160</v>
      </c>
      <c r="B29553" t="s">
        <v>116</v>
      </c>
      <c r="C29553" t="s">
        <v>38</v>
      </c>
      <c r="D29553" t="s">
        <v>71</v>
      </c>
      <c r="E29553" s="1">
        <v>40634</v>
      </c>
      <c r="F29553">
        <v>356531.28840000002</v>
      </c>
    </row>
    <row r="29554" spans="1:6" x14ac:dyDescent="0.45">
      <c r="A29554">
        <v>726403</v>
      </c>
      <c r="B29554" t="s">
        <v>61</v>
      </c>
      <c r="C29554" t="s">
        <v>38</v>
      </c>
      <c r="D29554" t="s">
        <v>71</v>
      </c>
      <c r="E29554" s="1">
        <v>40634</v>
      </c>
      <c r="F29554">
        <v>563.98140000000001</v>
      </c>
    </row>
    <row r="29555" spans="1:6" x14ac:dyDescent="0.45">
      <c r="A29555">
        <v>820408</v>
      </c>
      <c r="B29555" t="s">
        <v>50</v>
      </c>
      <c r="C29555" t="s">
        <v>38</v>
      </c>
      <c r="D29555" t="s">
        <v>71</v>
      </c>
      <c r="E29555" s="1">
        <v>40634</v>
      </c>
      <c r="F29555">
        <v>588220.83539999998</v>
      </c>
    </row>
    <row r="29556" spans="1:6" x14ac:dyDescent="0.45">
      <c r="A29556">
        <v>1063095</v>
      </c>
      <c r="B29556" t="s">
        <v>28</v>
      </c>
      <c r="C29556" t="s">
        <v>38</v>
      </c>
      <c r="D29556" t="s">
        <v>71</v>
      </c>
      <c r="E29556" s="1">
        <v>40634</v>
      </c>
      <c r="F29556">
        <v>381914.658</v>
      </c>
    </row>
    <row r="29557" spans="1:6" x14ac:dyDescent="0.45">
      <c r="A29557">
        <v>757957</v>
      </c>
      <c r="B29557" t="s">
        <v>79</v>
      </c>
      <c r="C29557" t="s">
        <v>38</v>
      </c>
      <c r="D29557" t="s">
        <v>71</v>
      </c>
      <c r="E29557" s="1">
        <v>40634</v>
      </c>
      <c r="F29557">
        <v>11702.403</v>
      </c>
    </row>
    <row r="29558" spans="1:6" x14ac:dyDescent="0.45">
      <c r="A29558">
        <v>760691</v>
      </c>
      <c r="B29558" t="s">
        <v>177</v>
      </c>
      <c r="C29558" t="s">
        <v>38</v>
      </c>
      <c r="D29558" t="s">
        <v>71</v>
      </c>
      <c r="E29558" s="1">
        <v>40634</v>
      </c>
      <c r="F29558">
        <v>23404.806</v>
      </c>
    </row>
    <row r="29559" spans="1:6" x14ac:dyDescent="0.45">
      <c r="A29559">
        <v>755325</v>
      </c>
      <c r="B29559" t="s">
        <v>132</v>
      </c>
      <c r="C29559" t="s">
        <v>38</v>
      </c>
      <c r="D29559" t="s">
        <v>71</v>
      </c>
      <c r="E29559" s="1">
        <v>40634</v>
      </c>
      <c r="F29559">
        <v>3199.3524000000002</v>
      </c>
    </row>
    <row r="29560" spans="1:6" x14ac:dyDescent="0.45">
      <c r="A29560">
        <v>757153</v>
      </c>
      <c r="B29560" t="s">
        <v>21</v>
      </c>
      <c r="C29560" t="s">
        <v>38</v>
      </c>
      <c r="D29560" t="s">
        <v>71</v>
      </c>
      <c r="E29560" s="1">
        <v>40634</v>
      </c>
      <c r="F29560">
        <v>3184.7615999999998</v>
      </c>
    </row>
    <row r="29561" spans="1:6" x14ac:dyDescent="0.45">
      <c r="A29561">
        <v>758303</v>
      </c>
      <c r="B29561" t="s">
        <v>13</v>
      </c>
      <c r="C29561" t="s">
        <v>38</v>
      </c>
      <c r="D29561" t="s">
        <v>71</v>
      </c>
      <c r="E29561" s="1">
        <v>40634</v>
      </c>
      <c r="F29561">
        <v>3781.9043999999999</v>
      </c>
    </row>
    <row r="29562" spans="1:6" x14ac:dyDescent="0.45">
      <c r="A29562">
        <v>755830</v>
      </c>
      <c r="B29562" t="s">
        <v>19</v>
      </c>
      <c r="C29562" t="s">
        <v>38</v>
      </c>
      <c r="D29562" t="s">
        <v>71</v>
      </c>
      <c r="E29562" s="1">
        <v>40634</v>
      </c>
      <c r="F29562">
        <v>6872.7636000000002</v>
      </c>
    </row>
    <row r="29563" spans="1:6" x14ac:dyDescent="0.45">
      <c r="A29563">
        <v>760027</v>
      </c>
      <c r="B29563" t="s">
        <v>27</v>
      </c>
      <c r="C29563" t="s">
        <v>38</v>
      </c>
      <c r="D29563" t="s">
        <v>71</v>
      </c>
      <c r="E29563" s="1">
        <v>40634</v>
      </c>
      <c r="F29563">
        <v>28405.23</v>
      </c>
    </row>
    <row r="29564" spans="1:6" x14ac:dyDescent="0.45">
      <c r="A29564">
        <v>886751</v>
      </c>
      <c r="B29564" t="s">
        <v>13</v>
      </c>
      <c r="C29564" t="s">
        <v>38</v>
      </c>
      <c r="D29564" t="s">
        <v>71</v>
      </c>
      <c r="E29564" s="1">
        <v>40634</v>
      </c>
      <c r="F29564">
        <v>7453.6415999999999</v>
      </c>
    </row>
    <row r="29565" spans="1:6" x14ac:dyDescent="0.45">
      <c r="A29565">
        <v>1023238</v>
      </c>
      <c r="B29565" t="s">
        <v>56</v>
      </c>
      <c r="C29565" t="s">
        <v>38</v>
      </c>
      <c r="D29565" t="s">
        <v>71</v>
      </c>
      <c r="E29565" s="1">
        <v>40634</v>
      </c>
      <c r="F29565">
        <v>3461.7701999999999</v>
      </c>
    </row>
    <row r="29566" spans="1:6" x14ac:dyDescent="0.45">
      <c r="A29566">
        <v>962578</v>
      </c>
      <c r="B29566" t="s">
        <v>85</v>
      </c>
      <c r="C29566" t="s">
        <v>38</v>
      </c>
      <c r="D29566" t="s">
        <v>71</v>
      </c>
      <c r="E29566" s="1">
        <v>40634</v>
      </c>
      <c r="F29566">
        <v>28845.948</v>
      </c>
    </row>
    <row r="29567" spans="1:6" x14ac:dyDescent="0.45">
      <c r="A29567">
        <v>873115</v>
      </c>
      <c r="B29567" t="s">
        <v>141</v>
      </c>
      <c r="C29567" t="s">
        <v>38</v>
      </c>
      <c r="D29567" t="s">
        <v>71</v>
      </c>
      <c r="E29567" s="1">
        <v>40634</v>
      </c>
      <c r="F29567">
        <v>1299.1859999999999</v>
      </c>
    </row>
    <row r="29568" spans="1:6" x14ac:dyDescent="0.45">
      <c r="A29568">
        <v>875160</v>
      </c>
      <c r="B29568" t="s">
        <v>40</v>
      </c>
      <c r="C29568" t="s">
        <v>38</v>
      </c>
      <c r="D29568" t="s">
        <v>71</v>
      </c>
      <c r="E29568" s="1">
        <v>40634</v>
      </c>
      <c r="F29568">
        <v>1269.6012000000001</v>
      </c>
    </row>
    <row r="29569" spans="1:6" x14ac:dyDescent="0.45">
      <c r="A29569">
        <v>872948</v>
      </c>
      <c r="B29569" t="s">
        <v>33</v>
      </c>
      <c r="C29569" t="s">
        <v>38</v>
      </c>
      <c r="D29569" t="s">
        <v>71</v>
      </c>
      <c r="E29569" s="1">
        <v>40634</v>
      </c>
      <c r="F29569">
        <v>1625.595</v>
      </c>
    </row>
    <row r="29570" spans="1:6" x14ac:dyDescent="0.45">
      <c r="A29570">
        <v>1030166</v>
      </c>
      <c r="B29570" t="s">
        <v>27</v>
      </c>
      <c r="C29570" t="s">
        <v>38</v>
      </c>
      <c r="D29570" t="s">
        <v>71</v>
      </c>
      <c r="E29570" s="1">
        <v>40634</v>
      </c>
      <c r="F29570">
        <v>29064.959999999999</v>
      </c>
    </row>
    <row r="29571" spans="1:6" x14ac:dyDescent="0.45">
      <c r="A29571">
        <v>1044711</v>
      </c>
      <c r="B29571" t="s">
        <v>35</v>
      </c>
      <c r="C29571" t="s">
        <v>38</v>
      </c>
      <c r="D29571" t="s">
        <v>71</v>
      </c>
      <c r="E29571" s="1">
        <v>40634</v>
      </c>
      <c r="F29571">
        <v>33330.527999999998</v>
      </c>
    </row>
    <row r="29572" spans="1:6" x14ac:dyDescent="0.45">
      <c r="A29572">
        <v>889326</v>
      </c>
      <c r="B29572" t="s">
        <v>18</v>
      </c>
      <c r="C29572" t="s">
        <v>38</v>
      </c>
      <c r="D29572" t="s">
        <v>71</v>
      </c>
      <c r="E29572" s="1">
        <v>40634</v>
      </c>
      <c r="F29572">
        <v>3525.279</v>
      </c>
    </row>
    <row r="29573" spans="1:6" x14ac:dyDescent="0.45">
      <c r="A29573">
        <v>741896</v>
      </c>
      <c r="B29573" t="s">
        <v>114</v>
      </c>
      <c r="C29573" t="s">
        <v>38</v>
      </c>
      <c r="D29573" t="s">
        <v>71</v>
      </c>
      <c r="E29573" s="1">
        <v>40634</v>
      </c>
      <c r="F29573">
        <v>2824.9776000000002</v>
      </c>
    </row>
    <row r="29574" spans="1:6" x14ac:dyDescent="0.45">
      <c r="A29574">
        <v>722290</v>
      </c>
      <c r="B29574" t="s">
        <v>50</v>
      </c>
      <c r="C29574" t="s">
        <v>38</v>
      </c>
      <c r="D29574" t="s">
        <v>71</v>
      </c>
      <c r="E29574" s="1">
        <v>40634</v>
      </c>
      <c r="F29574">
        <v>2752.14</v>
      </c>
    </row>
    <row r="29575" spans="1:6" x14ac:dyDescent="0.45">
      <c r="A29575">
        <v>721548</v>
      </c>
      <c r="B29575" t="s">
        <v>14</v>
      </c>
      <c r="C29575" t="s">
        <v>38</v>
      </c>
      <c r="D29575" t="s">
        <v>71</v>
      </c>
      <c r="E29575" s="1">
        <v>40634</v>
      </c>
      <c r="F29575">
        <v>372.6</v>
      </c>
    </row>
    <row r="29576" spans="1:6" x14ac:dyDescent="0.45">
      <c r="A29576">
        <v>735507</v>
      </c>
      <c r="B29576" t="s">
        <v>19</v>
      </c>
      <c r="C29576" t="s">
        <v>38</v>
      </c>
      <c r="D29576" t="s">
        <v>71</v>
      </c>
      <c r="E29576" s="1">
        <v>40634</v>
      </c>
      <c r="F29576">
        <v>2945.2296000000001</v>
      </c>
    </row>
    <row r="29577" spans="1:6" x14ac:dyDescent="0.45">
      <c r="A29577">
        <v>736022</v>
      </c>
      <c r="B29577" t="s">
        <v>28</v>
      </c>
      <c r="C29577" t="s">
        <v>38</v>
      </c>
      <c r="D29577" t="s">
        <v>71</v>
      </c>
      <c r="E29577" s="1">
        <v>40634</v>
      </c>
      <c r="F29577">
        <v>13586.252399999999</v>
      </c>
    </row>
    <row r="29578" spans="1:6" x14ac:dyDescent="0.45">
      <c r="A29578">
        <v>1055689</v>
      </c>
      <c r="B29578" t="s">
        <v>74</v>
      </c>
      <c r="C29578" t="s">
        <v>38</v>
      </c>
      <c r="D29578" t="s">
        <v>71</v>
      </c>
      <c r="E29578" s="1">
        <v>40635</v>
      </c>
      <c r="F29578">
        <v>2470.7087999999999</v>
      </c>
    </row>
    <row r="29579" spans="1:6" x14ac:dyDescent="0.45">
      <c r="A29579">
        <v>812036</v>
      </c>
      <c r="B29579" t="s">
        <v>29</v>
      </c>
      <c r="C29579" t="s">
        <v>38</v>
      </c>
      <c r="D29579" t="s">
        <v>71</v>
      </c>
      <c r="E29579" s="1">
        <v>40635</v>
      </c>
      <c r="F29579">
        <v>3801.174</v>
      </c>
    </row>
    <row r="29580" spans="1:6" x14ac:dyDescent="0.45">
      <c r="A29580">
        <v>814784</v>
      </c>
      <c r="B29580" t="s">
        <v>116</v>
      </c>
      <c r="C29580" t="s">
        <v>38</v>
      </c>
      <c r="D29580" t="s">
        <v>71</v>
      </c>
      <c r="E29580" s="1">
        <v>40635</v>
      </c>
      <c r="F29580">
        <v>31574.813999999998</v>
      </c>
    </row>
    <row r="29581" spans="1:6" x14ac:dyDescent="0.45">
      <c r="A29581">
        <v>813253</v>
      </c>
      <c r="B29581" t="s">
        <v>190</v>
      </c>
      <c r="C29581" t="s">
        <v>38</v>
      </c>
      <c r="D29581" t="s">
        <v>71</v>
      </c>
      <c r="E29581" s="1">
        <v>40635</v>
      </c>
      <c r="F29581">
        <v>69044.67</v>
      </c>
    </row>
    <row r="29582" spans="1:6" x14ac:dyDescent="0.45">
      <c r="A29582">
        <v>814593</v>
      </c>
      <c r="B29582" t="s">
        <v>34</v>
      </c>
      <c r="C29582" t="s">
        <v>38</v>
      </c>
      <c r="D29582" t="s">
        <v>71</v>
      </c>
      <c r="E29582" s="1">
        <v>40635</v>
      </c>
      <c r="F29582">
        <v>21474.148799999999</v>
      </c>
    </row>
    <row r="29583" spans="1:6" x14ac:dyDescent="0.45">
      <c r="A29583">
        <v>813164</v>
      </c>
      <c r="B29583" t="s">
        <v>21</v>
      </c>
      <c r="C29583" t="s">
        <v>38</v>
      </c>
      <c r="D29583" t="s">
        <v>71</v>
      </c>
      <c r="E29583" s="1">
        <v>40635</v>
      </c>
      <c r="F29583">
        <v>10725.161400000001</v>
      </c>
    </row>
    <row r="29584" spans="1:6" x14ac:dyDescent="0.45">
      <c r="A29584">
        <v>814176</v>
      </c>
      <c r="B29584" t="s">
        <v>18</v>
      </c>
      <c r="C29584" t="s">
        <v>38</v>
      </c>
      <c r="D29584" t="s">
        <v>71</v>
      </c>
      <c r="E29584" s="1">
        <v>40635</v>
      </c>
      <c r="F29584">
        <v>25829.652600000001</v>
      </c>
    </row>
    <row r="29585" spans="1:6" x14ac:dyDescent="0.45">
      <c r="A29585">
        <v>813802</v>
      </c>
      <c r="B29585" t="s">
        <v>13</v>
      </c>
      <c r="C29585" t="s">
        <v>38</v>
      </c>
      <c r="D29585" t="s">
        <v>71</v>
      </c>
      <c r="E29585" s="1">
        <v>40635</v>
      </c>
      <c r="F29585">
        <v>10461.004800000001</v>
      </c>
    </row>
    <row r="29586" spans="1:6" x14ac:dyDescent="0.45">
      <c r="A29586">
        <v>814748</v>
      </c>
      <c r="B29586" t="s">
        <v>54</v>
      </c>
      <c r="C29586" t="s">
        <v>38</v>
      </c>
      <c r="D29586" t="s">
        <v>71</v>
      </c>
      <c r="E29586" s="1">
        <v>40635</v>
      </c>
      <c r="F29586">
        <v>41444.2592</v>
      </c>
    </row>
    <row r="29587" spans="1:6" x14ac:dyDescent="0.45">
      <c r="A29587">
        <v>814909</v>
      </c>
      <c r="B29587" t="s">
        <v>18</v>
      </c>
      <c r="C29587" t="s">
        <v>38</v>
      </c>
      <c r="D29587" t="s">
        <v>71</v>
      </c>
      <c r="E29587" s="1">
        <v>40635</v>
      </c>
      <c r="F29587">
        <v>21480.563999999998</v>
      </c>
    </row>
    <row r="29588" spans="1:6" x14ac:dyDescent="0.45">
      <c r="A29588">
        <v>814349</v>
      </c>
      <c r="B29588" t="s">
        <v>79</v>
      </c>
      <c r="C29588" t="s">
        <v>38</v>
      </c>
      <c r="D29588" t="s">
        <v>71</v>
      </c>
      <c r="E29588" s="1">
        <v>40635</v>
      </c>
      <c r="F29588">
        <v>24561.417600000001</v>
      </c>
    </row>
    <row r="29589" spans="1:6" x14ac:dyDescent="0.45">
      <c r="A29589">
        <v>814313</v>
      </c>
      <c r="B29589" t="s">
        <v>36</v>
      </c>
      <c r="C29589" t="s">
        <v>38</v>
      </c>
      <c r="D29589" t="s">
        <v>71</v>
      </c>
      <c r="E29589" s="1">
        <v>40635</v>
      </c>
      <c r="F29589">
        <v>27228.014999999999</v>
      </c>
    </row>
    <row r="29590" spans="1:6" x14ac:dyDescent="0.45">
      <c r="A29590">
        <v>814108</v>
      </c>
      <c r="B29590" t="s">
        <v>23</v>
      </c>
      <c r="C29590" t="s">
        <v>38</v>
      </c>
      <c r="D29590" t="s">
        <v>71</v>
      </c>
      <c r="E29590" s="1">
        <v>40635</v>
      </c>
      <c r="F29590">
        <v>8236.9079999999994</v>
      </c>
    </row>
    <row r="29591" spans="1:6" x14ac:dyDescent="0.45">
      <c r="A29591">
        <v>812737</v>
      </c>
      <c r="B29591" t="s">
        <v>26</v>
      </c>
      <c r="C29591" t="s">
        <v>38</v>
      </c>
      <c r="D29591" t="s">
        <v>71</v>
      </c>
      <c r="E29591" s="1">
        <v>40635</v>
      </c>
      <c r="F29591">
        <v>3274.866</v>
      </c>
    </row>
    <row r="29592" spans="1:6" x14ac:dyDescent="0.45">
      <c r="A29592">
        <v>813731</v>
      </c>
      <c r="B29592" t="s">
        <v>119</v>
      </c>
      <c r="C29592" t="s">
        <v>38</v>
      </c>
      <c r="D29592" t="s">
        <v>71</v>
      </c>
      <c r="E29592" s="1">
        <v>40635</v>
      </c>
      <c r="F29592">
        <v>3430.8119999999999</v>
      </c>
    </row>
    <row r="29593" spans="1:6" x14ac:dyDescent="0.45">
      <c r="A29593">
        <v>813489</v>
      </c>
      <c r="B29593" t="s">
        <v>10</v>
      </c>
      <c r="C29593" t="s">
        <v>38</v>
      </c>
      <c r="D29593" t="s">
        <v>71</v>
      </c>
      <c r="E29593" s="1">
        <v>40635</v>
      </c>
      <c r="F29593">
        <v>5773.9110000000001</v>
      </c>
    </row>
    <row r="29594" spans="1:6" x14ac:dyDescent="0.45">
      <c r="A29594">
        <v>812483</v>
      </c>
      <c r="B29594" t="s">
        <v>10</v>
      </c>
      <c r="C29594" t="s">
        <v>38</v>
      </c>
      <c r="D29594" t="s">
        <v>71</v>
      </c>
      <c r="E29594" s="1">
        <v>40635</v>
      </c>
      <c r="F29594">
        <v>7185.24</v>
      </c>
    </row>
    <row r="29595" spans="1:6" x14ac:dyDescent="0.45">
      <c r="A29595">
        <v>825640</v>
      </c>
      <c r="B29595" t="s">
        <v>145</v>
      </c>
      <c r="C29595" t="s">
        <v>38</v>
      </c>
      <c r="D29595" t="s">
        <v>71</v>
      </c>
      <c r="E29595" s="1">
        <v>40635</v>
      </c>
      <c r="F29595">
        <v>3685.4748</v>
      </c>
    </row>
    <row r="29596" spans="1:6" x14ac:dyDescent="0.45">
      <c r="A29596">
        <v>957321</v>
      </c>
      <c r="B29596" t="s">
        <v>40</v>
      </c>
      <c r="C29596" t="s">
        <v>38</v>
      </c>
      <c r="D29596" t="s">
        <v>71</v>
      </c>
      <c r="E29596" s="1">
        <v>40635</v>
      </c>
      <c r="F29596">
        <v>22385.932799999999</v>
      </c>
    </row>
    <row r="29597" spans="1:6" x14ac:dyDescent="0.45">
      <c r="A29597">
        <v>1030784</v>
      </c>
      <c r="B29597" t="s">
        <v>21</v>
      </c>
      <c r="C29597" t="s">
        <v>38</v>
      </c>
      <c r="D29597" t="s">
        <v>71</v>
      </c>
      <c r="E29597" s="1">
        <v>40635</v>
      </c>
      <c r="F29597">
        <v>2187.5958000000001</v>
      </c>
    </row>
    <row r="29598" spans="1:6" x14ac:dyDescent="0.45">
      <c r="A29598">
        <v>777630</v>
      </c>
      <c r="B29598" t="s">
        <v>141</v>
      </c>
      <c r="C29598" t="s">
        <v>38</v>
      </c>
      <c r="D29598" t="s">
        <v>71</v>
      </c>
      <c r="E29598" s="1">
        <v>40635</v>
      </c>
      <c r="F29598">
        <v>3807.1559999999999</v>
      </c>
    </row>
    <row r="29599" spans="1:6" x14ac:dyDescent="0.45">
      <c r="A29599">
        <v>778862</v>
      </c>
      <c r="B29599" t="s">
        <v>123</v>
      </c>
      <c r="C29599" t="s">
        <v>38</v>
      </c>
      <c r="D29599" t="s">
        <v>71</v>
      </c>
      <c r="E29599" s="1">
        <v>40635</v>
      </c>
      <c r="F29599">
        <v>48264.767999999996</v>
      </c>
    </row>
    <row r="29600" spans="1:6" x14ac:dyDescent="0.45">
      <c r="A29600">
        <v>778984</v>
      </c>
      <c r="B29600" t="s">
        <v>41</v>
      </c>
      <c r="C29600" t="s">
        <v>38</v>
      </c>
      <c r="D29600" t="s">
        <v>71</v>
      </c>
      <c r="E29600" s="1">
        <v>40635</v>
      </c>
      <c r="F29600">
        <v>17217.300800000001</v>
      </c>
    </row>
    <row r="29601" spans="1:6" x14ac:dyDescent="0.45">
      <c r="A29601">
        <v>1058634</v>
      </c>
      <c r="B29601" t="s">
        <v>50</v>
      </c>
      <c r="C29601" t="s">
        <v>38</v>
      </c>
      <c r="D29601" t="s">
        <v>71</v>
      </c>
      <c r="E29601" s="1">
        <v>40635</v>
      </c>
      <c r="F29601">
        <v>15747.3624</v>
      </c>
    </row>
    <row r="29602" spans="1:6" x14ac:dyDescent="0.45">
      <c r="A29602">
        <v>1058716</v>
      </c>
      <c r="B29602" t="s">
        <v>10</v>
      </c>
      <c r="C29602" t="s">
        <v>38</v>
      </c>
      <c r="D29602" t="s">
        <v>71</v>
      </c>
      <c r="E29602" s="1">
        <v>40635</v>
      </c>
      <c r="F29602">
        <v>21930.199199999999</v>
      </c>
    </row>
    <row r="29603" spans="1:6" x14ac:dyDescent="0.45">
      <c r="A29603">
        <v>1058664</v>
      </c>
      <c r="B29603" t="s">
        <v>74</v>
      </c>
      <c r="C29603" t="s">
        <v>38</v>
      </c>
      <c r="D29603" t="s">
        <v>71</v>
      </c>
      <c r="E29603" s="1">
        <v>40635</v>
      </c>
      <c r="F29603">
        <v>285452.30699999997</v>
      </c>
    </row>
    <row r="29604" spans="1:6" x14ac:dyDescent="0.45">
      <c r="A29604">
        <v>1079415</v>
      </c>
      <c r="B29604" t="s">
        <v>41</v>
      </c>
      <c r="C29604" t="s">
        <v>38</v>
      </c>
      <c r="D29604" t="s">
        <v>71</v>
      </c>
      <c r="E29604" s="1">
        <v>40635</v>
      </c>
      <c r="F29604">
        <v>31148.191200000001</v>
      </c>
    </row>
    <row r="29605" spans="1:6" x14ac:dyDescent="0.45">
      <c r="A29605">
        <v>1079359</v>
      </c>
      <c r="B29605" t="s">
        <v>89</v>
      </c>
      <c r="C29605" t="s">
        <v>38</v>
      </c>
      <c r="D29605" t="s">
        <v>71</v>
      </c>
      <c r="E29605" s="1">
        <v>40635</v>
      </c>
      <c r="F29605">
        <v>44497.415999999997</v>
      </c>
    </row>
    <row r="29606" spans="1:6" x14ac:dyDescent="0.45">
      <c r="A29606">
        <v>1070775</v>
      </c>
      <c r="B29606" t="s">
        <v>98</v>
      </c>
      <c r="C29606" t="s">
        <v>38</v>
      </c>
      <c r="D29606" t="s">
        <v>71</v>
      </c>
      <c r="E29606" s="1">
        <v>40635</v>
      </c>
      <c r="F29606">
        <v>13010.5008</v>
      </c>
    </row>
    <row r="29607" spans="1:6" x14ac:dyDescent="0.45">
      <c r="A29607">
        <v>1068111</v>
      </c>
      <c r="B29607" t="s">
        <v>13</v>
      </c>
      <c r="C29607" t="s">
        <v>38</v>
      </c>
      <c r="D29607" t="s">
        <v>71</v>
      </c>
      <c r="E29607" s="1">
        <v>40635</v>
      </c>
      <c r="F29607">
        <v>6152.076</v>
      </c>
    </row>
    <row r="29608" spans="1:6" x14ac:dyDescent="0.45">
      <c r="A29608">
        <v>1109035</v>
      </c>
      <c r="B29608" t="s">
        <v>98</v>
      </c>
      <c r="C29608" t="s">
        <v>38</v>
      </c>
      <c r="D29608" t="s">
        <v>71</v>
      </c>
      <c r="E29608" s="1">
        <v>40635</v>
      </c>
      <c r="F29608">
        <v>5582.5824000000002</v>
      </c>
    </row>
    <row r="29609" spans="1:6" x14ac:dyDescent="0.45">
      <c r="A29609">
        <v>1064006</v>
      </c>
      <c r="B29609" t="s">
        <v>105</v>
      </c>
      <c r="C29609" t="s">
        <v>38</v>
      </c>
      <c r="D29609" t="s">
        <v>71</v>
      </c>
      <c r="E29609" s="1">
        <v>40635</v>
      </c>
      <c r="F29609">
        <v>22492.655999999999</v>
      </c>
    </row>
    <row r="29610" spans="1:6" x14ac:dyDescent="0.45">
      <c r="A29610">
        <v>1055591</v>
      </c>
      <c r="B29610" t="s">
        <v>13</v>
      </c>
      <c r="C29610" t="s">
        <v>38</v>
      </c>
      <c r="D29610" t="s">
        <v>71</v>
      </c>
      <c r="E29610" s="1">
        <v>40635</v>
      </c>
      <c r="F29610">
        <v>33760.562400000003</v>
      </c>
    </row>
    <row r="29611" spans="1:6" x14ac:dyDescent="0.45">
      <c r="A29611">
        <v>1085924</v>
      </c>
      <c r="B29611" t="s">
        <v>91</v>
      </c>
      <c r="C29611" t="s">
        <v>38</v>
      </c>
      <c r="D29611" t="s">
        <v>71</v>
      </c>
      <c r="E29611" s="1">
        <v>40635</v>
      </c>
      <c r="F29611">
        <v>39801.048000000003</v>
      </c>
    </row>
    <row r="29612" spans="1:6" x14ac:dyDescent="0.45">
      <c r="A29612">
        <v>1085920</v>
      </c>
      <c r="B29612" t="s">
        <v>50</v>
      </c>
      <c r="C29612" t="s">
        <v>38</v>
      </c>
      <c r="D29612" t="s">
        <v>71</v>
      </c>
      <c r="E29612" s="1">
        <v>40635</v>
      </c>
      <c r="F29612">
        <v>43990.631999999998</v>
      </c>
    </row>
    <row r="29613" spans="1:6" x14ac:dyDescent="0.45">
      <c r="A29613">
        <v>1130800</v>
      </c>
      <c r="B29613" t="s">
        <v>21</v>
      </c>
      <c r="C29613" t="s">
        <v>38</v>
      </c>
      <c r="D29613" t="s">
        <v>71</v>
      </c>
      <c r="E29613" s="1">
        <v>40635</v>
      </c>
      <c r="F29613">
        <v>27799.74</v>
      </c>
    </row>
    <row r="29614" spans="1:6" x14ac:dyDescent="0.45">
      <c r="A29614">
        <v>1064952</v>
      </c>
      <c r="B29614" t="s">
        <v>13</v>
      </c>
      <c r="C29614" t="s">
        <v>38</v>
      </c>
      <c r="D29614" t="s">
        <v>71</v>
      </c>
      <c r="E29614" s="1">
        <v>40635</v>
      </c>
      <c r="F29614">
        <v>8942.616</v>
      </c>
    </row>
    <row r="29615" spans="1:6" x14ac:dyDescent="0.45">
      <c r="A29615">
        <v>1109419</v>
      </c>
      <c r="B29615" t="s">
        <v>79</v>
      </c>
      <c r="C29615" t="s">
        <v>38</v>
      </c>
      <c r="D29615" t="s">
        <v>71</v>
      </c>
      <c r="E29615" s="1">
        <v>40635</v>
      </c>
      <c r="F29615">
        <v>1600.1024</v>
      </c>
    </row>
    <row r="29616" spans="1:6" x14ac:dyDescent="0.45">
      <c r="A29616">
        <v>1108568</v>
      </c>
      <c r="B29616" t="s">
        <v>123</v>
      </c>
      <c r="C29616" t="s">
        <v>38</v>
      </c>
      <c r="D29616" t="s">
        <v>71</v>
      </c>
      <c r="E29616" s="1">
        <v>40635</v>
      </c>
      <c r="F29616">
        <v>150126.2028</v>
      </c>
    </row>
    <row r="29617" spans="1:6" x14ac:dyDescent="0.45">
      <c r="A29617">
        <v>1064355</v>
      </c>
      <c r="B29617" t="s">
        <v>97</v>
      </c>
      <c r="C29617" t="s">
        <v>38</v>
      </c>
      <c r="D29617" t="s">
        <v>71</v>
      </c>
      <c r="E29617" s="1">
        <v>40635</v>
      </c>
      <c r="F29617">
        <v>53436.952799999999</v>
      </c>
    </row>
    <row r="29618" spans="1:6" x14ac:dyDescent="0.45">
      <c r="A29618">
        <v>1058910</v>
      </c>
      <c r="B29618" t="s">
        <v>53</v>
      </c>
      <c r="C29618" t="s">
        <v>38</v>
      </c>
      <c r="D29618" t="s">
        <v>71</v>
      </c>
      <c r="E29618" s="1">
        <v>40635</v>
      </c>
      <c r="F29618">
        <v>51884.842799999999</v>
      </c>
    </row>
    <row r="29619" spans="1:6" x14ac:dyDescent="0.45">
      <c r="A29619">
        <v>1085718</v>
      </c>
      <c r="B29619" t="s">
        <v>142</v>
      </c>
      <c r="C29619" t="s">
        <v>38</v>
      </c>
      <c r="D29619" t="s">
        <v>71</v>
      </c>
      <c r="E29619" s="1">
        <v>40635</v>
      </c>
      <c r="F29619">
        <v>21555.462</v>
      </c>
    </row>
    <row r="29620" spans="1:6" x14ac:dyDescent="0.45">
      <c r="A29620">
        <v>1085725</v>
      </c>
      <c r="B29620" t="s">
        <v>10</v>
      </c>
      <c r="C29620" t="s">
        <v>38</v>
      </c>
      <c r="D29620" t="s">
        <v>71</v>
      </c>
      <c r="E29620" s="1">
        <v>40635</v>
      </c>
      <c r="F29620">
        <v>27178.626</v>
      </c>
    </row>
    <row r="29621" spans="1:6" x14ac:dyDescent="0.45">
      <c r="A29621">
        <v>1061038</v>
      </c>
      <c r="B29621" t="s">
        <v>35</v>
      </c>
      <c r="C29621" t="s">
        <v>38</v>
      </c>
      <c r="D29621" t="s">
        <v>71</v>
      </c>
      <c r="E29621" s="1">
        <v>40635</v>
      </c>
      <c r="F29621">
        <v>4683.9744000000001</v>
      </c>
    </row>
    <row r="29622" spans="1:6" x14ac:dyDescent="0.45">
      <c r="A29622">
        <v>1109456</v>
      </c>
      <c r="B29622" t="s">
        <v>136</v>
      </c>
      <c r="C29622" t="s">
        <v>38</v>
      </c>
      <c r="D29622" t="s">
        <v>71</v>
      </c>
      <c r="E29622" s="1">
        <v>40635</v>
      </c>
      <c r="F29622">
        <v>2701.7030399999999</v>
      </c>
    </row>
    <row r="29623" spans="1:6" x14ac:dyDescent="0.45">
      <c r="A29623">
        <v>1109514</v>
      </c>
      <c r="B29623" t="s">
        <v>124</v>
      </c>
      <c r="C29623" t="s">
        <v>38</v>
      </c>
      <c r="D29623" t="s">
        <v>71</v>
      </c>
      <c r="E29623" s="1">
        <v>40635</v>
      </c>
      <c r="F29623">
        <v>10975.668600000001</v>
      </c>
    </row>
    <row r="29624" spans="1:6" x14ac:dyDescent="0.45">
      <c r="A29624">
        <v>1058980</v>
      </c>
      <c r="B29624" t="s">
        <v>74</v>
      </c>
      <c r="C29624" t="s">
        <v>38</v>
      </c>
      <c r="D29624" t="s">
        <v>71</v>
      </c>
      <c r="E29624" s="1">
        <v>40635</v>
      </c>
      <c r="F29624">
        <v>11239.173000000001</v>
      </c>
    </row>
    <row r="29625" spans="1:6" x14ac:dyDescent="0.45">
      <c r="A29625">
        <v>1058820</v>
      </c>
      <c r="B29625" t="s">
        <v>18</v>
      </c>
      <c r="C29625" t="s">
        <v>38</v>
      </c>
      <c r="D29625" t="s">
        <v>71</v>
      </c>
      <c r="E29625" s="1">
        <v>40635</v>
      </c>
      <c r="F29625">
        <v>23639.767199999998</v>
      </c>
    </row>
    <row r="29626" spans="1:6" x14ac:dyDescent="0.45">
      <c r="A29626">
        <v>1064880</v>
      </c>
      <c r="B29626" t="s">
        <v>48</v>
      </c>
      <c r="C29626" t="s">
        <v>38</v>
      </c>
      <c r="D29626" t="s">
        <v>71</v>
      </c>
      <c r="E29626" s="1">
        <v>40635</v>
      </c>
      <c r="F29626">
        <v>47698.996800000001</v>
      </c>
    </row>
    <row r="29627" spans="1:6" x14ac:dyDescent="0.45">
      <c r="A29627">
        <v>1064864</v>
      </c>
      <c r="B29627" t="s">
        <v>99</v>
      </c>
      <c r="C29627" t="s">
        <v>38</v>
      </c>
      <c r="D29627" t="s">
        <v>71</v>
      </c>
      <c r="E29627" s="1">
        <v>40635</v>
      </c>
      <c r="F29627">
        <v>98805.064799999993</v>
      </c>
    </row>
    <row r="29628" spans="1:6" x14ac:dyDescent="0.45">
      <c r="A29628">
        <v>964705</v>
      </c>
      <c r="B29628" t="s">
        <v>131</v>
      </c>
      <c r="C29628" t="s">
        <v>38</v>
      </c>
      <c r="D29628" t="s">
        <v>71</v>
      </c>
      <c r="E29628" s="1">
        <v>40635</v>
      </c>
      <c r="F29628">
        <v>12251.304</v>
      </c>
    </row>
    <row r="29629" spans="1:6" x14ac:dyDescent="0.45">
      <c r="A29629">
        <v>1086862</v>
      </c>
      <c r="B29629" t="s">
        <v>61</v>
      </c>
      <c r="C29629" t="s">
        <v>38</v>
      </c>
      <c r="D29629" t="s">
        <v>71</v>
      </c>
      <c r="E29629" s="1">
        <v>40635</v>
      </c>
      <c r="F29629">
        <v>39201.472800000003</v>
      </c>
    </row>
    <row r="29630" spans="1:6" x14ac:dyDescent="0.45">
      <c r="A29630">
        <v>894842</v>
      </c>
      <c r="B29630" t="s">
        <v>10</v>
      </c>
      <c r="C29630" t="s">
        <v>38</v>
      </c>
      <c r="D29630" t="s">
        <v>71</v>
      </c>
      <c r="E29630" s="1">
        <v>40635</v>
      </c>
      <c r="F29630">
        <v>4272.6095999999998</v>
      </c>
    </row>
    <row r="29631" spans="1:6" x14ac:dyDescent="0.45">
      <c r="A29631">
        <v>894970</v>
      </c>
      <c r="B29631" t="s">
        <v>29</v>
      </c>
      <c r="C29631" t="s">
        <v>38</v>
      </c>
      <c r="D29631" t="s">
        <v>71</v>
      </c>
      <c r="E29631" s="1">
        <v>40635</v>
      </c>
      <c r="F29631">
        <v>19206</v>
      </c>
    </row>
    <row r="29632" spans="1:6" x14ac:dyDescent="0.45">
      <c r="A29632">
        <v>895178</v>
      </c>
      <c r="B29632" t="s">
        <v>51</v>
      </c>
      <c r="C29632" t="s">
        <v>38</v>
      </c>
      <c r="D29632" t="s">
        <v>71</v>
      </c>
      <c r="E29632" s="1">
        <v>40635</v>
      </c>
      <c r="F29632">
        <v>23430.168000000001</v>
      </c>
    </row>
    <row r="29633" spans="1:6" x14ac:dyDescent="0.45">
      <c r="A29633">
        <v>968441</v>
      </c>
      <c r="B29633" t="s">
        <v>10</v>
      </c>
      <c r="C29633" t="s">
        <v>38</v>
      </c>
      <c r="D29633" t="s">
        <v>71</v>
      </c>
      <c r="E29633" s="1">
        <v>40635</v>
      </c>
      <c r="F29633">
        <v>4001.0880000000002</v>
      </c>
    </row>
    <row r="29634" spans="1:6" x14ac:dyDescent="0.45">
      <c r="A29634">
        <v>1032924</v>
      </c>
      <c r="B29634" t="s">
        <v>13</v>
      </c>
      <c r="C29634" t="s">
        <v>38</v>
      </c>
      <c r="D29634" t="s">
        <v>71</v>
      </c>
      <c r="E29634" s="1">
        <v>40635</v>
      </c>
      <c r="F29634">
        <v>2145</v>
      </c>
    </row>
    <row r="29635" spans="1:6" x14ac:dyDescent="0.45">
      <c r="A29635">
        <v>1133090</v>
      </c>
      <c r="B29635" t="s">
        <v>85</v>
      </c>
      <c r="C29635" t="s">
        <v>38</v>
      </c>
      <c r="D29635" t="s">
        <v>71</v>
      </c>
      <c r="E29635" s="1">
        <v>40635</v>
      </c>
      <c r="F29635">
        <v>1246.7736</v>
      </c>
    </row>
    <row r="29636" spans="1:6" x14ac:dyDescent="0.45">
      <c r="A29636">
        <v>1133086</v>
      </c>
      <c r="B29636" t="s">
        <v>134</v>
      </c>
      <c r="C29636" t="s">
        <v>38</v>
      </c>
      <c r="D29636" t="s">
        <v>71</v>
      </c>
      <c r="E29636" s="1">
        <v>40635</v>
      </c>
      <c r="F29636">
        <v>3719.7287999999999</v>
      </c>
    </row>
    <row r="29637" spans="1:6" x14ac:dyDescent="0.45">
      <c r="A29637">
        <v>726773</v>
      </c>
      <c r="B29637" t="s">
        <v>31</v>
      </c>
      <c r="C29637" t="s">
        <v>38</v>
      </c>
      <c r="D29637" t="s">
        <v>71</v>
      </c>
      <c r="E29637" s="1">
        <v>40635</v>
      </c>
      <c r="F29637">
        <v>2444.3874000000001</v>
      </c>
    </row>
    <row r="29638" spans="1:6" x14ac:dyDescent="0.45">
      <c r="A29638">
        <v>717324</v>
      </c>
      <c r="B29638" t="s">
        <v>10</v>
      </c>
      <c r="C29638" t="s">
        <v>38</v>
      </c>
      <c r="D29638" t="s">
        <v>71</v>
      </c>
      <c r="E29638" s="1">
        <v>40635</v>
      </c>
      <c r="F29638">
        <v>25059.599999999999</v>
      </c>
    </row>
    <row r="29639" spans="1:6" x14ac:dyDescent="0.45">
      <c r="A29639">
        <v>1069681</v>
      </c>
      <c r="B29639" t="s">
        <v>129</v>
      </c>
      <c r="C29639" t="s">
        <v>38</v>
      </c>
      <c r="D29639" t="s">
        <v>71</v>
      </c>
      <c r="E29639" s="1">
        <v>40635</v>
      </c>
      <c r="F29639">
        <v>3860.9856</v>
      </c>
    </row>
    <row r="29640" spans="1:6" x14ac:dyDescent="0.45">
      <c r="A29640">
        <v>1039593</v>
      </c>
      <c r="B29640" t="s">
        <v>20</v>
      </c>
      <c r="C29640" t="s">
        <v>38</v>
      </c>
      <c r="D29640" t="s">
        <v>71</v>
      </c>
      <c r="E29640" s="1">
        <v>40635</v>
      </c>
      <c r="F29640">
        <v>4637.1023999999998</v>
      </c>
    </row>
    <row r="29641" spans="1:6" x14ac:dyDescent="0.45">
      <c r="A29641">
        <v>1039646</v>
      </c>
      <c r="B29641" t="s">
        <v>85</v>
      </c>
      <c r="C29641" t="s">
        <v>38</v>
      </c>
      <c r="D29641" t="s">
        <v>71</v>
      </c>
      <c r="E29641" s="1">
        <v>40635</v>
      </c>
      <c r="F29641">
        <v>7066.0608000000002</v>
      </c>
    </row>
    <row r="29642" spans="1:6" x14ac:dyDescent="0.45">
      <c r="A29642">
        <v>1020575</v>
      </c>
      <c r="B29642" t="s">
        <v>145</v>
      </c>
      <c r="C29642" t="s">
        <v>38</v>
      </c>
      <c r="D29642" t="s">
        <v>71</v>
      </c>
      <c r="E29642" s="1">
        <v>40635</v>
      </c>
      <c r="F29642">
        <v>28741.752</v>
      </c>
    </row>
    <row r="29643" spans="1:6" x14ac:dyDescent="0.45">
      <c r="A29643">
        <v>1020406</v>
      </c>
      <c r="B29643" t="s">
        <v>124</v>
      </c>
      <c r="C29643" t="s">
        <v>38</v>
      </c>
      <c r="D29643" t="s">
        <v>71</v>
      </c>
      <c r="E29643" s="1">
        <v>40635</v>
      </c>
      <c r="F29643">
        <v>43112.627999999997</v>
      </c>
    </row>
    <row r="29644" spans="1:6" x14ac:dyDescent="0.45">
      <c r="A29644">
        <v>922287</v>
      </c>
      <c r="B29644" t="s">
        <v>19</v>
      </c>
      <c r="C29644" t="s">
        <v>38</v>
      </c>
      <c r="D29644" t="s">
        <v>71</v>
      </c>
      <c r="E29644" s="1">
        <v>40635</v>
      </c>
      <c r="F29644">
        <v>524.50199999999995</v>
      </c>
    </row>
    <row r="29645" spans="1:6" x14ac:dyDescent="0.45">
      <c r="A29645">
        <v>922320</v>
      </c>
      <c r="B29645" t="s">
        <v>60</v>
      </c>
      <c r="C29645" t="s">
        <v>38</v>
      </c>
      <c r="D29645" t="s">
        <v>71</v>
      </c>
      <c r="E29645" s="1">
        <v>40635</v>
      </c>
      <c r="F29645">
        <v>2683.6080000000002</v>
      </c>
    </row>
    <row r="29646" spans="1:6" x14ac:dyDescent="0.45">
      <c r="A29646">
        <v>1031074</v>
      </c>
      <c r="B29646" t="s">
        <v>134</v>
      </c>
      <c r="C29646" t="s">
        <v>38</v>
      </c>
      <c r="D29646" t="s">
        <v>71</v>
      </c>
      <c r="E29646" s="1">
        <v>40635</v>
      </c>
      <c r="F29646">
        <v>3919.2426</v>
      </c>
    </row>
    <row r="29647" spans="1:6" x14ac:dyDescent="0.45">
      <c r="A29647">
        <v>1027749</v>
      </c>
      <c r="B29647" t="s">
        <v>126</v>
      </c>
      <c r="C29647" t="s">
        <v>38</v>
      </c>
      <c r="D29647" t="s">
        <v>71</v>
      </c>
      <c r="E29647" s="1">
        <v>40635</v>
      </c>
      <c r="F29647">
        <v>5370.0054</v>
      </c>
    </row>
    <row r="29648" spans="1:6" x14ac:dyDescent="0.45">
      <c r="A29648">
        <v>1107151</v>
      </c>
      <c r="B29648" t="s">
        <v>10</v>
      </c>
      <c r="C29648" t="s">
        <v>38</v>
      </c>
      <c r="D29648" t="s">
        <v>71</v>
      </c>
      <c r="E29648" s="1">
        <v>40635</v>
      </c>
      <c r="F29648">
        <v>50470.919399999999</v>
      </c>
    </row>
    <row r="29649" spans="1:6" x14ac:dyDescent="0.45">
      <c r="A29649">
        <v>1107150</v>
      </c>
      <c r="B29649" t="s">
        <v>10</v>
      </c>
      <c r="C29649" t="s">
        <v>38</v>
      </c>
      <c r="D29649" t="s">
        <v>71</v>
      </c>
      <c r="E29649" s="1">
        <v>40635</v>
      </c>
      <c r="F29649">
        <v>54859.695</v>
      </c>
    </row>
    <row r="29650" spans="1:6" x14ac:dyDescent="0.45">
      <c r="A29650">
        <v>889811</v>
      </c>
      <c r="B29650" t="s">
        <v>60</v>
      </c>
      <c r="C29650" t="s">
        <v>38</v>
      </c>
      <c r="D29650" t="s">
        <v>71</v>
      </c>
      <c r="E29650" s="1">
        <v>40635</v>
      </c>
      <c r="F29650">
        <v>761.8374</v>
      </c>
    </row>
    <row r="29651" spans="1:6" x14ac:dyDescent="0.45">
      <c r="A29651">
        <v>890361</v>
      </c>
      <c r="B29651" t="s">
        <v>20</v>
      </c>
      <c r="C29651" t="s">
        <v>38</v>
      </c>
      <c r="D29651" t="s">
        <v>71</v>
      </c>
      <c r="E29651" s="1">
        <v>40635</v>
      </c>
      <c r="F29651">
        <v>12891.93</v>
      </c>
    </row>
    <row r="29652" spans="1:6" x14ac:dyDescent="0.45">
      <c r="A29652">
        <v>1015871</v>
      </c>
      <c r="B29652" t="s">
        <v>74</v>
      </c>
      <c r="C29652" t="s">
        <v>38</v>
      </c>
      <c r="D29652" t="s">
        <v>71</v>
      </c>
      <c r="E29652" s="1">
        <v>40635</v>
      </c>
      <c r="F29652">
        <v>1844.4132</v>
      </c>
    </row>
    <row r="29653" spans="1:6" x14ac:dyDescent="0.45">
      <c r="A29653">
        <v>1033233</v>
      </c>
      <c r="B29653" t="s">
        <v>74</v>
      </c>
      <c r="C29653" t="s">
        <v>38</v>
      </c>
      <c r="D29653" t="s">
        <v>71</v>
      </c>
      <c r="E29653" s="1">
        <v>40635</v>
      </c>
      <c r="F29653">
        <v>3326.346</v>
      </c>
    </row>
    <row r="29654" spans="1:6" x14ac:dyDescent="0.45">
      <c r="A29654">
        <v>738604</v>
      </c>
      <c r="B29654" t="s">
        <v>17</v>
      </c>
      <c r="C29654" t="s">
        <v>38</v>
      </c>
      <c r="D29654" t="s">
        <v>71</v>
      </c>
      <c r="E29654" s="1">
        <v>40635</v>
      </c>
      <c r="F29654">
        <v>134330.20559999999</v>
      </c>
    </row>
    <row r="29655" spans="1:6" x14ac:dyDescent="0.45">
      <c r="A29655">
        <v>738487</v>
      </c>
      <c r="B29655" t="s">
        <v>79</v>
      </c>
      <c r="C29655" t="s">
        <v>38</v>
      </c>
      <c r="D29655" t="s">
        <v>71</v>
      </c>
      <c r="E29655" s="1">
        <v>40635</v>
      </c>
      <c r="F29655">
        <v>27691.804800000002</v>
      </c>
    </row>
    <row r="29656" spans="1:6" x14ac:dyDescent="0.45">
      <c r="A29656">
        <v>738685</v>
      </c>
      <c r="B29656" t="s">
        <v>11</v>
      </c>
      <c r="C29656" t="s">
        <v>38</v>
      </c>
      <c r="D29656" t="s">
        <v>71</v>
      </c>
      <c r="E29656" s="1">
        <v>40635</v>
      </c>
      <c r="F29656">
        <v>32155.3848</v>
      </c>
    </row>
    <row r="29657" spans="1:6" x14ac:dyDescent="0.45">
      <c r="A29657">
        <v>1069991</v>
      </c>
      <c r="B29657" t="s">
        <v>74</v>
      </c>
      <c r="C29657" t="s">
        <v>38</v>
      </c>
      <c r="D29657" t="s">
        <v>71</v>
      </c>
      <c r="E29657" s="1">
        <v>40635</v>
      </c>
      <c r="F29657">
        <v>3890.25</v>
      </c>
    </row>
    <row r="29658" spans="1:6" x14ac:dyDescent="0.45">
      <c r="A29658">
        <v>804920</v>
      </c>
      <c r="B29658" t="s">
        <v>59</v>
      </c>
      <c r="C29658" t="s">
        <v>38</v>
      </c>
      <c r="D29658" t="s">
        <v>71</v>
      </c>
      <c r="E29658" s="1">
        <v>40635</v>
      </c>
      <c r="F29658">
        <v>911.529</v>
      </c>
    </row>
    <row r="29659" spans="1:6" x14ac:dyDescent="0.45">
      <c r="A29659">
        <v>805290</v>
      </c>
      <c r="B29659" t="s">
        <v>124</v>
      </c>
      <c r="C29659" t="s">
        <v>38</v>
      </c>
      <c r="D29659" t="s">
        <v>71</v>
      </c>
      <c r="E29659" s="1">
        <v>40635</v>
      </c>
      <c r="F29659">
        <v>2698.7849999999999</v>
      </c>
    </row>
    <row r="29660" spans="1:6" x14ac:dyDescent="0.45">
      <c r="A29660">
        <v>806766</v>
      </c>
      <c r="B29660" t="s">
        <v>25</v>
      </c>
      <c r="C29660" t="s">
        <v>38</v>
      </c>
      <c r="D29660" t="s">
        <v>71</v>
      </c>
      <c r="E29660" s="1">
        <v>40635</v>
      </c>
      <c r="F29660">
        <v>9593.5751999999993</v>
      </c>
    </row>
    <row r="29661" spans="1:6" x14ac:dyDescent="0.45">
      <c r="A29661">
        <v>807292</v>
      </c>
      <c r="B29661" t="s">
        <v>105</v>
      </c>
      <c r="C29661" t="s">
        <v>38</v>
      </c>
      <c r="D29661" t="s">
        <v>71</v>
      </c>
      <c r="E29661" s="1">
        <v>40635</v>
      </c>
      <c r="F29661">
        <v>9113.0676000000003</v>
      </c>
    </row>
    <row r="29662" spans="1:6" x14ac:dyDescent="0.45">
      <c r="A29662">
        <v>998769</v>
      </c>
      <c r="B29662" t="s">
        <v>74</v>
      </c>
      <c r="C29662" t="s">
        <v>38</v>
      </c>
      <c r="D29662" t="s">
        <v>71</v>
      </c>
      <c r="E29662" s="1">
        <v>40635</v>
      </c>
      <c r="F29662">
        <v>5463.54</v>
      </c>
    </row>
    <row r="29663" spans="1:6" x14ac:dyDescent="0.45">
      <c r="A29663">
        <v>1031298</v>
      </c>
      <c r="B29663" t="s">
        <v>10</v>
      </c>
      <c r="C29663" t="s">
        <v>38</v>
      </c>
      <c r="D29663" t="s">
        <v>71</v>
      </c>
      <c r="E29663" s="1">
        <v>40635</v>
      </c>
      <c r="F29663">
        <v>7686.1080000000002</v>
      </c>
    </row>
    <row r="29664" spans="1:6" x14ac:dyDescent="0.45">
      <c r="A29664">
        <v>1031293</v>
      </c>
      <c r="B29664" t="s">
        <v>111</v>
      </c>
      <c r="C29664" t="s">
        <v>38</v>
      </c>
      <c r="D29664" t="s">
        <v>71</v>
      </c>
      <c r="E29664" s="1">
        <v>40635</v>
      </c>
      <c r="F29664">
        <v>21672.642599999999</v>
      </c>
    </row>
    <row r="29665" spans="1:6" x14ac:dyDescent="0.45">
      <c r="A29665">
        <v>1033307</v>
      </c>
      <c r="B29665" t="s">
        <v>10</v>
      </c>
      <c r="C29665" t="s">
        <v>38</v>
      </c>
      <c r="D29665" t="s">
        <v>71</v>
      </c>
      <c r="E29665" s="1">
        <v>40635</v>
      </c>
      <c r="F29665">
        <v>3552.0419999999999</v>
      </c>
    </row>
    <row r="29666" spans="1:6" x14ac:dyDescent="0.45">
      <c r="A29666">
        <v>1030879</v>
      </c>
      <c r="B29666" t="s">
        <v>107</v>
      </c>
      <c r="C29666" t="s">
        <v>38</v>
      </c>
      <c r="D29666" t="s">
        <v>71</v>
      </c>
      <c r="E29666" s="1">
        <v>40635</v>
      </c>
      <c r="F29666">
        <v>18264.092799999999</v>
      </c>
    </row>
    <row r="29667" spans="1:6" x14ac:dyDescent="0.45">
      <c r="A29667">
        <v>903061</v>
      </c>
      <c r="B29667" t="s">
        <v>40</v>
      </c>
      <c r="C29667" t="s">
        <v>38</v>
      </c>
      <c r="D29667" t="s">
        <v>71</v>
      </c>
      <c r="E29667" s="1">
        <v>40635</v>
      </c>
      <c r="F29667">
        <v>1472.0201999999999</v>
      </c>
    </row>
    <row r="29668" spans="1:6" x14ac:dyDescent="0.45">
      <c r="A29668">
        <v>903116</v>
      </c>
      <c r="B29668" t="s">
        <v>31</v>
      </c>
      <c r="C29668" t="s">
        <v>38</v>
      </c>
      <c r="D29668" t="s">
        <v>71</v>
      </c>
      <c r="E29668" s="1">
        <v>40635</v>
      </c>
      <c r="F29668">
        <v>2796.1055999999999</v>
      </c>
    </row>
    <row r="29669" spans="1:6" x14ac:dyDescent="0.45">
      <c r="A29669">
        <v>884336</v>
      </c>
      <c r="B29669" t="s">
        <v>55</v>
      </c>
      <c r="C29669" t="s">
        <v>38</v>
      </c>
      <c r="D29669" t="s">
        <v>71</v>
      </c>
      <c r="E29669" s="1">
        <v>40635</v>
      </c>
      <c r="F29669">
        <v>16270.5816</v>
      </c>
    </row>
    <row r="29670" spans="1:6" x14ac:dyDescent="0.45">
      <c r="A29670">
        <v>879179</v>
      </c>
      <c r="B29670" t="s">
        <v>53</v>
      </c>
      <c r="C29670" t="s">
        <v>38</v>
      </c>
      <c r="D29670" t="s">
        <v>71</v>
      </c>
      <c r="E29670" s="1">
        <v>40635</v>
      </c>
      <c r="F29670">
        <v>50014.5576</v>
      </c>
    </row>
    <row r="29671" spans="1:6" x14ac:dyDescent="0.45">
      <c r="A29671">
        <v>879565</v>
      </c>
      <c r="B29671" t="s">
        <v>29</v>
      </c>
      <c r="C29671" t="s">
        <v>38</v>
      </c>
      <c r="D29671" t="s">
        <v>71</v>
      </c>
      <c r="E29671" s="1">
        <v>40635</v>
      </c>
      <c r="F29671">
        <v>67859.826000000001</v>
      </c>
    </row>
    <row r="29672" spans="1:6" x14ac:dyDescent="0.45">
      <c r="A29672">
        <v>880263</v>
      </c>
      <c r="B29672" t="s">
        <v>56</v>
      </c>
      <c r="C29672" t="s">
        <v>38</v>
      </c>
      <c r="D29672" t="s">
        <v>71</v>
      </c>
      <c r="E29672" s="1">
        <v>40635</v>
      </c>
      <c r="F29672">
        <v>30316.47</v>
      </c>
    </row>
    <row r="29673" spans="1:6" x14ac:dyDescent="0.45">
      <c r="A29673">
        <v>875205</v>
      </c>
      <c r="B29673" t="s">
        <v>20</v>
      </c>
      <c r="C29673" t="s">
        <v>38</v>
      </c>
      <c r="D29673" t="s">
        <v>71</v>
      </c>
      <c r="E29673" s="1">
        <v>40635</v>
      </c>
      <c r="F29673">
        <v>31529.128799999999</v>
      </c>
    </row>
    <row r="29674" spans="1:6" x14ac:dyDescent="0.45">
      <c r="A29674">
        <v>876261</v>
      </c>
      <c r="B29674" t="s">
        <v>37</v>
      </c>
      <c r="C29674" t="s">
        <v>38</v>
      </c>
      <c r="D29674" t="s">
        <v>71</v>
      </c>
      <c r="E29674" s="1">
        <v>40635</v>
      </c>
      <c r="F29674">
        <v>16730.230800000001</v>
      </c>
    </row>
    <row r="29675" spans="1:6" x14ac:dyDescent="0.45">
      <c r="A29675">
        <v>878247</v>
      </c>
      <c r="B29675" t="s">
        <v>43</v>
      </c>
      <c r="C29675" t="s">
        <v>38</v>
      </c>
      <c r="D29675" t="s">
        <v>71</v>
      </c>
      <c r="E29675" s="1">
        <v>40635</v>
      </c>
      <c r="F29675">
        <v>1735.374</v>
      </c>
    </row>
    <row r="29676" spans="1:6" x14ac:dyDescent="0.45">
      <c r="A29676">
        <v>877757</v>
      </c>
      <c r="B29676" t="s">
        <v>64</v>
      </c>
      <c r="C29676" t="s">
        <v>38</v>
      </c>
      <c r="D29676" t="s">
        <v>71</v>
      </c>
      <c r="E29676" s="1">
        <v>40635</v>
      </c>
      <c r="F29676">
        <v>10015.763999999999</v>
      </c>
    </row>
    <row r="29677" spans="1:6" x14ac:dyDescent="0.45">
      <c r="A29677">
        <v>876345</v>
      </c>
      <c r="B29677" t="s">
        <v>74</v>
      </c>
      <c r="C29677" t="s">
        <v>38</v>
      </c>
      <c r="D29677" t="s">
        <v>71</v>
      </c>
      <c r="E29677" s="1">
        <v>40635</v>
      </c>
      <c r="F29677">
        <v>6375.8015999999998</v>
      </c>
    </row>
    <row r="29678" spans="1:6" x14ac:dyDescent="0.45">
      <c r="A29678">
        <v>880295</v>
      </c>
      <c r="B29678" t="s">
        <v>13</v>
      </c>
      <c r="C29678" t="s">
        <v>38</v>
      </c>
      <c r="D29678" t="s">
        <v>71</v>
      </c>
      <c r="E29678" s="1">
        <v>40635</v>
      </c>
      <c r="F29678">
        <v>84040.38</v>
      </c>
    </row>
    <row r="29679" spans="1:6" x14ac:dyDescent="0.45">
      <c r="A29679">
        <v>873760</v>
      </c>
      <c r="B29679" t="s">
        <v>13</v>
      </c>
      <c r="C29679" t="s">
        <v>38</v>
      </c>
      <c r="D29679" t="s">
        <v>71</v>
      </c>
      <c r="E29679" s="1">
        <v>40635</v>
      </c>
      <c r="F29679">
        <v>1524.5940000000001</v>
      </c>
    </row>
    <row r="29680" spans="1:6" x14ac:dyDescent="0.45">
      <c r="A29680">
        <v>878325</v>
      </c>
      <c r="B29680" t="s">
        <v>98</v>
      </c>
      <c r="C29680" t="s">
        <v>38</v>
      </c>
      <c r="D29680" t="s">
        <v>71</v>
      </c>
      <c r="E29680" s="1">
        <v>40635</v>
      </c>
      <c r="F29680">
        <v>5574.7428</v>
      </c>
    </row>
    <row r="29681" spans="1:6" x14ac:dyDescent="0.45">
      <c r="A29681">
        <v>880292</v>
      </c>
      <c r="B29681" t="s">
        <v>28</v>
      </c>
      <c r="C29681" t="s">
        <v>38</v>
      </c>
      <c r="D29681" t="s">
        <v>71</v>
      </c>
      <c r="E29681" s="1">
        <v>40635</v>
      </c>
      <c r="F29681">
        <v>229632.5148</v>
      </c>
    </row>
    <row r="29682" spans="1:6" x14ac:dyDescent="0.45">
      <c r="A29682">
        <v>879521</v>
      </c>
      <c r="B29682" t="s">
        <v>74</v>
      </c>
      <c r="C29682" t="s">
        <v>38</v>
      </c>
      <c r="D29682" t="s">
        <v>71</v>
      </c>
      <c r="E29682" s="1">
        <v>40635</v>
      </c>
      <c r="F29682">
        <v>149171.6574</v>
      </c>
    </row>
    <row r="29683" spans="1:6" x14ac:dyDescent="0.45">
      <c r="A29683">
        <v>877079</v>
      </c>
      <c r="B29683" t="s">
        <v>33</v>
      </c>
      <c r="C29683" t="s">
        <v>38</v>
      </c>
      <c r="D29683" t="s">
        <v>71</v>
      </c>
      <c r="E29683" s="1">
        <v>40635</v>
      </c>
      <c r="F29683">
        <v>16514.500800000002</v>
      </c>
    </row>
    <row r="29684" spans="1:6" x14ac:dyDescent="0.45">
      <c r="A29684">
        <v>876791</v>
      </c>
      <c r="B29684" t="s">
        <v>59</v>
      </c>
      <c r="C29684" t="s">
        <v>38</v>
      </c>
      <c r="D29684" t="s">
        <v>71</v>
      </c>
      <c r="E29684" s="1">
        <v>40635</v>
      </c>
      <c r="F29684">
        <v>19872.232800000002</v>
      </c>
    </row>
    <row r="29685" spans="1:6" x14ac:dyDescent="0.45">
      <c r="A29685">
        <v>877298</v>
      </c>
      <c r="B29685" t="s">
        <v>23</v>
      </c>
      <c r="C29685" t="s">
        <v>38</v>
      </c>
      <c r="D29685" t="s">
        <v>71</v>
      </c>
      <c r="E29685" s="1">
        <v>40635</v>
      </c>
      <c r="F29685">
        <v>13418.3958</v>
      </c>
    </row>
    <row r="29686" spans="1:6" x14ac:dyDescent="0.45">
      <c r="A29686">
        <v>878734</v>
      </c>
      <c r="B29686" t="s">
        <v>79</v>
      </c>
      <c r="C29686" t="s">
        <v>38</v>
      </c>
      <c r="D29686" t="s">
        <v>71</v>
      </c>
      <c r="E29686" s="1">
        <v>40635</v>
      </c>
      <c r="F29686">
        <v>20522.252400000001</v>
      </c>
    </row>
    <row r="29687" spans="1:6" x14ac:dyDescent="0.45">
      <c r="A29687">
        <v>877315</v>
      </c>
      <c r="B29687" t="s">
        <v>192</v>
      </c>
      <c r="C29687" t="s">
        <v>38</v>
      </c>
      <c r="D29687" t="s">
        <v>71</v>
      </c>
      <c r="E29687" s="1">
        <v>40635</v>
      </c>
      <c r="F29687">
        <v>14247.036</v>
      </c>
    </row>
    <row r="29688" spans="1:6" x14ac:dyDescent="0.45">
      <c r="A29688">
        <v>876186</v>
      </c>
      <c r="B29688" t="s">
        <v>79</v>
      </c>
      <c r="C29688" t="s">
        <v>38</v>
      </c>
      <c r="D29688" t="s">
        <v>71</v>
      </c>
      <c r="E29688" s="1">
        <v>40635</v>
      </c>
      <c r="F29688">
        <v>317.166</v>
      </c>
    </row>
    <row r="29689" spans="1:6" x14ac:dyDescent="0.45">
      <c r="A29689">
        <v>874717</v>
      </c>
      <c r="B29689" t="s">
        <v>97</v>
      </c>
      <c r="C29689" t="s">
        <v>38</v>
      </c>
      <c r="D29689" t="s">
        <v>71</v>
      </c>
      <c r="E29689" s="1">
        <v>40635</v>
      </c>
      <c r="F29689">
        <v>2150.2332000000001</v>
      </c>
    </row>
    <row r="29690" spans="1:6" x14ac:dyDescent="0.45">
      <c r="A29690">
        <v>1033176</v>
      </c>
      <c r="B29690" t="s">
        <v>10</v>
      </c>
      <c r="C29690" t="s">
        <v>38</v>
      </c>
      <c r="D29690" t="s">
        <v>71</v>
      </c>
      <c r="E29690" s="1">
        <v>40635</v>
      </c>
      <c r="F29690">
        <v>7714.6103999999996</v>
      </c>
    </row>
    <row r="29691" spans="1:6" x14ac:dyDescent="0.45">
      <c r="A29691">
        <v>1030097</v>
      </c>
      <c r="B29691" t="s">
        <v>11</v>
      </c>
      <c r="C29691" t="s">
        <v>38</v>
      </c>
      <c r="D29691" t="s">
        <v>71</v>
      </c>
      <c r="E29691" s="1">
        <v>40635</v>
      </c>
      <c r="F29691">
        <v>2676.7890000000002</v>
      </c>
    </row>
    <row r="29692" spans="1:6" x14ac:dyDescent="0.45">
      <c r="A29692">
        <v>1030218</v>
      </c>
      <c r="B29692" t="s">
        <v>10</v>
      </c>
      <c r="C29692" t="s">
        <v>38</v>
      </c>
      <c r="D29692" t="s">
        <v>71</v>
      </c>
      <c r="E29692" s="1">
        <v>40635</v>
      </c>
      <c r="F29692">
        <v>3983.7552000000001</v>
      </c>
    </row>
    <row r="29693" spans="1:6" x14ac:dyDescent="0.45">
      <c r="A29693">
        <v>1030222</v>
      </c>
      <c r="B29693" t="s">
        <v>10</v>
      </c>
      <c r="C29693" t="s">
        <v>38</v>
      </c>
      <c r="D29693" t="s">
        <v>71</v>
      </c>
      <c r="E29693" s="1">
        <v>40635</v>
      </c>
      <c r="F29693">
        <v>2631.18</v>
      </c>
    </row>
    <row r="29694" spans="1:6" x14ac:dyDescent="0.45">
      <c r="A29694">
        <v>1072441</v>
      </c>
      <c r="B29694" t="s">
        <v>25</v>
      </c>
      <c r="C29694" t="s">
        <v>38</v>
      </c>
      <c r="D29694" t="s">
        <v>71</v>
      </c>
      <c r="E29694" s="1">
        <v>40635</v>
      </c>
      <c r="F29694">
        <v>3084.0239999999999</v>
      </c>
    </row>
    <row r="29695" spans="1:6" x14ac:dyDescent="0.45">
      <c r="A29695">
        <v>733840</v>
      </c>
      <c r="B29695" t="s">
        <v>143</v>
      </c>
      <c r="C29695" t="s">
        <v>38</v>
      </c>
      <c r="D29695" t="s">
        <v>71</v>
      </c>
      <c r="E29695" s="1">
        <v>40635</v>
      </c>
      <c r="F29695">
        <v>9876.3978000000006</v>
      </c>
    </row>
    <row r="29696" spans="1:6" x14ac:dyDescent="0.45">
      <c r="A29696">
        <v>1107165</v>
      </c>
      <c r="B29696" t="s">
        <v>18</v>
      </c>
      <c r="C29696" t="s">
        <v>38</v>
      </c>
      <c r="D29696" t="s">
        <v>71</v>
      </c>
      <c r="E29696" s="1">
        <v>40635</v>
      </c>
      <c r="F29696">
        <v>54470.616000000002</v>
      </c>
    </row>
    <row r="29697" spans="1:6" x14ac:dyDescent="0.45">
      <c r="A29697">
        <v>740009</v>
      </c>
      <c r="B29697" t="s">
        <v>50</v>
      </c>
      <c r="C29697" t="s">
        <v>38</v>
      </c>
      <c r="D29697" t="s">
        <v>71</v>
      </c>
      <c r="E29697" s="1">
        <v>40635</v>
      </c>
      <c r="F29697">
        <v>12685.8048</v>
      </c>
    </row>
    <row r="29698" spans="1:6" x14ac:dyDescent="0.45">
      <c r="A29698">
        <v>741064</v>
      </c>
      <c r="B29698" t="s">
        <v>17</v>
      </c>
      <c r="C29698" t="s">
        <v>38</v>
      </c>
      <c r="D29698" t="s">
        <v>71</v>
      </c>
      <c r="E29698" s="1">
        <v>40635</v>
      </c>
      <c r="F29698">
        <v>4036.1723999999999</v>
      </c>
    </row>
    <row r="29699" spans="1:6" x14ac:dyDescent="0.45">
      <c r="A29699">
        <v>740032</v>
      </c>
      <c r="B29699" t="s">
        <v>53</v>
      </c>
      <c r="C29699" t="s">
        <v>38</v>
      </c>
      <c r="D29699" t="s">
        <v>71</v>
      </c>
      <c r="E29699" s="1">
        <v>40635</v>
      </c>
      <c r="F29699">
        <v>5182.2035999999998</v>
      </c>
    </row>
    <row r="29700" spans="1:6" x14ac:dyDescent="0.45">
      <c r="A29700">
        <v>739431</v>
      </c>
      <c r="B29700" t="s">
        <v>13</v>
      </c>
      <c r="C29700" t="s">
        <v>38</v>
      </c>
      <c r="D29700" t="s">
        <v>71</v>
      </c>
      <c r="E29700" s="1">
        <v>40635</v>
      </c>
      <c r="F29700">
        <v>6416.0616</v>
      </c>
    </row>
    <row r="29701" spans="1:6" x14ac:dyDescent="0.45">
      <c r="A29701">
        <v>836698</v>
      </c>
      <c r="B29701" t="s">
        <v>10</v>
      </c>
      <c r="C29701" t="s">
        <v>38</v>
      </c>
      <c r="D29701" t="s">
        <v>71</v>
      </c>
      <c r="E29701" s="1">
        <v>40635</v>
      </c>
      <c r="F29701">
        <v>767.53499999999997</v>
      </c>
    </row>
    <row r="29702" spans="1:6" x14ac:dyDescent="0.45">
      <c r="A29702">
        <v>1109383</v>
      </c>
      <c r="B29702" t="s">
        <v>98</v>
      </c>
      <c r="C29702" t="s">
        <v>38</v>
      </c>
      <c r="D29702" t="s">
        <v>71</v>
      </c>
      <c r="E29702" s="1">
        <v>40635</v>
      </c>
      <c r="F29702">
        <v>18902.4444</v>
      </c>
    </row>
    <row r="29703" spans="1:6" x14ac:dyDescent="0.45">
      <c r="A29703">
        <v>1074478</v>
      </c>
      <c r="B29703" t="s">
        <v>18</v>
      </c>
      <c r="C29703" t="s">
        <v>38</v>
      </c>
      <c r="D29703" t="s">
        <v>71</v>
      </c>
      <c r="E29703" s="1">
        <v>40635</v>
      </c>
      <c r="F29703">
        <v>34250.000399999997</v>
      </c>
    </row>
    <row r="29704" spans="1:6" x14ac:dyDescent="0.45">
      <c r="A29704">
        <v>1074485</v>
      </c>
      <c r="B29704" t="s">
        <v>25</v>
      </c>
      <c r="C29704" t="s">
        <v>38</v>
      </c>
      <c r="D29704" t="s">
        <v>71</v>
      </c>
      <c r="E29704" s="1">
        <v>40635</v>
      </c>
      <c r="F29704">
        <v>50559.524400000002</v>
      </c>
    </row>
    <row r="29705" spans="1:6" x14ac:dyDescent="0.45">
      <c r="A29705">
        <v>1031362</v>
      </c>
      <c r="B29705" t="s">
        <v>18</v>
      </c>
      <c r="C29705" t="s">
        <v>38</v>
      </c>
      <c r="D29705" t="s">
        <v>71</v>
      </c>
      <c r="E29705" s="1">
        <v>40635</v>
      </c>
      <c r="F29705">
        <v>907.572</v>
      </c>
    </row>
    <row r="29706" spans="1:6" x14ac:dyDescent="0.45">
      <c r="A29706">
        <v>747285</v>
      </c>
      <c r="B29706" t="s">
        <v>79</v>
      </c>
      <c r="C29706" t="s">
        <v>38</v>
      </c>
      <c r="D29706" t="s">
        <v>71</v>
      </c>
      <c r="E29706" s="1">
        <v>40635</v>
      </c>
      <c r="F29706">
        <v>5191.9056</v>
      </c>
    </row>
    <row r="29707" spans="1:6" x14ac:dyDescent="0.45">
      <c r="A29707">
        <v>1031536</v>
      </c>
      <c r="B29707" t="s">
        <v>25</v>
      </c>
      <c r="C29707" t="s">
        <v>38</v>
      </c>
      <c r="D29707" t="s">
        <v>71</v>
      </c>
      <c r="E29707" s="1">
        <v>40635</v>
      </c>
      <c r="F29707">
        <v>6479.6351999999997</v>
      </c>
    </row>
    <row r="29708" spans="1:6" x14ac:dyDescent="0.45">
      <c r="A29708">
        <v>1031479</v>
      </c>
      <c r="B29708" t="s">
        <v>58</v>
      </c>
      <c r="C29708" t="s">
        <v>38</v>
      </c>
      <c r="D29708" t="s">
        <v>71</v>
      </c>
      <c r="E29708" s="1">
        <v>40635</v>
      </c>
      <c r="F29708">
        <v>10529.4072</v>
      </c>
    </row>
    <row r="29709" spans="1:6" x14ac:dyDescent="0.45">
      <c r="A29709">
        <v>1084886</v>
      </c>
      <c r="B29709" t="s">
        <v>26</v>
      </c>
      <c r="C29709" t="s">
        <v>38</v>
      </c>
      <c r="D29709" t="s">
        <v>71</v>
      </c>
      <c r="E29709" s="1">
        <v>40635</v>
      </c>
      <c r="F29709">
        <v>15331.794</v>
      </c>
    </row>
    <row r="29710" spans="1:6" x14ac:dyDescent="0.45">
      <c r="A29710">
        <v>924917</v>
      </c>
      <c r="B29710" t="s">
        <v>18</v>
      </c>
      <c r="C29710" t="s">
        <v>38</v>
      </c>
      <c r="D29710" t="s">
        <v>71</v>
      </c>
      <c r="E29710" s="1">
        <v>40635</v>
      </c>
      <c r="F29710">
        <v>1023.7248</v>
      </c>
    </row>
    <row r="29711" spans="1:6" x14ac:dyDescent="0.45">
      <c r="A29711">
        <v>924926</v>
      </c>
      <c r="B29711" t="s">
        <v>51</v>
      </c>
      <c r="C29711" t="s">
        <v>38</v>
      </c>
      <c r="D29711" t="s">
        <v>71</v>
      </c>
      <c r="E29711" s="1">
        <v>40635</v>
      </c>
      <c r="F29711">
        <v>1574.703</v>
      </c>
    </row>
    <row r="29712" spans="1:6" x14ac:dyDescent="0.45">
      <c r="A29712">
        <v>925508</v>
      </c>
      <c r="B29712" t="s">
        <v>10</v>
      </c>
      <c r="C29712" t="s">
        <v>38</v>
      </c>
      <c r="D29712" t="s">
        <v>71</v>
      </c>
      <c r="E29712" s="1">
        <v>40635</v>
      </c>
      <c r="F29712">
        <v>56198.8416</v>
      </c>
    </row>
    <row r="29713" spans="1:6" x14ac:dyDescent="0.45">
      <c r="A29713">
        <v>794377</v>
      </c>
      <c r="B29713" t="s">
        <v>13</v>
      </c>
      <c r="C29713" t="s">
        <v>38</v>
      </c>
      <c r="D29713" t="s">
        <v>71</v>
      </c>
      <c r="E29713" s="1">
        <v>40635</v>
      </c>
      <c r="F29713">
        <v>2600.9279999999999</v>
      </c>
    </row>
    <row r="29714" spans="1:6" x14ac:dyDescent="0.45">
      <c r="A29714">
        <v>889118</v>
      </c>
      <c r="B29714" t="s">
        <v>40</v>
      </c>
      <c r="C29714" t="s">
        <v>38</v>
      </c>
      <c r="D29714" t="s">
        <v>71</v>
      </c>
      <c r="E29714" s="1">
        <v>40635</v>
      </c>
      <c r="F29714">
        <v>54883.224000000002</v>
      </c>
    </row>
    <row r="29715" spans="1:6" x14ac:dyDescent="0.45">
      <c r="A29715">
        <v>752335</v>
      </c>
      <c r="B29715" t="s">
        <v>142</v>
      </c>
      <c r="C29715" t="s">
        <v>38</v>
      </c>
      <c r="D29715" t="s">
        <v>71</v>
      </c>
      <c r="E29715" s="1">
        <v>40635</v>
      </c>
      <c r="F29715">
        <v>201551.21280000001</v>
      </c>
    </row>
    <row r="29716" spans="1:6" x14ac:dyDescent="0.45">
      <c r="A29716">
        <v>1031871</v>
      </c>
      <c r="B29716" t="s">
        <v>29</v>
      </c>
      <c r="C29716" t="s">
        <v>38</v>
      </c>
      <c r="D29716" t="s">
        <v>71</v>
      </c>
      <c r="E29716" s="1">
        <v>40635</v>
      </c>
      <c r="F29716">
        <v>9581.7119999999995</v>
      </c>
    </row>
    <row r="29717" spans="1:6" x14ac:dyDescent="0.45">
      <c r="A29717">
        <v>891437</v>
      </c>
      <c r="B29717" t="s">
        <v>61</v>
      </c>
      <c r="C29717" t="s">
        <v>38</v>
      </c>
      <c r="D29717" t="s">
        <v>71</v>
      </c>
      <c r="E29717" s="1">
        <v>40635</v>
      </c>
      <c r="F29717">
        <v>16640.785199999998</v>
      </c>
    </row>
    <row r="29718" spans="1:6" x14ac:dyDescent="0.45">
      <c r="A29718">
        <v>884619</v>
      </c>
      <c r="B29718" t="s">
        <v>10</v>
      </c>
      <c r="C29718" t="s">
        <v>38</v>
      </c>
      <c r="D29718" t="s">
        <v>71</v>
      </c>
      <c r="E29718" s="1">
        <v>40635</v>
      </c>
      <c r="F29718">
        <v>1177.2180000000001</v>
      </c>
    </row>
    <row r="29719" spans="1:6" x14ac:dyDescent="0.45">
      <c r="A29719">
        <v>1032023</v>
      </c>
      <c r="B29719" t="s">
        <v>10</v>
      </c>
      <c r="C29719" t="s">
        <v>38</v>
      </c>
      <c r="D29719" t="s">
        <v>71</v>
      </c>
      <c r="E29719" s="1">
        <v>40635</v>
      </c>
      <c r="F29719">
        <v>2078.4816000000001</v>
      </c>
    </row>
    <row r="29720" spans="1:6" x14ac:dyDescent="0.45">
      <c r="A29720">
        <v>1032048</v>
      </c>
      <c r="B29720" t="s">
        <v>50</v>
      </c>
      <c r="C29720" t="s">
        <v>38</v>
      </c>
      <c r="D29720" t="s">
        <v>71</v>
      </c>
      <c r="E29720" s="1">
        <v>40635</v>
      </c>
      <c r="F29720">
        <v>2322.6048000000001</v>
      </c>
    </row>
    <row r="29721" spans="1:6" x14ac:dyDescent="0.45">
      <c r="A29721">
        <v>817921</v>
      </c>
      <c r="B29721" t="s">
        <v>97</v>
      </c>
      <c r="C29721" t="s">
        <v>38</v>
      </c>
      <c r="D29721" t="s">
        <v>71</v>
      </c>
      <c r="E29721" s="1">
        <v>40635</v>
      </c>
      <c r="F29721">
        <v>20737.742999999999</v>
      </c>
    </row>
    <row r="29722" spans="1:6" x14ac:dyDescent="0.45">
      <c r="A29722">
        <v>983253</v>
      </c>
      <c r="B29722" t="s">
        <v>112</v>
      </c>
      <c r="C29722" t="s">
        <v>38</v>
      </c>
      <c r="D29722" t="s">
        <v>71</v>
      </c>
      <c r="E29722" s="1">
        <v>40635</v>
      </c>
      <c r="F29722">
        <v>14175.672</v>
      </c>
    </row>
    <row r="29723" spans="1:6" x14ac:dyDescent="0.45">
      <c r="A29723">
        <v>1032195</v>
      </c>
      <c r="B29723" t="s">
        <v>61</v>
      </c>
      <c r="C29723" t="s">
        <v>38</v>
      </c>
      <c r="D29723" t="s">
        <v>71</v>
      </c>
      <c r="E29723" s="1">
        <v>40635</v>
      </c>
      <c r="F29723">
        <v>9312.0324000000001</v>
      </c>
    </row>
    <row r="29724" spans="1:6" x14ac:dyDescent="0.45">
      <c r="A29724">
        <v>903037</v>
      </c>
      <c r="B29724" t="s">
        <v>10</v>
      </c>
      <c r="C29724" t="s">
        <v>38</v>
      </c>
      <c r="D29724" t="s">
        <v>71</v>
      </c>
      <c r="E29724" s="1">
        <v>40635</v>
      </c>
      <c r="F29724">
        <v>5548.2209999999995</v>
      </c>
    </row>
    <row r="29725" spans="1:6" x14ac:dyDescent="0.45">
      <c r="A29725">
        <v>980717</v>
      </c>
      <c r="B29725" t="s">
        <v>74</v>
      </c>
      <c r="C29725" t="s">
        <v>38</v>
      </c>
      <c r="D29725" t="s">
        <v>71</v>
      </c>
      <c r="E29725" s="1">
        <v>40635</v>
      </c>
      <c r="F29725">
        <v>4796.9856</v>
      </c>
    </row>
    <row r="29726" spans="1:6" x14ac:dyDescent="0.45">
      <c r="A29726">
        <v>1038475</v>
      </c>
      <c r="B29726" t="s">
        <v>13</v>
      </c>
      <c r="C29726" t="s">
        <v>38</v>
      </c>
      <c r="D29726" t="s">
        <v>71</v>
      </c>
      <c r="E29726" s="1">
        <v>40635</v>
      </c>
      <c r="F29726">
        <v>4241.25</v>
      </c>
    </row>
    <row r="29727" spans="1:6" x14ac:dyDescent="0.45">
      <c r="A29727">
        <v>1038594</v>
      </c>
      <c r="B29727" t="s">
        <v>50</v>
      </c>
      <c r="C29727" t="s">
        <v>38</v>
      </c>
      <c r="D29727" t="s">
        <v>71</v>
      </c>
      <c r="E29727" s="1">
        <v>40635</v>
      </c>
      <c r="F29727">
        <v>31565.55</v>
      </c>
    </row>
    <row r="29728" spans="1:6" x14ac:dyDescent="0.45">
      <c r="A29728">
        <v>1011976</v>
      </c>
      <c r="B29728" t="s">
        <v>185</v>
      </c>
      <c r="C29728" t="s">
        <v>38</v>
      </c>
      <c r="D29728" t="s">
        <v>71</v>
      </c>
      <c r="E29728" s="1">
        <v>40635</v>
      </c>
      <c r="F29728">
        <v>1463.49</v>
      </c>
    </row>
    <row r="29729" spans="1:6" x14ac:dyDescent="0.45">
      <c r="A29729">
        <v>1032801</v>
      </c>
      <c r="B29729" t="s">
        <v>28</v>
      </c>
      <c r="C29729" t="s">
        <v>38</v>
      </c>
      <c r="D29729" t="s">
        <v>71</v>
      </c>
      <c r="E29729" s="1">
        <v>40635</v>
      </c>
      <c r="F29729">
        <v>1364.9880000000001</v>
      </c>
    </row>
    <row r="29730" spans="1:6" x14ac:dyDescent="0.45">
      <c r="A29730">
        <v>1047135</v>
      </c>
      <c r="B29730" t="s">
        <v>50</v>
      </c>
      <c r="C29730" t="s">
        <v>38</v>
      </c>
      <c r="D29730" t="s">
        <v>71</v>
      </c>
      <c r="E29730" s="1">
        <v>40635</v>
      </c>
      <c r="F29730">
        <v>483.84719999999999</v>
      </c>
    </row>
    <row r="29731" spans="1:6" x14ac:dyDescent="0.45">
      <c r="A29731">
        <v>1101516</v>
      </c>
      <c r="B29731" t="s">
        <v>65</v>
      </c>
      <c r="C29731" t="s">
        <v>38</v>
      </c>
      <c r="D29731" t="s">
        <v>71</v>
      </c>
      <c r="E29731" s="1">
        <v>40635</v>
      </c>
      <c r="F29731">
        <v>1142.3879999999999</v>
      </c>
    </row>
    <row r="29732" spans="1:6" x14ac:dyDescent="0.45">
      <c r="A29732">
        <v>1032574</v>
      </c>
      <c r="B29732" t="s">
        <v>41</v>
      </c>
      <c r="C29732" t="s">
        <v>38</v>
      </c>
      <c r="D29732" t="s">
        <v>71</v>
      </c>
      <c r="E29732" s="1">
        <v>40635</v>
      </c>
      <c r="F29732">
        <v>5783.4560000000001</v>
      </c>
    </row>
    <row r="29733" spans="1:6" x14ac:dyDescent="0.45">
      <c r="A29733">
        <v>1032379</v>
      </c>
      <c r="B29733" t="s">
        <v>21</v>
      </c>
      <c r="C29733" t="s">
        <v>38</v>
      </c>
      <c r="D29733" t="s">
        <v>71</v>
      </c>
      <c r="E29733" s="1">
        <v>40635</v>
      </c>
      <c r="F29733">
        <v>6366.8909999999996</v>
      </c>
    </row>
    <row r="29734" spans="1:6" x14ac:dyDescent="0.45">
      <c r="A29734">
        <v>1032302</v>
      </c>
      <c r="B29734" t="s">
        <v>104</v>
      </c>
      <c r="C29734" t="s">
        <v>38</v>
      </c>
      <c r="D29734" t="s">
        <v>71</v>
      </c>
      <c r="E29734" s="1">
        <v>40635</v>
      </c>
      <c r="F29734">
        <v>5074.7039999999997</v>
      </c>
    </row>
    <row r="29735" spans="1:6" x14ac:dyDescent="0.45">
      <c r="A29735">
        <v>984641</v>
      </c>
      <c r="B29735" t="s">
        <v>41</v>
      </c>
      <c r="C29735" t="s">
        <v>38</v>
      </c>
      <c r="D29735" t="s">
        <v>71</v>
      </c>
      <c r="E29735" s="1">
        <v>40636</v>
      </c>
      <c r="F29735">
        <v>3781.2447200000001</v>
      </c>
    </row>
    <row r="29736" spans="1:6" x14ac:dyDescent="0.45">
      <c r="A29736">
        <v>984738</v>
      </c>
      <c r="B29736" t="s">
        <v>26</v>
      </c>
      <c r="C29736" t="s">
        <v>38</v>
      </c>
      <c r="D29736" t="s">
        <v>71</v>
      </c>
      <c r="E29736" s="1">
        <v>40636</v>
      </c>
      <c r="F29736">
        <v>6924.4943999999996</v>
      </c>
    </row>
    <row r="29737" spans="1:6" x14ac:dyDescent="0.45">
      <c r="A29737">
        <v>1111577</v>
      </c>
      <c r="B29737" t="s">
        <v>46</v>
      </c>
      <c r="C29737" t="s">
        <v>38</v>
      </c>
      <c r="D29737" t="s">
        <v>71</v>
      </c>
      <c r="E29737" s="1">
        <v>40636</v>
      </c>
      <c r="F29737">
        <v>4069.9656</v>
      </c>
    </row>
    <row r="29738" spans="1:6" x14ac:dyDescent="0.45">
      <c r="A29738">
        <v>1111596</v>
      </c>
      <c r="B29738" t="s">
        <v>58</v>
      </c>
      <c r="C29738" t="s">
        <v>38</v>
      </c>
      <c r="D29738" t="s">
        <v>71</v>
      </c>
      <c r="E29738" s="1">
        <v>40636</v>
      </c>
      <c r="F29738">
        <v>6229.3084600000002</v>
      </c>
    </row>
    <row r="29739" spans="1:6" x14ac:dyDescent="0.45">
      <c r="A29739">
        <v>971815</v>
      </c>
      <c r="B29739" t="s">
        <v>50</v>
      </c>
      <c r="C29739" t="s">
        <v>38</v>
      </c>
      <c r="D29739" t="s">
        <v>71</v>
      </c>
      <c r="E29739" s="1">
        <v>40636</v>
      </c>
      <c r="F29739">
        <v>3438.5567999999998</v>
      </c>
    </row>
    <row r="29740" spans="1:6" x14ac:dyDescent="0.45">
      <c r="A29740">
        <v>1095917</v>
      </c>
      <c r="B29740" t="s">
        <v>37</v>
      </c>
      <c r="C29740" t="s">
        <v>38</v>
      </c>
      <c r="D29740" t="s">
        <v>71</v>
      </c>
      <c r="E29740" s="1">
        <v>40636</v>
      </c>
      <c r="F29740">
        <v>5007.1499999999996</v>
      </c>
    </row>
    <row r="29741" spans="1:6" x14ac:dyDescent="0.45">
      <c r="A29741">
        <v>1095933</v>
      </c>
      <c r="B29741" t="s">
        <v>87</v>
      </c>
      <c r="C29741" t="s">
        <v>38</v>
      </c>
      <c r="D29741" t="s">
        <v>71</v>
      </c>
      <c r="E29741" s="1">
        <v>40636</v>
      </c>
      <c r="F29741">
        <v>7375.2191999999995</v>
      </c>
    </row>
    <row r="29742" spans="1:6" x14ac:dyDescent="0.45">
      <c r="A29742">
        <v>1021613</v>
      </c>
      <c r="B29742" t="s">
        <v>37</v>
      </c>
      <c r="C29742" t="s">
        <v>38</v>
      </c>
      <c r="D29742" t="s">
        <v>71</v>
      </c>
      <c r="E29742" s="1">
        <v>40636</v>
      </c>
      <c r="F29742">
        <v>4193.3663999999999</v>
      </c>
    </row>
    <row r="29743" spans="1:6" x14ac:dyDescent="0.45">
      <c r="A29743">
        <v>726795</v>
      </c>
      <c r="B29743" t="s">
        <v>74</v>
      </c>
      <c r="C29743" t="s">
        <v>38</v>
      </c>
      <c r="D29743" t="s">
        <v>71</v>
      </c>
      <c r="E29743" s="1">
        <v>40636</v>
      </c>
      <c r="F29743">
        <v>5974.2623999999996</v>
      </c>
    </row>
    <row r="29744" spans="1:6" x14ac:dyDescent="0.45">
      <c r="A29744">
        <v>726723</v>
      </c>
      <c r="B29744" t="s">
        <v>11</v>
      </c>
      <c r="C29744" t="s">
        <v>38</v>
      </c>
      <c r="D29744" t="s">
        <v>71</v>
      </c>
      <c r="E29744" s="1">
        <v>40636</v>
      </c>
      <c r="F29744">
        <v>17048.3181</v>
      </c>
    </row>
    <row r="29745" spans="1:6" x14ac:dyDescent="0.45">
      <c r="A29745">
        <v>727269</v>
      </c>
      <c r="B29745" t="s">
        <v>85</v>
      </c>
      <c r="C29745" t="s">
        <v>38</v>
      </c>
      <c r="D29745" t="s">
        <v>71</v>
      </c>
      <c r="E29745" s="1">
        <v>40636</v>
      </c>
      <c r="F29745">
        <v>28549.814999999999</v>
      </c>
    </row>
    <row r="29746" spans="1:6" x14ac:dyDescent="0.45">
      <c r="A29746">
        <v>715048</v>
      </c>
      <c r="B29746" t="s">
        <v>56</v>
      </c>
      <c r="C29746" t="s">
        <v>38</v>
      </c>
      <c r="D29746" t="s">
        <v>71</v>
      </c>
      <c r="E29746" s="1">
        <v>40636</v>
      </c>
      <c r="F29746">
        <v>17631.156599999998</v>
      </c>
    </row>
    <row r="29747" spans="1:6" x14ac:dyDescent="0.45">
      <c r="A29747">
        <v>714456</v>
      </c>
      <c r="B29747" t="s">
        <v>54</v>
      </c>
      <c r="C29747" t="s">
        <v>38</v>
      </c>
      <c r="D29747" t="s">
        <v>71</v>
      </c>
      <c r="E29747" s="1">
        <v>40636</v>
      </c>
      <c r="F29747">
        <v>1755.3568</v>
      </c>
    </row>
    <row r="29748" spans="1:6" x14ac:dyDescent="0.45">
      <c r="A29748">
        <v>717652</v>
      </c>
      <c r="B29748" t="s">
        <v>13</v>
      </c>
      <c r="C29748" t="s">
        <v>38</v>
      </c>
      <c r="D29748" t="s">
        <v>71</v>
      </c>
      <c r="E29748" s="1">
        <v>40636</v>
      </c>
      <c r="F29748">
        <v>970.37760000000003</v>
      </c>
    </row>
    <row r="29749" spans="1:6" x14ac:dyDescent="0.45">
      <c r="A29749">
        <v>715724</v>
      </c>
      <c r="B29749" t="s">
        <v>10</v>
      </c>
      <c r="C29749" t="s">
        <v>38</v>
      </c>
      <c r="D29749" t="s">
        <v>71</v>
      </c>
      <c r="E29749" s="1">
        <v>40636</v>
      </c>
      <c r="F29749">
        <v>3306.9623999999999</v>
      </c>
    </row>
    <row r="29750" spans="1:6" x14ac:dyDescent="0.45">
      <c r="A29750">
        <v>718321</v>
      </c>
      <c r="B29750" t="s">
        <v>19</v>
      </c>
      <c r="C29750" t="s">
        <v>38</v>
      </c>
      <c r="D29750" t="s">
        <v>71</v>
      </c>
      <c r="E29750" s="1">
        <v>40636</v>
      </c>
      <c r="F29750">
        <v>24480.2448</v>
      </c>
    </row>
    <row r="29751" spans="1:6" x14ac:dyDescent="0.45">
      <c r="A29751">
        <v>719602</v>
      </c>
      <c r="B29751" t="s">
        <v>48</v>
      </c>
      <c r="C29751" t="s">
        <v>38</v>
      </c>
      <c r="D29751" t="s">
        <v>71</v>
      </c>
      <c r="E29751" s="1">
        <v>40636</v>
      </c>
      <c r="F29751">
        <v>38160</v>
      </c>
    </row>
    <row r="29752" spans="1:6" x14ac:dyDescent="0.45">
      <c r="A29752">
        <v>719596</v>
      </c>
      <c r="B29752" t="s">
        <v>10</v>
      </c>
      <c r="C29752" t="s">
        <v>38</v>
      </c>
      <c r="D29752" t="s">
        <v>71</v>
      </c>
      <c r="E29752" s="1">
        <v>40636</v>
      </c>
      <c r="F29752">
        <v>60420</v>
      </c>
    </row>
    <row r="29753" spans="1:6" x14ac:dyDescent="0.45">
      <c r="A29753">
        <v>720067</v>
      </c>
      <c r="B29753" t="s">
        <v>148</v>
      </c>
      <c r="C29753" t="s">
        <v>38</v>
      </c>
      <c r="D29753" t="s">
        <v>71</v>
      </c>
      <c r="E29753" s="1">
        <v>40636</v>
      </c>
      <c r="F29753">
        <v>54015</v>
      </c>
    </row>
    <row r="29754" spans="1:6" x14ac:dyDescent="0.45">
      <c r="A29754">
        <v>715390</v>
      </c>
      <c r="B29754" t="s">
        <v>79</v>
      </c>
      <c r="C29754" t="s">
        <v>38</v>
      </c>
      <c r="D29754" t="s">
        <v>71</v>
      </c>
      <c r="E29754" s="1">
        <v>40636</v>
      </c>
      <c r="F29754">
        <v>8796.1305599999996</v>
      </c>
    </row>
    <row r="29755" spans="1:6" x14ac:dyDescent="0.45">
      <c r="A29755">
        <v>716651</v>
      </c>
      <c r="B29755" t="s">
        <v>50</v>
      </c>
      <c r="C29755" t="s">
        <v>38</v>
      </c>
      <c r="D29755" t="s">
        <v>71</v>
      </c>
      <c r="E29755" s="1">
        <v>40636</v>
      </c>
      <c r="F29755">
        <v>21459.463199999998</v>
      </c>
    </row>
    <row r="29756" spans="1:6" x14ac:dyDescent="0.45">
      <c r="A29756">
        <v>891934</v>
      </c>
      <c r="B29756" t="s">
        <v>96</v>
      </c>
      <c r="C29756" t="s">
        <v>38</v>
      </c>
      <c r="D29756" t="s">
        <v>71</v>
      </c>
      <c r="E29756" s="1">
        <v>40636</v>
      </c>
      <c r="F29756">
        <v>4806.402</v>
      </c>
    </row>
    <row r="29757" spans="1:6" x14ac:dyDescent="0.45">
      <c r="A29757">
        <v>892050</v>
      </c>
      <c r="B29757" t="s">
        <v>13</v>
      </c>
      <c r="C29757" t="s">
        <v>38</v>
      </c>
      <c r="D29757" t="s">
        <v>71</v>
      </c>
      <c r="E29757" s="1">
        <v>40636</v>
      </c>
      <c r="F29757">
        <v>2036.7840000000001</v>
      </c>
    </row>
    <row r="29758" spans="1:6" x14ac:dyDescent="0.45">
      <c r="A29758">
        <v>736814</v>
      </c>
      <c r="B29758" t="s">
        <v>10</v>
      </c>
      <c r="C29758" t="s">
        <v>38</v>
      </c>
      <c r="D29758" t="s">
        <v>71</v>
      </c>
      <c r="E29758" s="1">
        <v>40636</v>
      </c>
      <c r="F29758">
        <v>6182.2175999999999</v>
      </c>
    </row>
    <row r="29759" spans="1:6" x14ac:dyDescent="0.45">
      <c r="A29759">
        <v>1057571</v>
      </c>
      <c r="B29759" t="s">
        <v>13</v>
      </c>
      <c r="C29759" t="s">
        <v>38</v>
      </c>
      <c r="D29759" t="s">
        <v>71</v>
      </c>
      <c r="E29759" s="1">
        <v>40636</v>
      </c>
      <c r="F29759">
        <v>9454.0331999999999</v>
      </c>
    </row>
    <row r="29760" spans="1:6" x14ac:dyDescent="0.45">
      <c r="A29760">
        <v>761137</v>
      </c>
      <c r="B29760" t="s">
        <v>40</v>
      </c>
      <c r="C29760" t="s">
        <v>38</v>
      </c>
      <c r="D29760" t="s">
        <v>71</v>
      </c>
      <c r="E29760" s="1">
        <v>40636</v>
      </c>
      <c r="F29760">
        <v>4933.1567999999997</v>
      </c>
    </row>
    <row r="29761" spans="1:6" x14ac:dyDescent="0.45">
      <c r="A29761">
        <v>755510</v>
      </c>
      <c r="B29761" t="s">
        <v>18</v>
      </c>
      <c r="C29761" t="s">
        <v>38</v>
      </c>
      <c r="D29761" t="s">
        <v>71</v>
      </c>
      <c r="E29761" s="1">
        <v>40636</v>
      </c>
      <c r="F29761">
        <v>2040.0978</v>
      </c>
    </row>
    <row r="29762" spans="1:6" x14ac:dyDescent="0.45">
      <c r="A29762">
        <v>758815</v>
      </c>
      <c r="B29762" t="s">
        <v>34</v>
      </c>
      <c r="C29762" t="s">
        <v>38</v>
      </c>
      <c r="D29762" t="s">
        <v>71</v>
      </c>
      <c r="E29762" s="1">
        <v>40636</v>
      </c>
      <c r="F29762">
        <v>6500.6801999999998</v>
      </c>
    </row>
    <row r="29763" spans="1:6" x14ac:dyDescent="0.45">
      <c r="A29763">
        <v>761824</v>
      </c>
      <c r="B29763" t="s">
        <v>62</v>
      </c>
      <c r="C29763" t="s">
        <v>38</v>
      </c>
      <c r="D29763" t="s">
        <v>71</v>
      </c>
      <c r="E29763" s="1">
        <v>40636</v>
      </c>
      <c r="F29763">
        <v>26042.01</v>
      </c>
    </row>
    <row r="29764" spans="1:6" x14ac:dyDescent="0.45">
      <c r="A29764">
        <v>755740</v>
      </c>
      <c r="B29764" t="s">
        <v>21</v>
      </c>
      <c r="C29764" t="s">
        <v>38</v>
      </c>
      <c r="D29764" t="s">
        <v>71</v>
      </c>
      <c r="E29764" s="1">
        <v>40636</v>
      </c>
      <c r="F29764">
        <v>3240.5880000000002</v>
      </c>
    </row>
    <row r="29765" spans="1:6" x14ac:dyDescent="0.45">
      <c r="A29765">
        <v>756970</v>
      </c>
      <c r="B29765" t="s">
        <v>10</v>
      </c>
      <c r="C29765" t="s">
        <v>38</v>
      </c>
      <c r="D29765" t="s">
        <v>71</v>
      </c>
      <c r="E29765" s="1">
        <v>40636</v>
      </c>
      <c r="F29765">
        <v>3713.6994</v>
      </c>
    </row>
    <row r="29766" spans="1:6" x14ac:dyDescent="0.45">
      <c r="A29766">
        <v>1111433</v>
      </c>
      <c r="B29766" t="s">
        <v>54</v>
      </c>
      <c r="C29766" t="s">
        <v>38</v>
      </c>
      <c r="D29766" t="s">
        <v>71</v>
      </c>
      <c r="E29766" s="1">
        <v>40636</v>
      </c>
      <c r="F29766">
        <v>24005.060939999999</v>
      </c>
    </row>
    <row r="29767" spans="1:6" x14ac:dyDescent="0.45">
      <c r="A29767">
        <v>1111409</v>
      </c>
      <c r="B29767" t="s">
        <v>94</v>
      </c>
      <c r="C29767" t="s">
        <v>38</v>
      </c>
      <c r="D29767" t="s">
        <v>71</v>
      </c>
      <c r="E29767" s="1">
        <v>40636</v>
      </c>
      <c r="F29767">
        <v>83641.535999999993</v>
      </c>
    </row>
    <row r="29768" spans="1:6" x14ac:dyDescent="0.45">
      <c r="A29768">
        <v>1014418</v>
      </c>
      <c r="B29768" t="s">
        <v>79</v>
      </c>
      <c r="C29768" t="s">
        <v>38</v>
      </c>
      <c r="D29768" t="s">
        <v>71</v>
      </c>
      <c r="E29768" s="1">
        <v>40636</v>
      </c>
      <c r="F29768">
        <v>1324.3</v>
      </c>
    </row>
    <row r="29769" spans="1:6" x14ac:dyDescent="0.45">
      <c r="A29769">
        <v>1014393</v>
      </c>
      <c r="B29769" t="s">
        <v>92</v>
      </c>
      <c r="C29769" t="s">
        <v>38</v>
      </c>
      <c r="D29769" t="s">
        <v>71</v>
      </c>
      <c r="E29769" s="1">
        <v>40636</v>
      </c>
      <c r="F29769">
        <v>2583</v>
      </c>
    </row>
    <row r="29770" spans="1:6" x14ac:dyDescent="0.45">
      <c r="A29770">
        <v>1014530</v>
      </c>
      <c r="B29770" t="s">
        <v>123</v>
      </c>
      <c r="C29770" t="s">
        <v>38</v>
      </c>
      <c r="D29770" t="s">
        <v>71</v>
      </c>
      <c r="E29770" s="1">
        <v>40636</v>
      </c>
      <c r="F29770">
        <v>2829</v>
      </c>
    </row>
    <row r="29771" spans="1:6" x14ac:dyDescent="0.45">
      <c r="A29771">
        <v>1111918</v>
      </c>
      <c r="B29771" t="s">
        <v>118</v>
      </c>
      <c r="C29771" t="s">
        <v>38</v>
      </c>
      <c r="D29771" t="s">
        <v>71</v>
      </c>
      <c r="E29771" s="1">
        <v>40636</v>
      </c>
      <c r="F29771">
        <v>5614.92</v>
      </c>
    </row>
    <row r="29772" spans="1:6" x14ac:dyDescent="0.45">
      <c r="A29772">
        <v>738379</v>
      </c>
      <c r="B29772" t="s">
        <v>10</v>
      </c>
      <c r="C29772" t="s">
        <v>38</v>
      </c>
      <c r="D29772" t="s">
        <v>71</v>
      </c>
      <c r="E29772" s="1">
        <v>40636</v>
      </c>
      <c r="F29772">
        <v>33267.336000000003</v>
      </c>
    </row>
    <row r="29773" spans="1:6" x14ac:dyDescent="0.45">
      <c r="A29773">
        <v>738437</v>
      </c>
      <c r="B29773" t="s">
        <v>50</v>
      </c>
      <c r="C29773" t="s">
        <v>38</v>
      </c>
      <c r="D29773" t="s">
        <v>71</v>
      </c>
      <c r="E29773" s="1">
        <v>40636</v>
      </c>
      <c r="F29773">
        <v>8176.5551999999998</v>
      </c>
    </row>
    <row r="29774" spans="1:6" x14ac:dyDescent="0.45">
      <c r="A29774">
        <v>887686</v>
      </c>
      <c r="B29774" t="s">
        <v>34</v>
      </c>
      <c r="C29774" t="s">
        <v>38</v>
      </c>
      <c r="D29774" t="s">
        <v>71</v>
      </c>
      <c r="E29774" s="1">
        <v>40636</v>
      </c>
      <c r="F29774">
        <v>7583.9975999999997</v>
      </c>
    </row>
    <row r="29775" spans="1:6" x14ac:dyDescent="0.45">
      <c r="A29775">
        <v>887367</v>
      </c>
      <c r="B29775" t="s">
        <v>211</v>
      </c>
      <c r="C29775" t="s">
        <v>38</v>
      </c>
      <c r="D29775" t="s">
        <v>71</v>
      </c>
      <c r="E29775" s="1">
        <v>40636</v>
      </c>
      <c r="F29775">
        <v>1148.9100000000001</v>
      </c>
    </row>
    <row r="29776" spans="1:6" x14ac:dyDescent="0.45">
      <c r="A29776">
        <v>886758</v>
      </c>
      <c r="B29776" t="s">
        <v>124</v>
      </c>
      <c r="C29776" t="s">
        <v>38</v>
      </c>
      <c r="D29776" t="s">
        <v>71</v>
      </c>
      <c r="E29776" s="1">
        <v>40636</v>
      </c>
      <c r="F29776">
        <v>5461.3536000000004</v>
      </c>
    </row>
    <row r="29777" spans="1:6" x14ac:dyDescent="0.45">
      <c r="A29777">
        <v>872404</v>
      </c>
      <c r="B29777" t="s">
        <v>98</v>
      </c>
      <c r="C29777" t="s">
        <v>38</v>
      </c>
      <c r="D29777" t="s">
        <v>71</v>
      </c>
      <c r="E29777" s="1">
        <v>40636</v>
      </c>
      <c r="F29777">
        <v>4570.7676000000001</v>
      </c>
    </row>
    <row r="29778" spans="1:6" x14ac:dyDescent="0.45">
      <c r="A29778">
        <v>1023501</v>
      </c>
      <c r="B29778" t="s">
        <v>25</v>
      </c>
      <c r="C29778" t="s">
        <v>38</v>
      </c>
      <c r="D29778" t="s">
        <v>71</v>
      </c>
      <c r="E29778" s="1">
        <v>40636</v>
      </c>
      <c r="F29778">
        <v>53083.968000000001</v>
      </c>
    </row>
    <row r="29779" spans="1:6" x14ac:dyDescent="0.45">
      <c r="A29779">
        <v>968142</v>
      </c>
      <c r="B29779" t="s">
        <v>10</v>
      </c>
      <c r="C29779" t="s">
        <v>38</v>
      </c>
      <c r="D29779" t="s">
        <v>71</v>
      </c>
      <c r="E29779" s="1">
        <v>40636</v>
      </c>
      <c r="F29779">
        <v>1564.0884000000001</v>
      </c>
    </row>
    <row r="29780" spans="1:6" x14ac:dyDescent="0.45">
      <c r="A29780">
        <v>1075081</v>
      </c>
      <c r="B29780" t="s">
        <v>10</v>
      </c>
      <c r="C29780" t="s">
        <v>38</v>
      </c>
      <c r="D29780" t="s">
        <v>71</v>
      </c>
      <c r="E29780" s="1">
        <v>40636</v>
      </c>
      <c r="F29780">
        <v>753.14400000000001</v>
      </c>
    </row>
    <row r="29781" spans="1:6" x14ac:dyDescent="0.45">
      <c r="A29781">
        <v>1131524</v>
      </c>
      <c r="B29781" t="s">
        <v>74</v>
      </c>
      <c r="C29781" t="s">
        <v>38</v>
      </c>
      <c r="D29781" t="s">
        <v>71</v>
      </c>
      <c r="E29781" s="1">
        <v>40636</v>
      </c>
      <c r="F29781">
        <v>4286.2248</v>
      </c>
    </row>
    <row r="29782" spans="1:6" x14ac:dyDescent="0.45">
      <c r="A29782">
        <v>1044880</v>
      </c>
      <c r="B29782" t="s">
        <v>61</v>
      </c>
      <c r="C29782" t="s">
        <v>38</v>
      </c>
      <c r="D29782" t="s">
        <v>71</v>
      </c>
      <c r="E29782" s="1">
        <v>40636</v>
      </c>
      <c r="F29782">
        <v>14988.834000000001</v>
      </c>
    </row>
    <row r="29783" spans="1:6" x14ac:dyDescent="0.45">
      <c r="A29783">
        <v>1111854</v>
      </c>
      <c r="B29783" t="s">
        <v>205</v>
      </c>
      <c r="C29783" t="s">
        <v>38</v>
      </c>
      <c r="D29783" t="s">
        <v>71</v>
      </c>
      <c r="E29783" s="1">
        <v>40636</v>
      </c>
      <c r="F29783">
        <v>4056.4787999999999</v>
      </c>
    </row>
    <row r="29784" spans="1:6" x14ac:dyDescent="0.45">
      <c r="A29784">
        <v>1111855</v>
      </c>
      <c r="B29784" t="s">
        <v>79</v>
      </c>
      <c r="C29784" t="s">
        <v>38</v>
      </c>
      <c r="D29784" t="s">
        <v>71</v>
      </c>
      <c r="E29784" s="1">
        <v>40636</v>
      </c>
      <c r="F29784">
        <v>1622.5905</v>
      </c>
    </row>
    <row r="29785" spans="1:6" x14ac:dyDescent="0.45">
      <c r="A29785">
        <v>1013732</v>
      </c>
      <c r="B29785" t="s">
        <v>94</v>
      </c>
      <c r="C29785" t="s">
        <v>38</v>
      </c>
      <c r="D29785" t="s">
        <v>71</v>
      </c>
      <c r="E29785" s="1">
        <v>40636</v>
      </c>
      <c r="F29785">
        <v>15873.285</v>
      </c>
    </row>
    <row r="29786" spans="1:6" x14ac:dyDescent="0.45">
      <c r="A29786">
        <v>995055</v>
      </c>
      <c r="B29786" t="s">
        <v>121</v>
      </c>
      <c r="C29786" t="s">
        <v>38</v>
      </c>
      <c r="D29786" t="s">
        <v>71</v>
      </c>
      <c r="E29786" s="1">
        <v>40636</v>
      </c>
      <c r="F29786">
        <v>3780.8063999999999</v>
      </c>
    </row>
    <row r="29787" spans="1:6" x14ac:dyDescent="0.45">
      <c r="A29787">
        <v>1112614</v>
      </c>
      <c r="B29787" t="s">
        <v>41</v>
      </c>
      <c r="C29787" t="s">
        <v>38</v>
      </c>
      <c r="D29787" t="s">
        <v>71</v>
      </c>
      <c r="E29787" s="1">
        <v>40636</v>
      </c>
      <c r="F29787">
        <v>4837.134</v>
      </c>
    </row>
    <row r="29788" spans="1:6" x14ac:dyDescent="0.45">
      <c r="A29788">
        <v>1112628</v>
      </c>
      <c r="B29788" t="s">
        <v>34</v>
      </c>
      <c r="C29788" t="s">
        <v>38</v>
      </c>
      <c r="D29788" t="s">
        <v>71</v>
      </c>
      <c r="E29788" s="1">
        <v>40636</v>
      </c>
      <c r="F29788">
        <v>16627.3884</v>
      </c>
    </row>
    <row r="29789" spans="1:6" x14ac:dyDescent="0.45">
      <c r="A29789">
        <v>1030086</v>
      </c>
      <c r="B29789" t="s">
        <v>51</v>
      </c>
      <c r="C29789" t="s">
        <v>38</v>
      </c>
      <c r="D29789" t="s">
        <v>71</v>
      </c>
      <c r="E29789" s="1">
        <v>40636</v>
      </c>
      <c r="F29789">
        <v>1733.13</v>
      </c>
    </row>
    <row r="29790" spans="1:6" x14ac:dyDescent="0.45">
      <c r="A29790">
        <v>1072431</v>
      </c>
      <c r="B29790" t="s">
        <v>74</v>
      </c>
      <c r="C29790" t="s">
        <v>38</v>
      </c>
      <c r="D29790" t="s">
        <v>71</v>
      </c>
      <c r="E29790" s="1">
        <v>40636</v>
      </c>
      <c r="F29790">
        <v>2722.2078000000001</v>
      </c>
    </row>
    <row r="29791" spans="1:6" x14ac:dyDescent="0.45">
      <c r="A29791">
        <v>1072426</v>
      </c>
      <c r="B29791" t="s">
        <v>53</v>
      </c>
      <c r="C29791" t="s">
        <v>38</v>
      </c>
      <c r="D29791" t="s">
        <v>71</v>
      </c>
      <c r="E29791" s="1">
        <v>40636</v>
      </c>
      <c r="F29791">
        <v>4188.0119999999997</v>
      </c>
    </row>
    <row r="29792" spans="1:6" x14ac:dyDescent="0.45">
      <c r="A29792">
        <v>733481</v>
      </c>
      <c r="B29792" t="s">
        <v>74</v>
      </c>
      <c r="C29792" t="s">
        <v>38</v>
      </c>
      <c r="D29792" t="s">
        <v>71</v>
      </c>
      <c r="E29792" s="1">
        <v>40636</v>
      </c>
      <c r="F29792">
        <v>3474.4992000000002</v>
      </c>
    </row>
    <row r="29793" spans="1:6" x14ac:dyDescent="0.45">
      <c r="A29793">
        <v>1044422</v>
      </c>
      <c r="B29793" t="s">
        <v>50</v>
      </c>
      <c r="C29793" t="s">
        <v>38</v>
      </c>
      <c r="D29793" t="s">
        <v>71</v>
      </c>
      <c r="E29793" s="1">
        <v>40636</v>
      </c>
      <c r="F29793">
        <v>39753.058799999999</v>
      </c>
    </row>
    <row r="29794" spans="1:6" x14ac:dyDescent="0.45">
      <c r="A29794">
        <v>1044270</v>
      </c>
      <c r="B29794" t="s">
        <v>60</v>
      </c>
      <c r="C29794" t="s">
        <v>38</v>
      </c>
      <c r="D29794" t="s">
        <v>71</v>
      </c>
      <c r="E29794" s="1">
        <v>40636</v>
      </c>
      <c r="F29794">
        <v>1318.671</v>
      </c>
    </row>
    <row r="29795" spans="1:6" x14ac:dyDescent="0.45">
      <c r="A29795">
        <v>1140036</v>
      </c>
      <c r="B29795" t="s">
        <v>13</v>
      </c>
      <c r="C29795" t="s">
        <v>38</v>
      </c>
      <c r="D29795" t="s">
        <v>71</v>
      </c>
      <c r="E29795" s="1">
        <v>40636</v>
      </c>
      <c r="F29795">
        <v>2988.9888000000001</v>
      </c>
    </row>
    <row r="29796" spans="1:6" x14ac:dyDescent="0.45">
      <c r="A29796">
        <v>739313</v>
      </c>
      <c r="B29796" t="s">
        <v>87</v>
      </c>
      <c r="C29796" t="s">
        <v>38</v>
      </c>
      <c r="D29796" t="s">
        <v>71</v>
      </c>
      <c r="E29796" s="1">
        <v>40636</v>
      </c>
      <c r="F29796">
        <v>24984.4512</v>
      </c>
    </row>
    <row r="29797" spans="1:6" x14ac:dyDescent="0.45">
      <c r="A29797">
        <v>741691</v>
      </c>
      <c r="B29797" t="s">
        <v>74</v>
      </c>
      <c r="C29797" t="s">
        <v>38</v>
      </c>
      <c r="D29797" t="s">
        <v>71</v>
      </c>
      <c r="E29797" s="1">
        <v>40636</v>
      </c>
      <c r="F29797">
        <v>60906.4974</v>
      </c>
    </row>
    <row r="29798" spans="1:6" x14ac:dyDescent="0.45">
      <c r="A29798">
        <v>1029099</v>
      </c>
      <c r="B29798" t="s">
        <v>11</v>
      </c>
      <c r="C29798" t="s">
        <v>38</v>
      </c>
      <c r="D29798" t="s">
        <v>71</v>
      </c>
      <c r="E29798" s="1">
        <v>40636</v>
      </c>
      <c r="F29798">
        <v>20208.435000000001</v>
      </c>
    </row>
    <row r="29799" spans="1:6" x14ac:dyDescent="0.45">
      <c r="A29799">
        <v>855111</v>
      </c>
      <c r="B29799" t="s">
        <v>142</v>
      </c>
      <c r="C29799" t="s">
        <v>38</v>
      </c>
      <c r="D29799" t="s">
        <v>71</v>
      </c>
      <c r="E29799" s="1">
        <v>40636</v>
      </c>
      <c r="F29799">
        <v>38057.845800000003</v>
      </c>
    </row>
    <row r="29800" spans="1:6" x14ac:dyDescent="0.45">
      <c r="A29800">
        <v>854359</v>
      </c>
      <c r="B29800" t="s">
        <v>27</v>
      </c>
      <c r="C29800" t="s">
        <v>38</v>
      </c>
      <c r="D29800" t="s">
        <v>71</v>
      </c>
      <c r="E29800" s="1">
        <v>40636</v>
      </c>
      <c r="F29800">
        <v>35816.337599999999</v>
      </c>
    </row>
    <row r="29801" spans="1:6" x14ac:dyDescent="0.45">
      <c r="A29801">
        <v>836751</v>
      </c>
      <c r="B29801" t="s">
        <v>40</v>
      </c>
      <c r="C29801" t="s">
        <v>38</v>
      </c>
      <c r="D29801" t="s">
        <v>71</v>
      </c>
      <c r="E29801" s="1">
        <v>40636</v>
      </c>
      <c r="F29801">
        <v>3020.4551999999999</v>
      </c>
    </row>
    <row r="29802" spans="1:6" x14ac:dyDescent="0.45">
      <c r="A29802">
        <v>1148960</v>
      </c>
      <c r="B29802" t="s">
        <v>141</v>
      </c>
      <c r="C29802" t="s">
        <v>38</v>
      </c>
      <c r="D29802" t="s">
        <v>71</v>
      </c>
      <c r="E29802" s="1">
        <v>40636</v>
      </c>
      <c r="F29802">
        <v>4249.5684000000001</v>
      </c>
    </row>
    <row r="29803" spans="1:6" x14ac:dyDescent="0.45">
      <c r="A29803">
        <v>1148957</v>
      </c>
      <c r="B29803" t="s">
        <v>112</v>
      </c>
      <c r="C29803" t="s">
        <v>38</v>
      </c>
      <c r="D29803" t="s">
        <v>71</v>
      </c>
      <c r="E29803" s="1">
        <v>40636</v>
      </c>
      <c r="F29803">
        <v>6181.1904000000004</v>
      </c>
    </row>
    <row r="29804" spans="1:6" x14ac:dyDescent="0.45">
      <c r="A29804">
        <v>964198</v>
      </c>
      <c r="B29804" t="s">
        <v>74</v>
      </c>
      <c r="C29804" t="s">
        <v>38</v>
      </c>
      <c r="D29804" t="s">
        <v>71</v>
      </c>
      <c r="E29804" s="1">
        <v>40636</v>
      </c>
      <c r="F29804">
        <v>12960</v>
      </c>
    </row>
    <row r="29805" spans="1:6" x14ac:dyDescent="0.45">
      <c r="A29805">
        <v>980020</v>
      </c>
      <c r="B29805" t="s">
        <v>58</v>
      </c>
      <c r="C29805" t="s">
        <v>38</v>
      </c>
      <c r="D29805" t="s">
        <v>71</v>
      </c>
      <c r="E29805" s="1">
        <v>40636</v>
      </c>
      <c r="F29805">
        <v>36410.961600000002</v>
      </c>
    </row>
    <row r="29806" spans="1:6" x14ac:dyDescent="0.45">
      <c r="A29806">
        <v>885510</v>
      </c>
      <c r="B29806" t="s">
        <v>111</v>
      </c>
      <c r="C29806" t="s">
        <v>38</v>
      </c>
      <c r="D29806" t="s">
        <v>71</v>
      </c>
      <c r="E29806" s="1">
        <v>40636</v>
      </c>
      <c r="F29806">
        <v>612.09792000000004</v>
      </c>
    </row>
    <row r="29807" spans="1:6" x14ac:dyDescent="0.45">
      <c r="A29807">
        <v>885687</v>
      </c>
      <c r="B29807" t="s">
        <v>10</v>
      </c>
      <c r="C29807" t="s">
        <v>38</v>
      </c>
      <c r="D29807" t="s">
        <v>71</v>
      </c>
      <c r="E29807" s="1">
        <v>40636</v>
      </c>
      <c r="F29807">
        <v>6682.0950000000003</v>
      </c>
    </row>
    <row r="29808" spans="1:6" x14ac:dyDescent="0.45">
      <c r="A29808">
        <v>885933</v>
      </c>
      <c r="B29808" t="s">
        <v>104</v>
      </c>
      <c r="C29808" t="s">
        <v>38</v>
      </c>
      <c r="D29808" t="s">
        <v>71</v>
      </c>
      <c r="E29808" s="1">
        <v>40636</v>
      </c>
      <c r="F29808">
        <v>15273.36</v>
      </c>
    </row>
    <row r="29809" spans="1:6" x14ac:dyDescent="0.45">
      <c r="A29809">
        <v>889565</v>
      </c>
      <c r="B29809" t="s">
        <v>18</v>
      </c>
      <c r="C29809" t="s">
        <v>38</v>
      </c>
      <c r="D29809" t="s">
        <v>71</v>
      </c>
      <c r="E29809" s="1">
        <v>40636</v>
      </c>
      <c r="F29809">
        <v>7233.5519999999997</v>
      </c>
    </row>
    <row r="29810" spans="1:6" x14ac:dyDescent="0.45">
      <c r="A29810">
        <v>751270</v>
      </c>
      <c r="B29810" t="s">
        <v>41</v>
      </c>
      <c r="C29810" t="s">
        <v>38</v>
      </c>
      <c r="D29810" t="s">
        <v>71</v>
      </c>
      <c r="E29810" s="1">
        <v>40636</v>
      </c>
      <c r="F29810">
        <v>860.75814000000003</v>
      </c>
    </row>
    <row r="29811" spans="1:6" x14ac:dyDescent="0.45">
      <c r="A29811">
        <v>751544</v>
      </c>
      <c r="B29811" t="s">
        <v>21</v>
      </c>
      <c r="C29811" t="s">
        <v>38</v>
      </c>
      <c r="D29811" t="s">
        <v>71</v>
      </c>
      <c r="E29811" s="1">
        <v>40636</v>
      </c>
      <c r="F29811">
        <v>1729.7532000000001</v>
      </c>
    </row>
    <row r="29812" spans="1:6" x14ac:dyDescent="0.45">
      <c r="A29812">
        <v>752554</v>
      </c>
      <c r="B29812" t="s">
        <v>21</v>
      </c>
      <c r="C29812" t="s">
        <v>38</v>
      </c>
      <c r="D29812" t="s">
        <v>71</v>
      </c>
      <c r="E29812" s="1">
        <v>40636</v>
      </c>
      <c r="F29812">
        <v>126924.045</v>
      </c>
    </row>
    <row r="29813" spans="1:6" x14ac:dyDescent="0.45">
      <c r="A29813">
        <v>1132249</v>
      </c>
      <c r="B29813" t="s">
        <v>131</v>
      </c>
      <c r="C29813" t="s">
        <v>38</v>
      </c>
      <c r="D29813" t="s">
        <v>71</v>
      </c>
      <c r="E29813" s="1">
        <v>40636</v>
      </c>
      <c r="F29813">
        <v>819.74879999999996</v>
      </c>
    </row>
    <row r="29814" spans="1:6" x14ac:dyDescent="0.45">
      <c r="A29814">
        <v>783912</v>
      </c>
      <c r="B29814" t="s">
        <v>83</v>
      </c>
      <c r="C29814" t="s">
        <v>38</v>
      </c>
      <c r="D29814" t="s">
        <v>71</v>
      </c>
      <c r="E29814" s="1">
        <v>40636</v>
      </c>
      <c r="F29814">
        <v>10122.356400000001</v>
      </c>
    </row>
    <row r="29815" spans="1:6" x14ac:dyDescent="0.45">
      <c r="A29815">
        <v>783221</v>
      </c>
      <c r="B29815" t="s">
        <v>25</v>
      </c>
      <c r="C29815" t="s">
        <v>38</v>
      </c>
      <c r="D29815" t="s">
        <v>71</v>
      </c>
      <c r="E29815" s="1">
        <v>40636</v>
      </c>
      <c r="F29815">
        <v>2373.6078000000002</v>
      </c>
    </row>
    <row r="29816" spans="1:6" x14ac:dyDescent="0.45">
      <c r="A29816">
        <v>742224</v>
      </c>
      <c r="B29816" t="s">
        <v>91</v>
      </c>
      <c r="C29816" t="s">
        <v>38</v>
      </c>
      <c r="D29816" t="s">
        <v>71</v>
      </c>
      <c r="E29816" s="1">
        <v>40636</v>
      </c>
      <c r="F29816">
        <v>3133.5263599999998</v>
      </c>
    </row>
    <row r="29817" spans="1:6" x14ac:dyDescent="0.45">
      <c r="A29817">
        <v>891474</v>
      </c>
      <c r="B29817" t="s">
        <v>74</v>
      </c>
      <c r="C29817" t="s">
        <v>38</v>
      </c>
      <c r="D29817" t="s">
        <v>71</v>
      </c>
      <c r="E29817" s="1">
        <v>40636</v>
      </c>
      <c r="F29817">
        <v>5505.2856000000002</v>
      </c>
    </row>
    <row r="29818" spans="1:6" x14ac:dyDescent="0.45">
      <c r="A29818">
        <v>1084349</v>
      </c>
      <c r="B29818" t="s">
        <v>79</v>
      </c>
      <c r="C29818" t="s">
        <v>38</v>
      </c>
      <c r="D29818" t="s">
        <v>71</v>
      </c>
      <c r="E29818" s="1">
        <v>40636</v>
      </c>
      <c r="F29818">
        <v>5001.3360000000002</v>
      </c>
    </row>
    <row r="29819" spans="1:6" x14ac:dyDescent="0.45">
      <c r="A29819">
        <v>1084347</v>
      </c>
      <c r="B29819" t="s">
        <v>85</v>
      </c>
      <c r="C29819" t="s">
        <v>38</v>
      </c>
      <c r="D29819" t="s">
        <v>71</v>
      </c>
      <c r="E29819" s="1">
        <v>40636</v>
      </c>
      <c r="F29819">
        <v>7752.0708000000004</v>
      </c>
    </row>
    <row r="29820" spans="1:6" x14ac:dyDescent="0.45">
      <c r="A29820">
        <v>1138031</v>
      </c>
      <c r="B29820" t="s">
        <v>13</v>
      </c>
      <c r="C29820" t="s">
        <v>38</v>
      </c>
      <c r="D29820" t="s">
        <v>71</v>
      </c>
      <c r="E29820" s="1">
        <v>40636</v>
      </c>
      <c r="F29820">
        <v>635.25</v>
      </c>
    </row>
    <row r="29821" spans="1:6" x14ac:dyDescent="0.45">
      <c r="A29821">
        <v>1138042</v>
      </c>
      <c r="B29821" t="s">
        <v>50</v>
      </c>
      <c r="C29821" t="s">
        <v>38</v>
      </c>
      <c r="D29821" t="s">
        <v>71</v>
      </c>
      <c r="E29821" s="1">
        <v>40636</v>
      </c>
      <c r="F29821">
        <v>1524.6</v>
      </c>
    </row>
    <row r="29822" spans="1:6" x14ac:dyDescent="0.45">
      <c r="A29822">
        <v>885102</v>
      </c>
      <c r="B29822" t="s">
        <v>35</v>
      </c>
      <c r="C29822" t="s">
        <v>38</v>
      </c>
      <c r="D29822" t="s">
        <v>71</v>
      </c>
      <c r="E29822" s="1">
        <v>40636</v>
      </c>
      <c r="F29822">
        <v>31498.128000000001</v>
      </c>
    </row>
    <row r="29823" spans="1:6" x14ac:dyDescent="0.45">
      <c r="A29823">
        <v>1061267</v>
      </c>
      <c r="B29823" t="s">
        <v>63</v>
      </c>
      <c r="C29823" t="s">
        <v>38</v>
      </c>
      <c r="D29823" t="s">
        <v>71</v>
      </c>
      <c r="E29823" s="1">
        <v>40636</v>
      </c>
      <c r="F29823">
        <v>9833.7060000000001</v>
      </c>
    </row>
    <row r="29824" spans="1:6" x14ac:dyDescent="0.45">
      <c r="A29824">
        <v>1061235</v>
      </c>
      <c r="B29824" t="s">
        <v>79</v>
      </c>
      <c r="C29824" t="s">
        <v>38</v>
      </c>
      <c r="D29824" t="s">
        <v>71</v>
      </c>
      <c r="E29824" s="1">
        <v>40636</v>
      </c>
      <c r="F29824">
        <v>1784.4294600000001</v>
      </c>
    </row>
    <row r="29825" spans="1:6" x14ac:dyDescent="0.45">
      <c r="A29825">
        <v>1061236</v>
      </c>
      <c r="B29825" t="s">
        <v>26</v>
      </c>
      <c r="C29825" t="s">
        <v>38</v>
      </c>
      <c r="D29825" t="s">
        <v>71</v>
      </c>
      <c r="E29825" s="1">
        <v>40636</v>
      </c>
      <c r="F29825">
        <v>2817.5201999999999</v>
      </c>
    </row>
    <row r="29826" spans="1:6" x14ac:dyDescent="0.45">
      <c r="A29826">
        <v>1047129</v>
      </c>
      <c r="B29826" t="s">
        <v>15</v>
      </c>
      <c r="C29826" t="s">
        <v>38</v>
      </c>
      <c r="D29826" t="s">
        <v>71</v>
      </c>
      <c r="E29826" s="1">
        <v>40636</v>
      </c>
      <c r="F29826">
        <v>1726.395</v>
      </c>
    </row>
    <row r="29827" spans="1:6" x14ac:dyDescent="0.45">
      <c r="A29827">
        <v>728433</v>
      </c>
      <c r="B29827" t="s">
        <v>148</v>
      </c>
      <c r="C29827" t="s">
        <v>38</v>
      </c>
      <c r="D29827" t="s">
        <v>71</v>
      </c>
      <c r="E29827" s="1">
        <v>40636</v>
      </c>
      <c r="F29827">
        <v>12064.905000000001</v>
      </c>
    </row>
    <row r="29828" spans="1:6" x14ac:dyDescent="0.45">
      <c r="A29828">
        <v>730092</v>
      </c>
      <c r="B29828" t="s">
        <v>139</v>
      </c>
      <c r="C29828" t="s">
        <v>38</v>
      </c>
      <c r="D29828" t="s">
        <v>71</v>
      </c>
      <c r="E29828" s="1">
        <v>40636</v>
      </c>
      <c r="F29828">
        <v>63471.016799999998</v>
      </c>
    </row>
    <row r="29829" spans="1:6" x14ac:dyDescent="0.45">
      <c r="A29829">
        <v>731891</v>
      </c>
      <c r="B29829" t="s">
        <v>74</v>
      </c>
      <c r="C29829" t="s">
        <v>38</v>
      </c>
      <c r="D29829" t="s">
        <v>71</v>
      </c>
      <c r="E29829" s="1">
        <v>40636</v>
      </c>
      <c r="F29829">
        <v>33253.353000000003</v>
      </c>
    </row>
    <row r="29830" spans="1:6" x14ac:dyDescent="0.45">
      <c r="A29830">
        <v>722667</v>
      </c>
      <c r="B29830" t="s">
        <v>123</v>
      </c>
      <c r="C29830" t="s">
        <v>38</v>
      </c>
      <c r="D29830" t="s">
        <v>71</v>
      </c>
      <c r="E29830" s="1">
        <v>40636</v>
      </c>
      <c r="F29830">
        <v>7099.8272800000004</v>
      </c>
    </row>
    <row r="29831" spans="1:6" x14ac:dyDescent="0.45">
      <c r="A29831">
        <v>722051</v>
      </c>
      <c r="B29831" t="s">
        <v>28</v>
      </c>
      <c r="C29831" t="s">
        <v>38</v>
      </c>
      <c r="D29831" t="s">
        <v>71</v>
      </c>
      <c r="E29831" s="1">
        <v>40636</v>
      </c>
      <c r="F29831">
        <v>1653.384</v>
      </c>
    </row>
    <row r="29832" spans="1:6" x14ac:dyDescent="0.45">
      <c r="A29832">
        <v>721781</v>
      </c>
      <c r="B29832" t="s">
        <v>90</v>
      </c>
      <c r="C29832" t="s">
        <v>38</v>
      </c>
      <c r="D29832" t="s">
        <v>71</v>
      </c>
      <c r="E29832" s="1">
        <v>40636</v>
      </c>
      <c r="F29832">
        <v>2229.4776000000002</v>
      </c>
    </row>
    <row r="29833" spans="1:6" x14ac:dyDescent="0.45">
      <c r="A29833">
        <v>734865</v>
      </c>
      <c r="B29833" t="s">
        <v>74</v>
      </c>
      <c r="C29833" t="s">
        <v>38</v>
      </c>
      <c r="D29833" t="s">
        <v>71</v>
      </c>
      <c r="E29833" s="1">
        <v>40636</v>
      </c>
      <c r="F29833">
        <v>4488.9023999999999</v>
      </c>
    </row>
    <row r="29834" spans="1:6" x14ac:dyDescent="0.45">
      <c r="A29834">
        <v>733983</v>
      </c>
      <c r="B29834" t="s">
        <v>13</v>
      </c>
      <c r="C29834" t="s">
        <v>38</v>
      </c>
      <c r="D29834" t="s">
        <v>71</v>
      </c>
      <c r="E29834" s="1">
        <v>40636</v>
      </c>
      <c r="F29834">
        <v>4363.0919999999996</v>
      </c>
    </row>
    <row r="29835" spans="1:6" x14ac:dyDescent="0.45">
      <c r="A29835">
        <v>736183</v>
      </c>
      <c r="B29835" t="s">
        <v>96</v>
      </c>
      <c r="C29835" t="s">
        <v>38</v>
      </c>
      <c r="D29835" t="s">
        <v>71</v>
      </c>
      <c r="E29835" s="1">
        <v>40636</v>
      </c>
      <c r="F29835">
        <v>35074.476000000002</v>
      </c>
    </row>
    <row r="29836" spans="1:6" x14ac:dyDescent="0.45">
      <c r="A29836">
        <v>733923</v>
      </c>
      <c r="B29836" t="s">
        <v>120</v>
      </c>
      <c r="C29836" t="s">
        <v>38</v>
      </c>
      <c r="D29836" t="s">
        <v>71</v>
      </c>
      <c r="E29836" s="1">
        <v>40636</v>
      </c>
      <c r="F29836">
        <v>125.5878</v>
      </c>
    </row>
    <row r="29837" spans="1:6" x14ac:dyDescent="0.45">
      <c r="A29837">
        <v>734269</v>
      </c>
      <c r="B29837" t="s">
        <v>123</v>
      </c>
      <c r="C29837" t="s">
        <v>38</v>
      </c>
      <c r="D29837" t="s">
        <v>71</v>
      </c>
      <c r="E29837" s="1">
        <v>40636</v>
      </c>
      <c r="F29837">
        <v>2134.9926</v>
      </c>
    </row>
    <row r="29838" spans="1:6" x14ac:dyDescent="0.45">
      <c r="A29838">
        <v>971437</v>
      </c>
      <c r="B29838" t="s">
        <v>79</v>
      </c>
      <c r="C29838" t="s">
        <v>38</v>
      </c>
      <c r="D29838" t="s">
        <v>71</v>
      </c>
      <c r="E29838" s="1">
        <v>40637</v>
      </c>
      <c r="F29838">
        <v>1796.5637999999999</v>
      </c>
    </row>
    <row r="29839" spans="1:6" x14ac:dyDescent="0.45">
      <c r="A29839">
        <v>1058680</v>
      </c>
      <c r="B29839" t="s">
        <v>88</v>
      </c>
      <c r="C29839" t="s">
        <v>38</v>
      </c>
      <c r="D29839" t="s">
        <v>71</v>
      </c>
      <c r="E29839" s="1">
        <v>40637</v>
      </c>
      <c r="F29839">
        <v>9264.8347200000007</v>
      </c>
    </row>
    <row r="29840" spans="1:6" x14ac:dyDescent="0.45">
      <c r="A29840">
        <v>1058686</v>
      </c>
      <c r="B29840" t="s">
        <v>10</v>
      </c>
      <c r="C29840" t="s">
        <v>38</v>
      </c>
      <c r="D29840" t="s">
        <v>71</v>
      </c>
      <c r="E29840" s="1">
        <v>40637</v>
      </c>
      <c r="F29840">
        <v>15204.9144</v>
      </c>
    </row>
    <row r="29841" spans="1:6" x14ac:dyDescent="0.45">
      <c r="A29841">
        <v>1058672</v>
      </c>
      <c r="B29841" t="s">
        <v>23</v>
      </c>
      <c r="C29841" t="s">
        <v>38</v>
      </c>
      <c r="D29841" t="s">
        <v>71</v>
      </c>
      <c r="E29841" s="1">
        <v>40637</v>
      </c>
      <c r="F29841">
        <v>73402.924799999993</v>
      </c>
    </row>
    <row r="29842" spans="1:6" x14ac:dyDescent="0.45">
      <c r="A29842">
        <v>1058776</v>
      </c>
      <c r="B29842" t="s">
        <v>79</v>
      </c>
      <c r="C29842" t="s">
        <v>38</v>
      </c>
      <c r="D29842" t="s">
        <v>71</v>
      </c>
      <c r="E29842" s="1">
        <v>40637</v>
      </c>
      <c r="F29842">
        <v>543915.90720000002</v>
      </c>
    </row>
    <row r="29843" spans="1:6" x14ac:dyDescent="0.45">
      <c r="A29843">
        <v>1079362</v>
      </c>
      <c r="B29843" t="s">
        <v>206</v>
      </c>
      <c r="C29843" t="s">
        <v>38</v>
      </c>
      <c r="D29843" t="s">
        <v>71</v>
      </c>
      <c r="E29843" s="1">
        <v>40637</v>
      </c>
      <c r="F29843">
        <v>38231.201999999997</v>
      </c>
    </row>
    <row r="29844" spans="1:6" x14ac:dyDescent="0.45">
      <c r="A29844">
        <v>1079416</v>
      </c>
      <c r="B29844" t="s">
        <v>74</v>
      </c>
      <c r="C29844" t="s">
        <v>38</v>
      </c>
      <c r="D29844" t="s">
        <v>71</v>
      </c>
      <c r="E29844" s="1">
        <v>40637</v>
      </c>
      <c r="F29844">
        <v>160004.86319999999</v>
      </c>
    </row>
    <row r="29845" spans="1:6" x14ac:dyDescent="0.45">
      <c r="A29845">
        <v>1079383</v>
      </c>
      <c r="B29845" t="s">
        <v>148</v>
      </c>
      <c r="C29845" t="s">
        <v>38</v>
      </c>
      <c r="D29845" t="s">
        <v>71</v>
      </c>
      <c r="E29845" s="1">
        <v>40637</v>
      </c>
      <c r="F29845">
        <v>165166.31039999999</v>
      </c>
    </row>
    <row r="29846" spans="1:6" x14ac:dyDescent="0.45">
      <c r="A29846">
        <v>1070795</v>
      </c>
      <c r="B29846" t="s">
        <v>102</v>
      </c>
      <c r="C29846" t="s">
        <v>38</v>
      </c>
      <c r="D29846" t="s">
        <v>71</v>
      </c>
      <c r="E29846" s="1">
        <v>40637</v>
      </c>
      <c r="F29846">
        <v>12484.224</v>
      </c>
    </row>
    <row r="29847" spans="1:6" x14ac:dyDescent="0.45">
      <c r="A29847">
        <v>1068110</v>
      </c>
      <c r="B29847" t="s">
        <v>79</v>
      </c>
      <c r="C29847" t="s">
        <v>38</v>
      </c>
      <c r="D29847" t="s">
        <v>71</v>
      </c>
      <c r="E29847" s="1">
        <v>40637</v>
      </c>
      <c r="F29847">
        <v>2403.8040000000001</v>
      </c>
    </row>
    <row r="29848" spans="1:6" x14ac:dyDescent="0.45">
      <c r="A29848">
        <v>1068097</v>
      </c>
      <c r="B29848" t="s">
        <v>10</v>
      </c>
      <c r="C29848" t="s">
        <v>38</v>
      </c>
      <c r="D29848" t="s">
        <v>71</v>
      </c>
      <c r="E29848" s="1">
        <v>40637</v>
      </c>
      <c r="F29848">
        <v>1790.7408</v>
      </c>
    </row>
    <row r="29849" spans="1:6" x14ac:dyDescent="0.45">
      <c r="A29849">
        <v>1068107</v>
      </c>
      <c r="B29849" t="s">
        <v>53</v>
      </c>
      <c r="C29849" t="s">
        <v>38</v>
      </c>
      <c r="D29849" t="s">
        <v>71</v>
      </c>
      <c r="E29849" s="1">
        <v>40637</v>
      </c>
      <c r="F29849">
        <v>4301.5439999999999</v>
      </c>
    </row>
    <row r="29850" spans="1:6" x14ac:dyDescent="0.45">
      <c r="A29850">
        <v>1109018</v>
      </c>
      <c r="B29850" t="s">
        <v>10</v>
      </c>
      <c r="C29850" t="s">
        <v>38</v>
      </c>
      <c r="D29850" t="s">
        <v>71</v>
      </c>
      <c r="E29850" s="1">
        <v>40637</v>
      </c>
      <c r="F29850">
        <v>545.88599999999997</v>
      </c>
    </row>
    <row r="29851" spans="1:6" x14ac:dyDescent="0.45">
      <c r="A29851">
        <v>1109027</v>
      </c>
      <c r="B29851" t="s">
        <v>26</v>
      </c>
      <c r="C29851" t="s">
        <v>38</v>
      </c>
      <c r="D29851" t="s">
        <v>71</v>
      </c>
      <c r="E29851" s="1">
        <v>40637</v>
      </c>
      <c r="F29851">
        <v>2604.9407999999999</v>
      </c>
    </row>
    <row r="29852" spans="1:6" x14ac:dyDescent="0.45">
      <c r="A29852">
        <v>1109044</v>
      </c>
      <c r="B29852" t="s">
        <v>74</v>
      </c>
      <c r="C29852" t="s">
        <v>38</v>
      </c>
      <c r="D29852" t="s">
        <v>71</v>
      </c>
      <c r="E29852" s="1">
        <v>40637</v>
      </c>
      <c r="F29852">
        <v>10047.6288</v>
      </c>
    </row>
    <row r="29853" spans="1:6" x14ac:dyDescent="0.45">
      <c r="A29853">
        <v>1063996</v>
      </c>
      <c r="B29853" t="s">
        <v>19</v>
      </c>
      <c r="C29853" t="s">
        <v>38</v>
      </c>
      <c r="D29853" t="s">
        <v>71</v>
      </c>
      <c r="E29853" s="1">
        <v>40637</v>
      </c>
      <c r="F29853">
        <v>20317.626</v>
      </c>
    </row>
    <row r="29854" spans="1:6" x14ac:dyDescent="0.45">
      <c r="A29854">
        <v>1055607</v>
      </c>
      <c r="B29854" t="s">
        <v>31</v>
      </c>
      <c r="C29854" t="s">
        <v>38</v>
      </c>
      <c r="D29854" t="s">
        <v>71</v>
      </c>
      <c r="E29854" s="1">
        <v>40637</v>
      </c>
      <c r="F29854">
        <v>60940.673999999999</v>
      </c>
    </row>
    <row r="29855" spans="1:6" x14ac:dyDescent="0.45">
      <c r="A29855">
        <v>1085905</v>
      </c>
      <c r="B29855" t="s">
        <v>42</v>
      </c>
      <c r="C29855" t="s">
        <v>38</v>
      </c>
      <c r="D29855" t="s">
        <v>71</v>
      </c>
      <c r="E29855" s="1">
        <v>40637</v>
      </c>
      <c r="F29855">
        <v>21832.963199999998</v>
      </c>
    </row>
    <row r="29856" spans="1:6" x14ac:dyDescent="0.45">
      <c r="A29856">
        <v>1085894</v>
      </c>
      <c r="B29856" t="s">
        <v>10</v>
      </c>
      <c r="C29856" t="s">
        <v>38</v>
      </c>
      <c r="D29856" t="s">
        <v>71</v>
      </c>
      <c r="E29856" s="1">
        <v>40637</v>
      </c>
      <c r="F29856">
        <v>46395.046799999996</v>
      </c>
    </row>
    <row r="29857" spans="1:6" x14ac:dyDescent="0.45">
      <c r="A29857">
        <v>1130846</v>
      </c>
      <c r="B29857" t="s">
        <v>87</v>
      </c>
      <c r="C29857" t="s">
        <v>38</v>
      </c>
      <c r="D29857" t="s">
        <v>71</v>
      </c>
      <c r="E29857" s="1">
        <v>40637</v>
      </c>
      <c r="F29857">
        <v>71477.389200000005</v>
      </c>
    </row>
    <row r="29858" spans="1:6" x14ac:dyDescent="0.45">
      <c r="A29858">
        <v>1130839</v>
      </c>
      <c r="B29858" t="s">
        <v>10</v>
      </c>
      <c r="C29858" t="s">
        <v>38</v>
      </c>
      <c r="D29858" t="s">
        <v>71</v>
      </c>
      <c r="E29858" s="1">
        <v>40637</v>
      </c>
      <c r="F29858">
        <v>173587.94519999999</v>
      </c>
    </row>
    <row r="29859" spans="1:6" x14ac:dyDescent="0.45">
      <c r="A29859">
        <v>1064932</v>
      </c>
      <c r="B29859" t="s">
        <v>79</v>
      </c>
      <c r="C29859" t="s">
        <v>38</v>
      </c>
      <c r="D29859" t="s">
        <v>71</v>
      </c>
      <c r="E29859" s="1">
        <v>40637</v>
      </c>
      <c r="F29859">
        <v>1797.7103999999999</v>
      </c>
    </row>
    <row r="29860" spans="1:6" x14ac:dyDescent="0.45">
      <c r="A29860">
        <v>1064926</v>
      </c>
      <c r="B29860" t="s">
        <v>10</v>
      </c>
      <c r="C29860" t="s">
        <v>38</v>
      </c>
      <c r="D29860" t="s">
        <v>71</v>
      </c>
      <c r="E29860" s="1">
        <v>40637</v>
      </c>
      <c r="F29860">
        <v>7190.8415999999997</v>
      </c>
    </row>
    <row r="29861" spans="1:6" x14ac:dyDescent="0.45">
      <c r="A29861">
        <v>1109401</v>
      </c>
      <c r="B29861" t="s">
        <v>10</v>
      </c>
      <c r="C29861" t="s">
        <v>38</v>
      </c>
      <c r="D29861" t="s">
        <v>71</v>
      </c>
      <c r="E29861" s="1">
        <v>40637</v>
      </c>
      <c r="F29861">
        <v>1085.4359999999999</v>
      </c>
    </row>
    <row r="29862" spans="1:6" x14ac:dyDescent="0.45">
      <c r="A29862">
        <v>1109403</v>
      </c>
      <c r="B29862" t="s">
        <v>177</v>
      </c>
      <c r="C29862" t="s">
        <v>38</v>
      </c>
      <c r="D29862" t="s">
        <v>71</v>
      </c>
      <c r="E29862" s="1">
        <v>40637</v>
      </c>
      <c r="F29862">
        <v>1411.0668000000001</v>
      </c>
    </row>
    <row r="29863" spans="1:6" x14ac:dyDescent="0.45">
      <c r="A29863">
        <v>1108597</v>
      </c>
      <c r="B29863" t="s">
        <v>74</v>
      </c>
      <c r="C29863" t="s">
        <v>38</v>
      </c>
      <c r="D29863" t="s">
        <v>71</v>
      </c>
      <c r="E29863" s="1">
        <v>40637</v>
      </c>
      <c r="F29863">
        <v>77774.683799999999</v>
      </c>
    </row>
    <row r="29864" spans="1:6" x14ac:dyDescent="0.45">
      <c r="A29864">
        <v>1064351</v>
      </c>
      <c r="B29864" t="s">
        <v>53</v>
      </c>
      <c r="C29864" t="s">
        <v>38</v>
      </c>
      <c r="D29864" t="s">
        <v>71</v>
      </c>
      <c r="E29864" s="1">
        <v>40637</v>
      </c>
      <c r="F29864">
        <v>20092.968000000001</v>
      </c>
    </row>
    <row r="29865" spans="1:6" x14ac:dyDescent="0.45">
      <c r="A29865">
        <v>1058887</v>
      </c>
      <c r="B29865" t="s">
        <v>26</v>
      </c>
      <c r="C29865" t="s">
        <v>38</v>
      </c>
      <c r="D29865" t="s">
        <v>71</v>
      </c>
      <c r="E29865" s="1">
        <v>40637</v>
      </c>
      <c r="F29865">
        <v>27985.515599999999</v>
      </c>
    </row>
    <row r="29866" spans="1:6" x14ac:dyDescent="0.45">
      <c r="A29866">
        <v>1058898</v>
      </c>
      <c r="B29866" t="s">
        <v>25</v>
      </c>
      <c r="C29866" t="s">
        <v>38</v>
      </c>
      <c r="D29866" t="s">
        <v>71</v>
      </c>
      <c r="E29866" s="1">
        <v>40637</v>
      </c>
      <c r="F29866">
        <v>57969.996599999999</v>
      </c>
    </row>
    <row r="29867" spans="1:6" x14ac:dyDescent="0.45">
      <c r="A29867">
        <v>1085680</v>
      </c>
      <c r="B29867" t="s">
        <v>48</v>
      </c>
      <c r="C29867" t="s">
        <v>38</v>
      </c>
      <c r="D29867" t="s">
        <v>71</v>
      </c>
      <c r="E29867" s="1">
        <v>40637</v>
      </c>
      <c r="F29867">
        <v>13608.036</v>
      </c>
    </row>
    <row r="29868" spans="1:6" x14ac:dyDescent="0.45">
      <c r="A29868">
        <v>1085674</v>
      </c>
      <c r="B29868" t="s">
        <v>29</v>
      </c>
      <c r="C29868" t="s">
        <v>38</v>
      </c>
      <c r="D29868" t="s">
        <v>71</v>
      </c>
      <c r="E29868" s="1">
        <v>40637</v>
      </c>
      <c r="F29868">
        <v>14968.839599999999</v>
      </c>
    </row>
    <row r="29869" spans="1:6" x14ac:dyDescent="0.45">
      <c r="A29869">
        <v>1061021</v>
      </c>
      <c r="B29869" t="s">
        <v>61</v>
      </c>
      <c r="C29869" t="s">
        <v>38</v>
      </c>
      <c r="D29869" t="s">
        <v>71</v>
      </c>
      <c r="E29869" s="1">
        <v>40637</v>
      </c>
      <c r="F29869">
        <v>1222.7070000000001</v>
      </c>
    </row>
    <row r="29870" spans="1:6" x14ac:dyDescent="0.45">
      <c r="A29870">
        <v>1061031</v>
      </c>
      <c r="B29870" t="s">
        <v>97</v>
      </c>
      <c r="C29870" t="s">
        <v>38</v>
      </c>
      <c r="D29870" t="s">
        <v>71</v>
      </c>
      <c r="E29870" s="1">
        <v>40637</v>
      </c>
      <c r="F29870">
        <v>7091.7006000000001</v>
      </c>
    </row>
    <row r="29871" spans="1:6" x14ac:dyDescent="0.45">
      <c r="A29871">
        <v>1061046</v>
      </c>
      <c r="B29871" t="s">
        <v>10</v>
      </c>
      <c r="C29871" t="s">
        <v>38</v>
      </c>
      <c r="D29871" t="s">
        <v>71</v>
      </c>
      <c r="E29871" s="1">
        <v>40637</v>
      </c>
      <c r="F29871">
        <v>10836.0762</v>
      </c>
    </row>
    <row r="29872" spans="1:6" x14ac:dyDescent="0.45">
      <c r="A29872">
        <v>1061059</v>
      </c>
      <c r="B29872" t="s">
        <v>177</v>
      </c>
      <c r="C29872" t="s">
        <v>38</v>
      </c>
      <c r="D29872" t="s">
        <v>71</v>
      </c>
      <c r="E29872" s="1">
        <v>40637</v>
      </c>
      <c r="F29872">
        <v>11583.391799999999</v>
      </c>
    </row>
    <row r="29873" spans="1:6" x14ac:dyDescent="0.45">
      <c r="A29873">
        <v>1109480</v>
      </c>
      <c r="B29873" t="s">
        <v>26</v>
      </c>
      <c r="C29873" t="s">
        <v>38</v>
      </c>
      <c r="D29873" t="s">
        <v>71</v>
      </c>
      <c r="E29873" s="1">
        <v>40637</v>
      </c>
      <c r="F29873">
        <v>9799.5743999999995</v>
      </c>
    </row>
    <row r="29874" spans="1:6" x14ac:dyDescent="0.45">
      <c r="A29874">
        <v>1109483</v>
      </c>
      <c r="B29874" t="s">
        <v>20</v>
      </c>
      <c r="C29874" t="s">
        <v>38</v>
      </c>
      <c r="D29874" t="s">
        <v>71</v>
      </c>
      <c r="E29874" s="1">
        <v>40637</v>
      </c>
      <c r="F29874">
        <v>18374.202000000001</v>
      </c>
    </row>
    <row r="29875" spans="1:6" x14ac:dyDescent="0.45">
      <c r="A29875">
        <v>1058996</v>
      </c>
      <c r="B29875" t="s">
        <v>58</v>
      </c>
      <c r="C29875" t="s">
        <v>38</v>
      </c>
      <c r="D29875" t="s">
        <v>71</v>
      </c>
      <c r="E29875" s="1">
        <v>40637</v>
      </c>
      <c r="F29875">
        <v>10311.6306</v>
      </c>
    </row>
    <row r="29876" spans="1:6" x14ac:dyDescent="0.45">
      <c r="A29876">
        <v>1058860</v>
      </c>
      <c r="B29876" t="s">
        <v>34</v>
      </c>
      <c r="C29876" t="s">
        <v>38</v>
      </c>
      <c r="D29876" t="s">
        <v>71</v>
      </c>
      <c r="E29876" s="1">
        <v>40637</v>
      </c>
      <c r="F29876">
        <v>17953.227599999998</v>
      </c>
    </row>
    <row r="29877" spans="1:6" x14ac:dyDescent="0.45">
      <c r="A29877">
        <v>1064839</v>
      </c>
      <c r="B29877" t="s">
        <v>27</v>
      </c>
      <c r="C29877" t="s">
        <v>38</v>
      </c>
      <c r="D29877" t="s">
        <v>71</v>
      </c>
      <c r="E29877" s="1">
        <v>40637</v>
      </c>
      <c r="F29877">
        <v>47610.966</v>
      </c>
    </row>
    <row r="29878" spans="1:6" x14ac:dyDescent="0.45">
      <c r="A29878">
        <v>1064852</v>
      </c>
      <c r="B29878" t="s">
        <v>114</v>
      </c>
      <c r="C29878" t="s">
        <v>38</v>
      </c>
      <c r="D29878" t="s">
        <v>71</v>
      </c>
      <c r="E29878" s="1">
        <v>40637</v>
      </c>
      <c r="F29878">
        <v>70381.428</v>
      </c>
    </row>
    <row r="29879" spans="1:6" x14ac:dyDescent="0.45">
      <c r="A29879">
        <v>964668</v>
      </c>
      <c r="B29879" t="s">
        <v>35</v>
      </c>
      <c r="C29879" t="s">
        <v>38</v>
      </c>
      <c r="D29879" t="s">
        <v>71</v>
      </c>
      <c r="E29879" s="1">
        <v>40637</v>
      </c>
      <c r="F29879">
        <v>4364.0771999999997</v>
      </c>
    </row>
    <row r="29880" spans="1:6" x14ac:dyDescent="0.45">
      <c r="A29880">
        <v>964683</v>
      </c>
      <c r="B29880" t="s">
        <v>50</v>
      </c>
      <c r="C29880" t="s">
        <v>38</v>
      </c>
      <c r="D29880" t="s">
        <v>71</v>
      </c>
      <c r="E29880" s="1">
        <v>40637</v>
      </c>
      <c r="F29880">
        <v>2783.34</v>
      </c>
    </row>
    <row r="29881" spans="1:6" x14ac:dyDescent="0.45">
      <c r="A29881">
        <v>964700</v>
      </c>
      <c r="B29881" t="s">
        <v>53</v>
      </c>
      <c r="C29881" t="s">
        <v>38</v>
      </c>
      <c r="D29881" t="s">
        <v>71</v>
      </c>
      <c r="E29881" s="1">
        <v>40637</v>
      </c>
      <c r="F29881">
        <v>4175.01</v>
      </c>
    </row>
    <row r="29882" spans="1:6" x14ac:dyDescent="0.45">
      <c r="A29882">
        <v>727232</v>
      </c>
      <c r="B29882" t="s">
        <v>192</v>
      </c>
      <c r="C29882" t="s">
        <v>38</v>
      </c>
      <c r="D29882" t="s">
        <v>71</v>
      </c>
      <c r="E29882" s="1">
        <v>40637</v>
      </c>
      <c r="F29882">
        <v>24606.414000000001</v>
      </c>
    </row>
    <row r="29883" spans="1:6" x14ac:dyDescent="0.45">
      <c r="A29883">
        <v>717425</v>
      </c>
      <c r="B29883" t="s">
        <v>20</v>
      </c>
      <c r="C29883" t="s">
        <v>38</v>
      </c>
      <c r="D29883" t="s">
        <v>71</v>
      </c>
      <c r="E29883" s="1">
        <v>40637</v>
      </c>
      <c r="F29883">
        <v>3611.8440000000001</v>
      </c>
    </row>
    <row r="29884" spans="1:6" x14ac:dyDescent="0.45">
      <c r="A29884">
        <v>892022</v>
      </c>
      <c r="B29884" t="s">
        <v>13</v>
      </c>
      <c r="C29884" t="s">
        <v>38</v>
      </c>
      <c r="D29884" t="s">
        <v>71</v>
      </c>
      <c r="E29884" s="1">
        <v>40637</v>
      </c>
      <c r="F29884">
        <v>1808.4384</v>
      </c>
    </row>
    <row r="29885" spans="1:6" x14ac:dyDescent="0.45">
      <c r="A29885">
        <v>892268</v>
      </c>
      <c r="B29885" t="s">
        <v>37</v>
      </c>
      <c r="C29885" t="s">
        <v>38</v>
      </c>
      <c r="D29885" t="s">
        <v>71</v>
      </c>
      <c r="E29885" s="1">
        <v>40637</v>
      </c>
      <c r="F29885">
        <v>3295.9949999999999</v>
      </c>
    </row>
    <row r="29886" spans="1:6" x14ac:dyDescent="0.45">
      <c r="A29886">
        <v>708080</v>
      </c>
      <c r="B29886" t="s">
        <v>37</v>
      </c>
      <c r="C29886" t="s">
        <v>38</v>
      </c>
      <c r="D29886" t="s">
        <v>71</v>
      </c>
      <c r="E29886" s="1">
        <v>40637</v>
      </c>
      <c r="F29886">
        <v>12355.7724</v>
      </c>
    </row>
    <row r="29887" spans="1:6" x14ac:dyDescent="0.45">
      <c r="A29887">
        <v>995063</v>
      </c>
      <c r="B29887" t="s">
        <v>53</v>
      </c>
      <c r="C29887" t="s">
        <v>38</v>
      </c>
      <c r="D29887" t="s">
        <v>71</v>
      </c>
      <c r="E29887" s="1">
        <v>40637</v>
      </c>
      <c r="F29887">
        <v>1990.86</v>
      </c>
    </row>
    <row r="29888" spans="1:6" x14ac:dyDescent="0.45">
      <c r="A29888">
        <v>994991</v>
      </c>
      <c r="B29888" t="s">
        <v>10</v>
      </c>
      <c r="C29888" t="s">
        <v>38</v>
      </c>
      <c r="D29888" t="s">
        <v>71</v>
      </c>
      <c r="E29888" s="1">
        <v>40637</v>
      </c>
      <c r="F29888">
        <v>5972.58</v>
      </c>
    </row>
    <row r="29889" spans="1:6" x14ac:dyDescent="0.45">
      <c r="A29889">
        <v>995012</v>
      </c>
      <c r="B29889" t="s">
        <v>26</v>
      </c>
      <c r="C29889" t="s">
        <v>38</v>
      </c>
      <c r="D29889" t="s">
        <v>71</v>
      </c>
      <c r="E29889" s="1">
        <v>40637</v>
      </c>
      <c r="F29889">
        <v>31757.094000000001</v>
      </c>
    </row>
    <row r="29890" spans="1:6" x14ac:dyDescent="0.45">
      <c r="A29890">
        <v>962541</v>
      </c>
      <c r="B29890" t="s">
        <v>21</v>
      </c>
      <c r="C29890" t="s">
        <v>38</v>
      </c>
      <c r="D29890" t="s">
        <v>71</v>
      </c>
      <c r="E29890" s="1">
        <v>40637</v>
      </c>
      <c r="F29890">
        <v>12312.2268</v>
      </c>
    </row>
    <row r="29891" spans="1:6" x14ac:dyDescent="0.45">
      <c r="A29891">
        <v>962663</v>
      </c>
      <c r="B29891" t="s">
        <v>37</v>
      </c>
      <c r="C29891" t="s">
        <v>38</v>
      </c>
      <c r="D29891" t="s">
        <v>71</v>
      </c>
      <c r="E29891" s="1">
        <v>40637</v>
      </c>
      <c r="F29891">
        <v>61107.496200000001</v>
      </c>
    </row>
    <row r="29892" spans="1:6" x14ac:dyDescent="0.45">
      <c r="A29892">
        <v>962601</v>
      </c>
      <c r="B29892" t="s">
        <v>92</v>
      </c>
      <c r="C29892" t="s">
        <v>38</v>
      </c>
      <c r="D29892" t="s">
        <v>71</v>
      </c>
      <c r="E29892" s="1">
        <v>40637</v>
      </c>
      <c r="F29892">
        <v>86726.776800000007</v>
      </c>
    </row>
    <row r="29893" spans="1:6" x14ac:dyDescent="0.45">
      <c r="A29893">
        <v>962615</v>
      </c>
      <c r="B29893" t="s">
        <v>10</v>
      </c>
      <c r="C29893" t="s">
        <v>38</v>
      </c>
      <c r="D29893" t="s">
        <v>71</v>
      </c>
      <c r="E29893" s="1">
        <v>40637</v>
      </c>
      <c r="F29893">
        <v>63060.673199999997</v>
      </c>
    </row>
    <row r="29894" spans="1:6" x14ac:dyDescent="0.45">
      <c r="A29894">
        <v>962583</v>
      </c>
      <c r="B29894" t="s">
        <v>13</v>
      </c>
      <c r="C29894" t="s">
        <v>38</v>
      </c>
      <c r="D29894" t="s">
        <v>71</v>
      </c>
      <c r="E29894" s="1">
        <v>40637</v>
      </c>
      <c r="F29894">
        <v>90420.607799999998</v>
      </c>
    </row>
    <row r="29895" spans="1:6" x14ac:dyDescent="0.45">
      <c r="A29895">
        <v>962646</v>
      </c>
      <c r="B29895" t="s">
        <v>145</v>
      </c>
      <c r="C29895" t="s">
        <v>38</v>
      </c>
      <c r="D29895" t="s">
        <v>71</v>
      </c>
      <c r="E29895" s="1">
        <v>40637</v>
      </c>
      <c r="F29895">
        <v>224060.81940000001</v>
      </c>
    </row>
    <row r="29896" spans="1:6" x14ac:dyDescent="0.45">
      <c r="A29896">
        <v>733357</v>
      </c>
      <c r="B29896" t="s">
        <v>53</v>
      </c>
      <c r="C29896" t="s">
        <v>38</v>
      </c>
      <c r="D29896" t="s">
        <v>71</v>
      </c>
      <c r="E29896" s="1">
        <v>40637</v>
      </c>
      <c r="F29896">
        <v>1564.9416000000001</v>
      </c>
    </row>
    <row r="29897" spans="1:6" x14ac:dyDescent="0.45">
      <c r="A29897">
        <v>733332</v>
      </c>
      <c r="B29897" t="s">
        <v>92</v>
      </c>
      <c r="C29897" t="s">
        <v>38</v>
      </c>
      <c r="D29897" t="s">
        <v>71</v>
      </c>
      <c r="E29897" s="1">
        <v>40637</v>
      </c>
      <c r="F29897">
        <v>2070.2123999999999</v>
      </c>
    </row>
    <row r="29898" spans="1:6" x14ac:dyDescent="0.45">
      <c r="A29898">
        <v>733582</v>
      </c>
      <c r="B29898" t="s">
        <v>51</v>
      </c>
      <c r="C29898" t="s">
        <v>38</v>
      </c>
      <c r="D29898" t="s">
        <v>71</v>
      </c>
      <c r="E29898" s="1">
        <v>40637</v>
      </c>
      <c r="F29898">
        <v>5576.7744000000002</v>
      </c>
    </row>
    <row r="29899" spans="1:6" x14ac:dyDescent="0.45">
      <c r="A29899">
        <v>733848</v>
      </c>
      <c r="B29899" t="s">
        <v>50</v>
      </c>
      <c r="C29899" t="s">
        <v>38</v>
      </c>
      <c r="D29899" t="s">
        <v>71</v>
      </c>
      <c r="E29899" s="1">
        <v>40637</v>
      </c>
      <c r="F29899">
        <v>31548.337200000002</v>
      </c>
    </row>
    <row r="29900" spans="1:6" x14ac:dyDescent="0.45">
      <c r="A29900">
        <v>733743</v>
      </c>
      <c r="B29900" t="s">
        <v>85</v>
      </c>
      <c r="C29900" t="s">
        <v>38</v>
      </c>
      <c r="D29900" t="s">
        <v>71</v>
      </c>
      <c r="E29900" s="1">
        <v>40637</v>
      </c>
      <c r="F29900">
        <v>26303.788799999998</v>
      </c>
    </row>
    <row r="29901" spans="1:6" x14ac:dyDescent="0.45">
      <c r="A29901">
        <v>1044504</v>
      </c>
      <c r="B29901" t="s">
        <v>98</v>
      </c>
      <c r="C29901" t="s">
        <v>38</v>
      </c>
      <c r="D29901" t="s">
        <v>71</v>
      </c>
      <c r="E29901" s="1">
        <v>40637</v>
      </c>
      <c r="F29901">
        <v>10833.447</v>
      </c>
    </row>
    <row r="29902" spans="1:6" x14ac:dyDescent="0.45">
      <c r="A29902">
        <v>1044433</v>
      </c>
      <c r="B29902" t="s">
        <v>32</v>
      </c>
      <c r="C29902" t="s">
        <v>38</v>
      </c>
      <c r="D29902" t="s">
        <v>71</v>
      </c>
      <c r="E29902" s="1">
        <v>40637</v>
      </c>
      <c r="F29902">
        <v>21666.894</v>
      </c>
    </row>
    <row r="29903" spans="1:6" x14ac:dyDescent="0.45">
      <c r="A29903">
        <v>1044682</v>
      </c>
      <c r="B29903" t="s">
        <v>123</v>
      </c>
      <c r="C29903" t="s">
        <v>38</v>
      </c>
      <c r="D29903" t="s">
        <v>71</v>
      </c>
      <c r="E29903" s="1">
        <v>40637</v>
      </c>
      <c r="F29903">
        <v>34017.061199999996</v>
      </c>
    </row>
    <row r="29904" spans="1:6" x14ac:dyDescent="0.45">
      <c r="A29904">
        <v>723646</v>
      </c>
      <c r="B29904" t="s">
        <v>79</v>
      </c>
      <c r="C29904" t="s">
        <v>38</v>
      </c>
      <c r="D29904" t="s">
        <v>71</v>
      </c>
      <c r="E29904" s="1">
        <v>40637</v>
      </c>
      <c r="F29904">
        <v>1395.7542000000001</v>
      </c>
    </row>
    <row r="29905" spans="1:6" x14ac:dyDescent="0.45">
      <c r="A29905">
        <v>723796</v>
      </c>
      <c r="B29905" t="s">
        <v>10</v>
      </c>
      <c r="C29905" t="s">
        <v>38</v>
      </c>
      <c r="D29905" t="s">
        <v>71</v>
      </c>
      <c r="E29905" s="1">
        <v>40637</v>
      </c>
      <c r="F29905">
        <v>607.00319999999999</v>
      </c>
    </row>
    <row r="29906" spans="1:6" x14ac:dyDescent="0.45">
      <c r="A29906">
        <v>722546</v>
      </c>
      <c r="B29906" t="s">
        <v>23</v>
      </c>
      <c r="C29906" t="s">
        <v>38</v>
      </c>
      <c r="D29906" t="s">
        <v>71</v>
      </c>
      <c r="E29906" s="1">
        <v>40637</v>
      </c>
      <c r="F29906">
        <v>609.67200000000003</v>
      </c>
    </row>
    <row r="29907" spans="1:6" x14ac:dyDescent="0.45">
      <c r="A29907">
        <v>724352</v>
      </c>
      <c r="B29907" t="s">
        <v>35</v>
      </c>
      <c r="C29907" t="s">
        <v>38</v>
      </c>
      <c r="D29907" t="s">
        <v>71</v>
      </c>
      <c r="E29907" s="1">
        <v>40637</v>
      </c>
      <c r="F29907">
        <v>6241.32</v>
      </c>
    </row>
    <row r="29908" spans="1:6" x14ac:dyDescent="0.45">
      <c r="A29908">
        <v>725317</v>
      </c>
      <c r="B29908" t="s">
        <v>98</v>
      </c>
      <c r="C29908" t="s">
        <v>38</v>
      </c>
      <c r="D29908" t="s">
        <v>71</v>
      </c>
      <c r="E29908" s="1">
        <v>40637</v>
      </c>
      <c r="F29908">
        <v>12321.324000000001</v>
      </c>
    </row>
    <row r="29909" spans="1:6" x14ac:dyDescent="0.45">
      <c r="A29909">
        <v>725047</v>
      </c>
      <c r="B29909" t="s">
        <v>61</v>
      </c>
      <c r="C29909" t="s">
        <v>38</v>
      </c>
      <c r="D29909" t="s">
        <v>71</v>
      </c>
      <c r="E29909" s="1">
        <v>40637</v>
      </c>
      <c r="F29909">
        <v>10942.275</v>
      </c>
    </row>
    <row r="29910" spans="1:6" x14ac:dyDescent="0.45">
      <c r="A29910">
        <v>724912</v>
      </c>
      <c r="B29910" t="s">
        <v>23</v>
      </c>
      <c r="C29910" t="s">
        <v>38</v>
      </c>
      <c r="D29910" t="s">
        <v>71</v>
      </c>
      <c r="E29910" s="1">
        <v>40637</v>
      </c>
      <c r="F29910">
        <v>6693.7416000000003</v>
      </c>
    </row>
    <row r="29911" spans="1:6" x14ac:dyDescent="0.45">
      <c r="A29911">
        <v>722180</v>
      </c>
      <c r="B29911" t="s">
        <v>29</v>
      </c>
      <c r="C29911" t="s">
        <v>38</v>
      </c>
      <c r="D29911" t="s">
        <v>71</v>
      </c>
      <c r="E29911" s="1">
        <v>40637</v>
      </c>
      <c r="F29911">
        <v>5977.8936000000003</v>
      </c>
    </row>
    <row r="29912" spans="1:6" x14ac:dyDescent="0.45">
      <c r="A29912">
        <v>725731</v>
      </c>
      <c r="B29912" t="s">
        <v>26</v>
      </c>
      <c r="C29912" t="s">
        <v>38</v>
      </c>
      <c r="D29912" t="s">
        <v>71</v>
      </c>
      <c r="E29912" s="1">
        <v>40637</v>
      </c>
      <c r="F29912">
        <v>13869.6</v>
      </c>
    </row>
    <row r="29913" spans="1:6" x14ac:dyDescent="0.45">
      <c r="A29913">
        <v>722792</v>
      </c>
      <c r="B29913" t="s">
        <v>63</v>
      </c>
      <c r="C29913" t="s">
        <v>38</v>
      </c>
      <c r="D29913" t="s">
        <v>71</v>
      </c>
      <c r="E29913" s="1">
        <v>40637</v>
      </c>
      <c r="F29913">
        <v>2622.1073999999999</v>
      </c>
    </row>
    <row r="29914" spans="1:6" x14ac:dyDescent="0.45">
      <c r="A29914">
        <v>723187</v>
      </c>
      <c r="B29914" t="s">
        <v>19</v>
      </c>
      <c r="C29914" t="s">
        <v>38</v>
      </c>
      <c r="D29914" t="s">
        <v>71</v>
      </c>
      <c r="E29914" s="1">
        <v>40637</v>
      </c>
      <c r="F29914">
        <v>3046.9068000000002</v>
      </c>
    </row>
    <row r="29915" spans="1:6" x14ac:dyDescent="0.45">
      <c r="A29915">
        <v>724699</v>
      </c>
      <c r="B29915" t="s">
        <v>83</v>
      </c>
      <c r="C29915" t="s">
        <v>38</v>
      </c>
      <c r="D29915" t="s">
        <v>71</v>
      </c>
      <c r="E29915" s="1">
        <v>40637</v>
      </c>
      <c r="F29915">
        <v>5691.5796</v>
      </c>
    </row>
    <row r="29916" spans="1:6" x14ac:dyDescent="0.45">
      <c r="A29916">
        <v>831113</v>
      </c>
      <c r="B29916" t="s">
        <v>50</v>
      </c>
      <c r="C29916" t="s">
        <v>38</v>
      </c>
      <c r="D29916" t="s">
        <v>71</v>
      </c>
      <c r="E29916" s="1">
        <v>40638</v>
      </c>
      <c r="F29916">
        <v>6563.6495999999997</v>
      </c>
    </row>
    <row r="29917" spans="1:6" x14ac:dyDescent="0.45">
      <c r="A29917">
        <v>831250</v>
      </c>
      <c r="B29917" t="s">
        <v>13</v>
      </c>
      <c r="C29917" t="s">
        <v>38</v>
      </c>
      <c r="D29917" t="s">
        <v>71</v>
      </c>
      <c r="E29917" s="1">
        <v>40638</v>
      </c>
      <c r="F29917">
        <v>40992.449399999998</v>
      </c>
    </row>
    <row r="29918" spans="1:6" x14ac:dyDescent="0.45">
      <c r="A29918">
        <v>831383</v>
      </c>
      <c r="B29918" t="s">
        <v>79</v>
      </c>
      <c r="C29918" t="s">
        <v>38</v>
      </c>
      <c r="D29918" t="s">
        <v>71</v>
      </c>
      <c r="E29918" s="1">
        <v>40638</v>
      </c>
      <c r="F29918">
        <v>229915.476</v>
      </c>
    </row>
    <row r="29919" spans="1:6" x14ac:dyDescent="0.45">
      <c r="A29919">
        <v>831163</v>
      </c>
      <c r="B29919" t="s">
        <v>50</v>
      </c>
      <c r="C29919" t="s">
        <v>38</v>
      </c>
      <c r="D29919" t="s">
        <v>71</v>
      </c>
      <c r="E29919" s="1">
        <v>40638</v>
      </c>
      <c r="F29919">
        <v>300969.06</v>
      </c>
    </row>
    <row r="29920" spans="1:6" x14ac:dyDescent="0.45">
      <c r="A29920">
        <v>830749</v>
      </c>
      <c r="B29920" t="s">
        <v>50</v>
      </c>
      <c r="C29920" t="s">
        <v>38</v>
      </c>
      <c r="D29920" t="s">
        <v>71</v>
      </c>
      <c r="E29920" s="1">
        <v>40638</v>
      </c>
      <c r="F29920">
        <v>14288.032800000001</v>
      </c>
    </row>
    <row r="29921" spans="1:6" x14ac:dyDescent="0.45">
      <c r="A29921">
        <v>823691</v>
      </c>
      <c r="B29921" t="s">
        <v>112</v>
      </c>
      <c r="C29921" t="s">
        <v>38</v>
      </c>
      <c r="D29921" t="s">
        <v>71</v>
      </c>
      <c r="E29921" s="1">
        <v>40638</v>
      </c>
      <c r="F29921">
        <v>9392.2415999999994</v>
      </c>
    </row>
    <row r="29922" spans="1:6" x14ac:dyDescent="0.45">
      <c r="A29922">
        <v>825296</v>
      </c>
      <c r="B29922" t="s">
        <v>34</v>
      </c>
      <c r="C29922" t="s">
        <v>38</v>
      </c>
      <c r="D29922" t="s">
        <v>71</v>
      </c>
      <c r="E29922" s="1">
        <v>40638</v>
      </c>
      <c r="F29922">
        <v>2084.4792000000002</v>
      </c>
    </row>
    <row r="29923" spans="1:6" x14ac:dyDescent="0.45">
      <c r="A29923">
        <v>817074</v>
      </c>
      <c r="B29923" t="s">
        <v>96</v>
      </c>
      <c r="C29923" t="s">
        <v>38</v>
      </c>
      <c r="D29923" t="s">
        <v>71</v>
      </c>
      <c r="E29923" s="1">
        <v>40638</v>
      </c>
      <c r="F29923">
        <v>70259.929199999999</v>
      </c>
    </row>
    <row r="29924" spans="1:6" x14ac:dyDescent="0.45">
      <c r="A29924">
        <v>816221</v>
      </c>
      <c r="B29924" t="s">
        <v>196</v>
      </c>
      <c r="C29924" t="s">
        <v>38</v>
      </c>
      <c r="D29924" t="s">
        <v>71</v>
      </c>
      <c r="E29924" s="1">
        <v>40638</v>
      </c>
      <c r="F29924">
        <v>95459.985000000001</v>
      </c>
    </row>
    <row r="29925" spans="1:6" x14ac:dyDescent="0.45">
      <c r="A29925">
        <v>815540</v>
      </c>
      <c r="B29925" t="s">
        <v>74</v>
      </c>
      <c r="C29925" t="s">
        <v>38</v>
      </c>
      <c r="D29925" t="s">
        <v>71</v>
      </c>
      <c r="E29925" s="1">
        <v>40638</v>
      </c>
      <c r="F29925">
        <v>4535.0064000000002</v>
      </c>
    </row>
    <row r="29926" spans="1:6" x14ac:dyDescent="0.45">
      <c r="A29926">
        <v>817075</v>
      </c>
      <c r="B29926" t="s">
        <v>74</v>
      </c>
      <c r="C29926" t="s">
        <v>38</v>
      </c>
      <c r="D29926" t="s">
        <v>71</v>
      </c>
      <c r="E29926" s="1">
        <v>40638</v>
      </c>
      <c r="F29926">
        <v>407353.41840000002</v>
      </c>
    </row>
    <row r="29927" spans="1:6" x14ac:dyDescent="0.45">
      <c r="A29927">
        <v>1147524</v>
      </c>
      <c r="B29927" t="s">
        <v>63</v>
      </c>
      <c r="C29927" t="s">
        <v>38</v>
      </c>
      <c r="D29927" t="s">
        <v>71</v>
      </c>
      <c r="E29927" s="1">
        <v>40638</v>
      </c>
      <c r="F29927">
        <v>87027.847200000004</v>
      </c>
    </row>
    <row r="29928" spans="1:6" x14ac:dyDescent="0.45">
      <c r="A29928">
        <v>1147522</v>
      </c>
      <c r="B29928" t="s">
        <v>21</v>
      </c>
      <c r="C29928" t="s">
        <v>38</v>
      </c>
      <c r="D29928" t="s">
        <v>71</v>
      </c>
      <c r="E29928" s="1">
        <v>40638</v>
      </c>
      <c r="F29928">
        <v>52622.018400000001</v>
      </c>
    </row>
    <row r="29929" spans="1:6" x14ac:dyDescent="0.45">
      <c r="A29929">
        <v>1069791</v>
      </c>
      <c r="B29929" t="s">
        <v>50</v>
      </c>
      <c r="C29929" t="s">
        <v>38</v>
      </c>
      <c r="D29929" t="s">
        <v>71</v>
      </c>
      <c r="E29929" s="1">
        <v>40638</v>
      </c>
      <c r="F29929">
        <v>76221.035999999993</v>
      </c>
    </row>
    <row r="29930" spans="1:6" x14ac:dyDescent="0.45">
      <c r="A29930">
        <v>1069763</v>
      </c>
      <c r="B29930" t="s">
        <v>56</v>
      </c>
      <c r="C29930" t="s">
        <v>38</v>
      </c>
      <c r="D29930" t="s">
        <v>71</v>
      </c>
      <c r="E29930" s="1">
        <v>40638</v>
      </c>
      <c r="F29930">
        <v>22139.629199999999</v>
      </c>
    </row>
    <row r="29931" spans="1:6" x14ac:dyDescent="0.45">
      <c r="A29931">
        <v>1027739</v>
      </c>
      <c r="B29931" t="s">
        <v>97</v>
      </c>
      <c r="C29931" t="s">
        <v>38</v>
      </c>
      <c r="D29931" t="s">
        <v>71</v>
      </c>
      <c r="E29931" s="1">
        <v>40638</v>
      </c>
      <c r="F29931">
        <v>1285.6266000000001</v>
      </c>
    </row>
    <row r="29932" spans="1:6" x14ac:dyDescent="0.45">
      <c r="A29932">
        <v>819900</v>
      </c>
      <c r="B29932" t="s">
        <v>10</v>
      </c>
      <c r="C29932" t="s">
        <v>38</v>
      </c>
      <c r="D29932" t="s">
        <v>71</v>
      </c>
      <c r="E29932" s="1">
        <v>40638</v>
      </c>
      <c r="F29932">
        <v>96227.13</v>
      </c>
    </row>
    <row r="29933" spans="1:6" x14ac:dyDescent="0.45">
      <c r="A29933">
        <v>819640</v>
      </c>
      <c r="B29933" t="s">
        <v>20</v>
      </c>
      <c r="C29933" t="s">
        <v>38</v>
      </c>
      <c r="D29933" t="s">
        <v>71</v>
      </c>
      <c r="E29933" s="1">
        <v>40638</v>
      </c>
      <c r="F29933">
        <v>1904.8445999999999</v>
      </c>
    </row>
    <row r="29934" spans="1:6" x14ac:dyDescent="0.45">
      <c r="A29934">
        <v>1000684</v>
      </c>
      <c r="B29934" t="s">
        <v>10</v>
      </c>
      <c r="C29934" t="s">
        <v>38</v>
      </c>
      <c r="D29934" t="s">
        <v>71</v>
      </c>
      <c r="E29934" s="1">
        <v>40638</v>
      </c>
      <c r="F29934">
        <v>2013.42</v>
      </c>
    </row>
    <row r="29935" spans="1:6" x14ac:dyDescent="0.45">
      <c r="A29935">
        <v>1039141</v>
      </c>
      <c r="B29935" t="s">
        <v>10</v>
      </c>
      <c r="C29935" t="s">
        <v>38</v>
      </c>
      <c r="D29935" t="s">
        <v>71</v>
      </c>
      <c r="E29935" s="1">
        <v>40638</v>
      </c>
      <c r="F29935">
        <v>52523.515200000002</v>
      </c>
    </row>
    <row r="29936" spans="1:6" x14ac:dyDescent="0.45">
      <c r="A29936">
        <v>964628</v>
      </c>
      <c r="B29936" t="s">
        <v>134</v>
      </c>
      <c r="C29936" t="s">
        <v>38</v>
      </c>
      <c r="D29936" t="s">
        <v>71</v>
      </c>
      <c r="E29936" s="1">
        <v>40638</v>
      </c>
      <c r="F29936">
        <v>11311.383599999999</v>
      </c>
    </row>
    <row r="29937" spans="1:6" x14ac:dyDescent="0.45">
      <c r="A29937">
        <v>962640</v>
      </c>
      <c r="B29937" t="s">
        <v>110</v>
      </c>
      <c r="C29937" t="s">
        <v>38</v>
      </c>
      <c r="D29937" t="s">
        <v>71</v>
      </c>
      <c r="E29937" s="1">
        <v>40638</v>
      </c>
      <c r="F29937">
        <v>42484.873200000002</v>
      </c>
    </row>
    <row r="29938" spans="1:6" x14ac:dyDescent="0.45">
      <c r="A29938">
        <v>962602</v>
      </c>
      <c r="B29938" t="s">
        <v>53</v>
      </c>
      <c r="C29938" t="s">
        <v>38</v>
      </c>
      <c r="D29938" t="s">
        <v>71</v>
      </c>
      <c r="E29938" s="1">
        <v>40638</v>
      </c>
      <c r="F29938">
        <v>112272.97199999999</v>
      </c>
    </row>
    <row r="29939" spans="1:6" x14ac:dyDescent="0.45">
      <c r="A29939">
        <v>962661</v>
      </c>
      <c r="B29939" t="s">
        <v>44</v>
      </c>
      <c r="C29939" t="s">
        <v>38</v>
      </c>
      <c r="D29939" t="s">
        <v>71</v>
      </c>
      <c r="E29939" s="1">
        <v>40638</v>
      </c>
      <c r="F29939">
        <v>168409.45800000001</v>
      </c>
    </row>
    <row r="29940" spans="1:6" x14ac:dyDescent="0.45">
      <c r="A29940">
        <v>1110390</v>
      </c>
      <c r="B29940" t="s">
        <v>20</v>
      </c>
      <c r="C29940" t="s">
        <v>38</v>
      </c>
      <c r="D29940" t="s">
        <v>71</v>
      </c>
      <c r="E29940" s="1">
        <v>40638</v>
      </c>
      <c r="F29940">
        <v>3120</v>
      </c>
    </row>
    <row r="29941" spans="1:6" x14ac:dyDescent="0.45">
      <c r="A29941">
        <v>1148140</v>
      </c>
      <c r="B29941" t="s">
        <v>115</v>
      </c>
      <c r="C29941" t="s">
        <v>38</v>
      </c>
      <c r="D29941" t="s">
        <v>71</v>
      </c>
      <c r="E29941" s="1">
        <v>40638</v>
      </c>
      <c r="F29941">
        <v>1296.20784</v>
      </c>
    </row>
    <row r="29942" spans="1:6" x14ac:dyDescent="0.45">
      <c r="A29942">
        <v>1148141</v>
      </c>
      <c r="B29942" t="s">
        <v>10</v>
      </c>
      <c r="C29942" t="s">
        <v>38</v>
      </c>
      <c r="D29942" t="s">
        <v>71</v>
      </c>
      <c r="E29942" s="1">
        <v>40638</v>
      </c>
      <c r="F29942">
        <v>1580.4</v>
      </c>
    </row>
    <row r="29943" spans="1:6" x14ac:dyDescent="0.45">
      <c r="A29943">
        <v>1148144</v>
      </c>
      <c r="B29943" t="s">
        <v>20</v>
      </c>
      <c r="C29943" t="s">
        <v>38</v>
      </c>
      <c r="D29943" t="s">
        <v>71</v>
      </c>
      <c r="E29943" s="1">
        <v>40638</v>
      </c>
      <c r="F29943">
        <v>11818.365599999999</v>
      </c>
    </row>
    <row r="29944" spans="1:6" x14ac:dyDescent="0.45">
      <c r="A29944">
        <v>1148295</v>
      </c>
      <c r="B29944" t="s">
        <v>50</v>
      </c>
      <c r="C29944" t="s">
        <v>38</v>
      </c>
      <c r="D29944" t="s">
        <v>71</v>
      </c>
      <c r="E29944" s="1">
        <v>40638</v>
      </c>
      <c r="F29944">
        <v>43776</v>
      </c>
    </row>
    <row r="29945" spans="1:6" x14ac:dyDescent="0.45">
      <c r="A29945">
        <v>1152865</v>
      </c>
      <c r="B29945" t="s">
        <v>214</v>
      </c>
      <c r="C29945" t="s">
        <v>38</v>
      </c>
      <c r="D29945" t="s">
        <v>71</v>
      </c>
      <c r="E29945" s="1">
        <v>40638</v>
      </c>
      <c r="F29945">
        <v>1376.1217799999999</v>
      </c>
    </row>
    <row r="29946" spans="1:6" x14ac:dyDescent="0.45">
      <c r="A29946">
        <v>1054114</v>
      </c>
      <c r="B29946" t="s">
        <v>37</v>
      </c>
      <c r="C29946" t="s">
        <v>38</v>
      </c>
      <c r="D29946" t="s">
        <v>71</v>
      </c>
      <c r="E29946" s="1">
        <v>40638</v>
      </c>
      <c r="F29946">
        <v>97924.800000000003</v>
      </c>
    </row>
    <row r="29947" spans="1:6" x14ac:dyDescent="0.45">
      <c r="A29947">
        <v>1030168</v>
      </c>
      <c r="B29947" t="s">
        <v>96</v>
      </c>
      <c r="C29947" t="s">
        <v>38</v>
      </c>
      <c r="D29947" t="s">
        <v>71</v>
      </c>
      <c r="E29947" s="1">
        <v>40638</v>
      </c>
      <c r="F29947">
        <v>2856.96</v>
      </c>
    </row>
    <row r="29948" spans="1:6" x14ac:dyDescent="0.45">
      <c r="A29948">
        <v>1072415</v>
      </c>
      <c r="B29948" t="s">
        <v>27</v>
      </c>
      <c r="C29948" t="s">
        <v>38</v>
      </c>
      <c r="D29948" t="s">
        <v>71</v>
      </c>
      <c r="E29948" s="1">
        <v>40638</v>
      </c>
      <c r="F29948">
        <v>3749.7431999999999</v>
      </c>
    </row>
    <row r="29949" spans="1:6" x14ac:dyDescent="0.45">
      <c r="A29949">
        <v>741043</v>
      </c>
      <c r="B29949" t="s">
        <v>26</v>
      </c>
      <c r="C29949" t="s">
        <v>38</v>
      </c>
      <c r="D29949" t="s">
        <v>71</v>
      </c>
      <c r="E29949" s="1">
        <v>40638</v>
      </c>
      <c r="F29949">
        <v>78606.704400000002</v>
      </c>
    </row>
    <row r="29950" spans="1:6" x14ac:dyDescent="0.45">
      <c r="A29950">
        <v>740488</v>
      </c>
      <c r="B29950" t="s">
        <v>89</v>
      </c>
      <c r="C29950" t="s">
        <v>38</v>
      </c>
      <c r="D29950" t="s">
        <v>71</v>
      </c>
      <c r="E29950" s="1">
        <v>40638</v>
      </c>
      <c r="F29950">
        <v>52439.853600000002</v>
      </c>
    </row>
    <row r="29951" spans="1:6" x14ac:dyDescent="0.45">
      <c r="A29951">
        <v>979693</v>
      </c>
      <c r="B29951" t="s">
        <v>13</v>
      </c>
      <c r="C29951" t="s">
        <v>38</v>
      </c>
      <c r="D29951" t="s">
        <v>71</v>
      </c>
      <c r="E29951" s="1">
        <v>40638</v>
      </c>
      <c r="F29951">
        <v>2584.6523999999999</v>
      </c>
    </row>
    <row r="29952" spans="1:6" x14ac:dyDescent="0.45">
      <c r="A29952">
        <v>979947</v>
      </c>
      <c r="B29952" t="s">
        <v>62</v>
      </c>
      <c r="C29952" t="s">
        <v>38</v>
      </c>
      <c r="D29952" t="s">
        <v>71</v>
      </c>
      <c r="E29952" s="1">
        <v>40638</v>
      </c>
      <c r="F29952">
        <v>23878.483199999999</v>
      </c>
    </row>
    <row r="29953" spans="1:6" x14ac:dyDescent="0.45">
      <c r="A29953">
        <v>979920</v>
      </c>
      <c r="B29953" t="s">
        <v>34</v>
      </c>
      <c r="C29953" t="s">
        <v>38</v>
      </c>
      <c r="D29953" t="s">
        <v>71</v>
      </c>
      <c r="E29953" s="1">
        <v>40638</v>
      </c>
      <c r="F29953">
        <v>25370.8884</v>
      </c>
    </row>
    <row r="29954" spans="1:6" x14ac:dyDescent="0.45">
      <c r="A29954">
        <v>819527</v>
      </c>
      <c r="B29954" t="s">
        <v>13</v>
      </c>
      <c r="C29954" t="s">
        <v>38</v>
      </c>
      <c r="D29954" t="s">
        <v>71</v>
      </c>
      <c r="E29954" s="1">
        <v>40638</v>
      </c>
      <c r="F29954">
        <v>39318.438600000001</v>
      </c>
    </row>
    <row r="29955" spans="1:6" x14ac:dyDescent="0.45">
      <c r="A29955">
        <v>818820</v>
      </c>
      <c r="B29955" t="s">
        <v>85</v>
      </c>
      <c r="C29955" t="s">
        <v>38</v>
      </c>
      <c r="D29955" t="s">
        <v>71</v>
      </c>
      <c r="E29955" s="1">
        <v>40638</v>
      </c>
      <c r="F29955">
        <v>2207.5949999999998</v>
      </c>
    </row>
    <row r="29956" spans="1:6" x14ac:dyDescent="0.45">
      <c r="A29956">
        <v>819485</v>
      </c>
      <c r="B29956" t="s">
        <v>95</v>
      </c>
      <c r="C29956" t="s">
        <v>38</v>
      </c>
      <c r="D29956" t="s">
        <v>71</v>
      </c>
      <c r="E29956" s="1">
        <v>40638</v>
      </c>
      <c r="F29956">
        <v>67011.827999999994</v>
      </c>
    </row>
    <row r="29957" spans="1:6" x14ac:dyDescent="0.45">
      <c r="A29957">
        <v>1061239</v>
      </c>
      <c r="B29957" t="s">
        <v>10</v>
      </c>
      <c r="C29957" t="s">
        <v>38</v>
      </c>
      <c r="D29957" t="s">
        <v>71</v>
      </c>
      <c r="E29957" s="1">
        <v>40638</v>
      </c>
      <c r="F29957">
        <v>1062.432</v>
      </c>
    </row>
    <row r="29958" spans="1:6" x14ac:dyDescent="0.45">
      <c r="A29958">
        <v>1061219</v>
      </c>
      <c r="B29958" t="s">
        <v>10</v>
      </c>
      <c r="C29958" t="s">
        <v>38</v>
      </c>
      <c r="D29958" t="s">
        <v>71</v>
      </c>
      <c r="E29958" s="1">
        <v>40638</v>
      </c>
      <c r="F29958">
        <v>1874.88</v>
      </c>
    </row>
    <row r="29959" spans="1:6" x14ac:dyDescent="0.45">
      <c r="A29959">
        <v>728718</v>
      </c>
      <c r="B29959" t="s">
        <v>10</v>
      </c>
      <c r="C29959" t="s">
        <v>38</v>
      </c>
      <c r="D29959" t="s">
        <v>71</v>
      </c>
      <c r="E29959" s="1">
        <v>40638</v>
      </c>
      <c r="F29959">
        <v>2253.7728000000002</v>
      </c>
    </row>
    <row r="29960" spans="1:6" x14ac:dyDescent="0.45">
      <c r="A29960">
        <v>721496</v>
      </c>
      <c r="B29960" t="s">
        <v>137</v>
      </c>
      <c r="C29960" t="s">
        <v>38</v>
      </c>
      <c r="D29960" t="s">
        <v>71</v>
      </c>
      <c r="E29960" s="1">
        <v>40638</v>
      </c>
      <c r="F29960">
        <v>8499.2405999999992</v>
      </c>
    </row>
    <row r="29961" spans="1:6" x14ac:dyDescent="0.45">
      <c r="A29961">
        <v>725532</v>
      </c>
      <c r="B29961" t="s">
        <v>98</v>
      </c>
      <c r="C29961" t="s">
        <v>38</v>
      </c>
      <c r="D29961" t="s">
        <v>71</v>
      </c>
      <c r="E29961" s="1">
        <v>40638</v>
      </c>
      <c r="F29961">
        <v>11085.966</v>
      </c>
    </row>
    <row r="29962" spans="1:6" x14ac:dyDescent="0.45">
      <c r="A29962">
        <v>725267</v>
      </c>
      <c r="B29962" t="s">
        <v>34</v>
      </c>
      <c r="C29962" t="s">
        <v>38</v>
      </c>
      <c r="D29962" t="s">
        <v>71</v>
      </c>
      <c r="E29962" s="1">
        <v>40638</v>
      </c>
      <c r="F29962">
        <v>21826.713599999999</v>
      </c>
    </row>
    <row r="29963" spans="1:6" x14ac:dyDescent="0.45">
      <c r="A29963">
        <v>721907</v>
      </c>
      <c r="B29963" t="s">
        <v>50</v>
      </c>
      <c r="C29963" t="s">
        <v>38</v>
      </c>
      <c r="D29963" t="s">
        <v>71</v>
      </c>
      <c r="E29963" s="1">
        <v>40638</v>
      </c>
      <c r="F29963">
        <v>1256.2637999999999</v>
      </c>
    </row>
    <row r="29964" spans="1:6" x14ac:dyDescent="0.45">
      <c r="A29964">
        <v>721242</v>
      </c>
      <c r="B29964" t="s">
        <v>94</v>
      </c>
      <c r="C29964" t="s">
        <v>38</v>
      </c>
      <c r="D29964" t="s">
        <v>71</v>
      </c>
      <c r="E29964" s="1">
        <v>40638</v>
      </c>
      <c r="F29964">
        <v>3033.4290000000001</v>
      </c>
    </row>
    <row r="29965" spans="1:6" x14ac:dyDescent="0.45">
      <c r="A29965">
        <v>721806</v>
      </c>
      <c r="B29965" t="s">
        <v>10</v>
      </c>
      <c r="C29965" t="s">
        <v>38</v>
      </c>
      <c r="D29965" t="s">
        <v>71</v>
      </c>
      <c r="E29965" s="1">
        <v>40638</v>
      </c>
      <c r="F29965">
        <v>7199.01</v>
      </c>
    </row>
    <row r="29966" spans="1:6" x14ac:dyDescent="0.45">
      <c r="A29966">
        <v>1130193</v>
      </c>
      <c r="B29966" t="s">
        <v>145</v>
      </c>
      <c r="C29966" t="s">
        <v>38</v>
      </c>
      <c r="D29966" t="s">
        <v>71</v>
      </c>
      <c r="E29966" s="1">
        <v>40664</v>
      </c>
      <c r="F29966">
        <v>1699.6224</v>
      </c>
    </row>
    <row r="29967" spans="1:6" x14ac:dyDescent="0.45">
      <c r="A29967">
        <v>1063012</v>
      </c>
      <c r="B29967" t="s">
        <v>65</v>
      </c>
      <c r="C29967" t="s">
        <v>38</v>
      </c>
      <c r="D29967" t="s">
        <v>71</v>
      </c>
      <c r="E29967" s="1">
        <v>40664</v>
      </c>
      <c r="F29967">
        <v>25746.697199999999</v>
      </c>
    </row>
    <row r="29968" spans="1:6" x14ac:dyDescent="0.45">
      <c r="A29968">
        <v>828770</v>
      </c>
      <c r="B29968" t="s">
        <v>10</v>
      </c>
      <c r="C29968" t="s">
        <v>38</v>
      </c>
      <c r="D29968" t="s">
        <v>71</v>
      </c>
      <c r="E29968" s="1">
        <v>40664</v>
      </c>
      <c r="F29968">
        <v>101663.508</v>
      </c>
    </row>
    <row r="29969" spans="1:6" x14ac:dyDescent="0.45">
      <c r="A29969">
        <v>825701</v>
      </c>
      <c r="B29969" t="s">
        <v>10</v>
      </c>
      <c r="C29969" t="s">
        <v>38</v>
      </c>
      <c r="D29969" t="s">
        <v>71</v>
      </c>
      <c r="E29969" s="1">
        <v>40664</v>
      </c>
      <c r="F29969">
        <v>1857.0863999999999</v>
      </c>
    </row>
    <row r="29970" spans="1:6" x14ac:dyDescent="0.45">
      <c r="A29970">
        <v>825062</v>
      </c>
      <c r="B29970" t="s">
        <v>79</v>
      </c>
      <c r="C29970" t="s">
        <v>38</v>
      </c>
      <c r="D29970" t="s">
        <v>71</v>
      </c>
      <c r="E29970" s="1">
        <v>40664</v>
      </c>
      <c r="F29970">
        <v>414870.46309999999</v>
      </c>
    </row>
    <row r="29971" spans="1:6" x14ac:dyDescent="0.45">
      <c r="A29971">
        <v>815173</v>
      </c>
      <c r="B29971" t="s">
        <v>43</v>
      </c>
      <c r="C29971" t="s">
        <v>38</v>
      </c>
      <c r="D29971" t="s">
        <v>71</v>
      </c>
      <c r="E29971" s="1">
        <v>40664</v>
      </c>
      <c r="F29971">
        <v>3416.3856000000001</v>
      </c>
    </row>
    <row r="29972" spans="1:6" x14ac:dyDescent="0.45">
      <c r="A29972">
        <v>816104</v>
      </c>
      <c r="B29972" t="s">
        <v>185</v>
      </c>
      <c r="C29972" t="s">
        <v>38</v>
      </c>
      <c r="D29972" t="s">
        <v>71</v>
      </c>
      <c r="E29972" s="1">
        <v>40664</v>
      </c>
      <c r="F29972">
        <v>3626.3514</v>
      </c>
    </row>
    <row r="29973" spans="1:6" x14ac:dyDescent="0.45">
      <c r="A29973">
        <v>816103</v>
      </c>
      <c r="B29973" t="s">
        <v>74</v>
      </c>
      <c r="C29973" t="s">
        <v>38</v>
      </c>
      <c r="D29973" t="s">
        <v>71</v>
      </c>
      <c r="E29973" s="1">
        <v>40664</v>
      </c>
      <c r="F29973">
        <v>3626.3514</v>
      </c>
    </row>
    <row r="29974" spans="1:6" x14ac:dyDescent="0.45">
      <c r="A29974">
        <v>815855</v>
      </c>
      <c r="B29974" t="s">
        <v>18</v>
      </c>
      <c r="C29974" t="s">
        <v>38</v>
      </c>
      <c r="D29974" t="s">
        <v>71</v>
      </c>
      <c r="E29974" s="1">
        <v>40664</v>
      </c>
      <c r="F29974">
        <v>6923.9520000000002</v>
      </c>
    </row>
    <row r="29975" spans="1:6" x14ac:dyDescent="0.45">
      <c r="A29975">
        <v>816173</v>
      </c>
      <c r="B29975" t="s">
        <v>196</v>
      </c>
      <c r="C29975" t="s">
        <v>38</v>
      </c>
      <c r="D29975" t="s">
        <v>71</v>
      </c>
      <c r="E29975" s="1">
        <v>40664</v>
      </c>
      <c r="F29975">
        <v>7500.9480000000003</v>
      </c>
    </row>
    <row r="29976" spans="1:6" x14ac:dyDescent="0.45">
      <c r="A29976">
        <v>816826</v>
      </c>
      <c r="B29976" t="s">
        <v>20</v>
      </c>
      <c r="C29976" t="s">
        <v>38</v>
      </c>
      <c r="D29976" t="s">
        <v>71</v>
      </c>
      <c r="E29976" s="1">
        <v>40664</v>
      </c>
      <c r="F29976">
        <v>372036.82319999998</v>
      </c>
    </row>
    <row r="29977" spans="1:6" x14ac:dyDescent="0.45">
      <c r="A29977">
        <v>1130402</v>
      </c>
      <c r="B29977" t="s">
        <v>141</v>
      </c>
      <c r="C29977" t="s">
        <v>38</v>
      </c>
      <c r="D29977" t="s">
        <v>71</v>
      </c>
      <c r="E29977" s="1">
        <v>40664</v>
      </c>
      <c r="F29977">
        <v>18810</v>
      </c>
    </row>
    <row r="29978" spans="1:6" x14ac:dyDescent="0.45">
      <c r="A29978">
        <v>936516</v>
      </c>
      <c r="B29978" t="s">
        <v>60</v>
      </c>
      <c r="C29978" t="s">
        <v>38</v>
      </c>
      <c r="D29978" t="s">
        <v>71</v>
      </c>
      <c r="E29978" s="1">
        <v>40664</v>
      </c>
      <c r="F29978">
        <v>165718.51019999999</v>
      </c>
    </row>
    <row r="29979" spans="1:6" x14ac:dyDescent="0.45">
      <c r="A29979">
        <v>936558</v>
      </c>
      <c r="B29979" t="s">
        <v>20</v>
      </c>
      <c r="C29979" t="s">
        <v>38</v>
      </c>
      <c r="D29979" t="s">
        <v>71</v>
      </c>
      <c r="E29979" s="1">
        <v>40664</v>
      </c>
      <c r="F29979">
        <v>239371.1814</v>
      </c>
    </row>
    <row r="29980" spans="1:6" x14ac:dyDescent="0.45">
      <c r="A29980">
        <v>936368</v>
      </c>
      <c r="B29980" t="s">
        <v>79</v>
      </c>
      <c r="C29980" t="s">
        <v>38</v>
      </c>
      <c r="D29980" t="s">
        <v>71</v>
      </c>
      <c r="E29980" s="1">
        <v>40664</v>
      </c>
      <c r="F29980">
        <v>14382.24228</v>
      </c>
    </row>
    <row r="29981" spans="1:6" x14ac:dyDescent="0.45">
      <c r="A29981">
        <v>936395</v>
      </c>
      <c r="B29981" t="s">
        <v>18</v>
      </c>
      <c r="C29981" t="s">
        <v>38</v>
      </c>
      <c r="D29981" t="s">
        <v>71</v>
      </c>
      <c r="E29981" s="1">
        <v>40664</v>
      </c>
      <c r="F29981">
        <v>36791.116800000003</v>
      </c>
    </row>
    <row r="29982" spans="1:6" x14ac:dyDescent="0.45">
      <c r="A29982">
        <v>936385</v>
      </c>
      <c r="B29982" t="s">
        <v>74</v>
      </c>
      <c r="C29982" t="s">
        <v>38</v>
      </c>
      <c r="D29982" t="s">
        <v>71</v>
      </c>
      <c r="E29982" s="1">
        <v>40664</v>
      </c>
      <c r="F29982">
        <v>6942.1505999999999</v>
      </c>
    </row>
    <row r="29983" spans="1:6" x14ac:dyDescent="0.45">
      <c r="A29983">
        <v>936497</v>
      </c>
      <c r="B29983" t="s">
        <v>61</v>
      </c>
      <c r="C29983" t="s">
        <v>38</v>
      </c>
      <c r="D29983" t="s">
        <v>71</v>
      </c>
      <c r="E29983" s="1">
        <v>40664</v>
      </c>
      <c r="F29983">
        <v>35454.159599999999</v>
      </c>
    </row>
    <row r="29984" spans="1:6" x14ac:dyDescent="0.45">
      <c r="A29984">
        <v>936541</v>
      </c>
      <c r="B29984" t="s">
        <v>10</v>
      </c>
      <c r="C29984" t="s">
        <v>38</v>
      </c>
      <c r="D29984" t="s">
        <v>71</v>
      </c>
      <c r="E29984" s="1">
        <v>40664</v>
      </c>
      <c r="F29984">
        <v>55021.955999999998</v>
      </c>
    </row>
    <row r="29985" spans="1:6" x14ac:dyDescent="0.45">
      <c r="A29985">
        <v>936533</v>
      </c>
      <c r="B29985" t="s">
        <v>44</v>
      </c>
      <c r="C29985" t="s">
        <v>38</v>
      </c>
      <c r="D29985" t="s">
        <v>71</v>
      </c>
      <c r="E29985" s="1">
        <v>40664</v>
      </c>
      <c r="F29985">
        <v>186766.587</v>
      </c>
    </row>
    <row r="29986" spans="1:6" x14ac:dyDescent="0.45">
      <c r="A29986">
        <v>936406</v>
      </c>
      <c r="B29986" t="s">
        <v>50</v>
      </c>
      <c r="C29986" t="s">
        <v>38</v>
      </c>
      <c r="D29986" t="s">
        <v>71</v>
      </c>
      <c r="E29986" s="1">
        <v>40664</v>
      </c>
      <c r="F29986">
        <v>11308.9944</v>
      </c>
    </row>
    <row r="29987" spans="1:6" x14ac:dyDescent="0.45">
      <c r="A29987">
        <v>936310</v>
      </c>
      <c r="B29987" t="s">
        <v>74</v>
      </c>
      <c r="C29987" t="s">
        <v>38</v>
      </c>
      <c r="D29987" t="s">
        <v>71</v>
      </c>
      <c r="E29987" s="1">
        <v>40664</v>
      </c>
      <c r="F29987">
        <v>2734.5888</v>
      </c>
    </row>
    <row r="29988" spans="1:6" x14ac:dyDescent="0.45">
      <c r="A29988">
        <v>936507</v>
      </c>
      <c r="B29988" t="s">
        <v>185</v>
      </c>
      <c r="C29988" t="s">
        <v>38</v>
      </c>
      <c r="D29988" t="s">
        <v>71</v>
      </c>
      <c r="E29988" s="1">
        <v>40664</v>
      </c>
      <c r="F29988">
        <v>56309.547599999998</v>
      </c>
    </row>
    <row r="29989" spans="1:6" x14ac:dyDescent="0.45">
      <c r="A29989">
        <v>936499</v>
      </c>
      <c r="B29989" t="s">
        <v>18</v>
      </c>
      <c r="C29989" t="s">
        <v>38</v>
      </c>
      <c r="D29989" t="s">
        <v>71</v>
      </c>
      <c r="E29989" s="1">
        <v>40664</v>
      </c>
      <c r="F29989">
        <v>77030.738400000002</v>
      </c>
    </row>
    <row r="29990" spans="1:6" x14ac:dyDescent="0.45">
      <c r="A29990">
        <v>936404</v>
      </c>
      <c r="B29990" t="s">
        <v>63</v>
      </c>
      <c r="C29990" t="s">
        <v>38</v>
      </c>
      <c r="D29990" t="s">
        <v>71</v>
      </c>
      <c r="E29990" s="1">
        <v>40664</v>
      </c>
      <c r="F29990">
        <v>13282.29</v>
      </c>
    </row>
    <row r="29991" spans="1:6" x14ac:dyDescent="0.45">
      <c r="A29991">
        <v>1086114</v>
      </c>
      <c r="B29991" t="s">
        <v>131</v>
      </c>
      <c r="C29991" t="s">
        <v>38</v>
      </c>
      <c r="D29991" t="s">
        <v>71</v>
      </c>
      <c r="E29991" s="1">
        <v>40664</v>
      </c>
      <c r="F29991">
        <v>1503.4572000000001</v>
      </c>
    </row>
    <row r="29992" spans="1:6" x14ac:dyDescent="0.45">
      <c r="A29992">
        <v>1132317</v>
      </c>
      <c r="B29992" t="s">
        <v>87</v>
      </c>
      <c r="C29992" t="s">
        <v>38</v>
      </c>
      <c r="D29992" t="s">
        <v>71</v>
      </c>
      <c r="E29992" s="1">
        <v>40664</v>
      </c>
      <c r="F29992">
        <v>5842.9308000000001</v>
      </c>
    </row>
    <row r="29993" spans="1:6" x14ac:dyDescent="0.45">
      <c r="A29993">
        <v>1096203</v>
      </c>
      <c r="B29993" t="s">
        <v>50</v>
      </c>
      <c r="C29993" t="s">
        <v>38</v>
      </c>
      <c r="D29993" t="s">
        <v>71</v>
      </c>
      <c r="E29993" s="1">
        <v>40664</v>
      </c>
      <c r="F29993">
        <v>3357.732</v>
      </c>
    </row>
    <row r="29994" spans="1:6" x14ac:dyDescent="0.45">
      <c r="A29994">
        <v>1111446</v>
      </c>
      <c r="B29994" t="s">
        <v>20</v>
      </c>
      <c r="C29994" t="s">
        <v>38</v>
      </c>
      <c r="D29994" t="s">
        <v>71</v>
      </c>
      <c r="E29994" s="1">
        <v>40664</v>
      </c>
      <c r="F29994">
        <v>5700.1776</v>
      </c>
    </row>
    <row r="29995" spans="1:6" x14ac:dyDescent="0.45">
      <c r="A29995">
        <v>1111533</v>
      </c>
      <c r="B29995" t="s">
        <v>79</v>
      </c>
      <c r="C29995" t="s">
        <v>38</v>
      </c>
      <c r="D29995" t="s">
        <v>71</v>
      </c>
      <c r="E29995" s="1">
        <v>40664</v>
      </c>
      <c r="F29995">
        <v>7395.1224000000002</v>
      </c>
    </row>
    <row r="29996" spans="1:6" x14ac:dyDescent="0.45">
      <c r="A29996">
        <v>819711</v>
      </c>
      <c r="B29996" t="s">
        <v>60</v>
      </c>
      <c r="C29996" t="s">
        <v>38</v>
      </c>
      <c r="D29996" t="s">
        <v>71</v>
      </c>
      <c r="E29996" s="1">
        <v>40664</v>
      </c>
      <c r="F29996">
        <v>1426.9248</v>
      </c>
    </row>
    <row r="29997" spans="1:6" x14ac:dyDescent="0.45">
      <c r="A29997">
        <v>1063047</v>
      </c>
      <c r="B29997" t="s">
        <v>28</v>
      </c>
      <c r="C29997" t="s">
        <v>38</v>
      </c>
      <c r="D29997" t="s">
        <v>71</v>
      </c>
      <c r="E29997" s="1">
        <v>40664</v>
      </c>
      <c r="F29997">
        <v>7410.1031999999996</v>
      </c>
    </row>
    <row r="29998" spans="1:6" x14ac:dyDescent="0.45">
      <c r="A29998">
        <v>1060929</v>
      </c>
      <c r="B29998" t="s">
        <v>11</v>
      </c>
      <c r="C29998" t="s">
        <v>38</v>
      </c>
      <c r="D29998" t="s">
        <v>71</v>
      </c>
      <c r="E29998" s="1">
        <v>40664</v>
      </c>
      <c r="F29998">
        <v>15216.140939999999</v>
      </c>
    </row>
    <row r="29999" spans="1:6" x14ac:dyDescent="0.45">
      <c r="A29999">
        <v>1061000</v>
      </c>
      <c r="B29999" t="s">
        <v>18</v>
      </c>
      <c r="C29999" t="s">
        <v>38</v>
      </c>
      <c r="D29999" t="s">
        <v>71</v>
      </c>
      <c r="E29999" s="1">
        <v>40664</v>
      </c>
      <c r="F29999">
        <v>44189.964</v>
      </c>
    </row>
    <row r="30000" spans="1:6" x14ac:dyDescent="0.45">
      <c r="A30000">
        <v>1060999</v>
      </c>
      <c r="B30000" t="s">
        <v>50</v>
      </c>
      <c r="C30000" t="s">
        <v>38</v>
      </c>
      <c r="D30000" t="s">
        <v>71</v>
      </c>
      <c r="E30000" s="1">
        <v>40664</v>
      </c>
      <c r="F30000">
        <v>37546.321799999998</v>
      </c>
    </row>
    <row r="30001" spans="1:6" x14ac:dyDescent="0.45">
      <c r="A30001">
        <v>1060903</v>
      </c>
      <c r="B30001" t="s">
        <v>62</v>
      </c>
      <c r="C30001" t="s">
        <v>38</v>
      </c>
      <c r="D30001" t="s">
        <v>71</v>
      </c>
      <c r="E30001" s="1">
        <v>40664</v>
      </c>
      <c r="F30001">
        <v>12409.487999999999</v>
      </c>
    </row>
    <row r="30002" spans="1:6" x14ac:dyDescent="0.45">
      <c r="A30002">
        <v>1060958</v>
      </c>
      <c r="B30002" t="s">
        <v>20</v>
      </c>
      <c r="C30002" t="s">
        <v>38</v>
      </c>
      <c r="D30002" t="s">
        <v>71</v>
      </c>
      <c r="E30002" s="1">
        <v>40664</v>
      </c>
      <c r="F30002">
        <v>69441.372000000003</v>
      </c>
    </row>
    <row r="30003" spans="1:6" x14ac:dyDescent="0.45">
      <c r="A30003">
        <v>758584</v>
      </c>
      <c r="B30003" t="s">
        <v>18</v>
      </c>
      <c r="C30003" t="s">
        <v>38</v>
      </c>
      <c r="D30003" t="s">
        <v>71</v>
      </c>
      <c r="E30003" s="1">
        <v>40664</v>
      </c>
      <c r="F30003">
        <v>1387.2408</v>
      </c>
    </row>
    <row r="30004" spans="1:6" x14ac:dyDescent="0.45">
      <c r="A30004">
        <v>756821</v>
      </c>
      <c r="B30004" t="s">
        <v>13</v>
      </c>
      <c r="C30004" t="s">
        <v>38</v>
      </c>
      <c r="D30004" t="s">
        <v>71</v>
      </c>
      <c r="E30004" s="1">
        <v>40664</v>
      </c>
      <c r="F30004">
        <v>2203.2647999999999</v>
      </c>
    </row>
    <row r="30005" spans="1:6" x14ac:dyDescent="0.45">
      <c r="A30005">
        <v>762935</v>
      </c>
      <c r="B30005" t="s">
        <v>74</v>
      </c>
      <c r="C30005" t="s">
        <v>38</v>
      </c>
      <c r="D30005" t="s">
        <v>71</v>
      </c>
      <c r="E30005" s="1">
        <v>40664</v>
      </c>
      <c r="F30005">
        <v>47527.044600000001</v>
      </c>
    </row>
    <row r="30006" spans="1:6" x14ac:dyDescent="0.45">
      <c r="A30006">
        <v>755821</v>
      </c>
      <c r="B30006" t="s">
        <v>31</v>
      </c>
      <c r="C30006" t="s">
        <v>38</v>
      </c>
      <c r="D30006" t="s">
        <v>71</v>
      </c>
      <c r="E30006" s="1">
        <v>40664</v>
      </c>
      <c r="F30006">
        <v>24301.834200000001</v>
      </c>
    </row>
    <row r="30007" spans="1:6" x14ac:dyDescent="0.45">
      <c r="A30007">
        <v>763723</v>
      </c>
      <c r="B30007" t="s">
        <v>13</v>
      </c>
      <c r="C30007" t="s">
        <v>38</v>
      </c>
      <c r="D30007" t="s">
        <v>71</v>
      </c>
      <c r="E30007" s="1">
        <v>40664</v>
      </c>
      <c r="F30007">
        <v>105815.5776</v>
      </c>
    </row>
    <row r="30008" spans="1:6" x14ac:dyDescent="0.45">
      <c r="A30008">
        <v>761928</v>
      </c>
      <c r="B30008" t="s">
        <v>90</v>
      </c>
      <c r="C30008" t="s">
        <v>38</v>
      </c>
      <c r="D30008" t="s">
        <v>71</v>
      </c>
      <c r="E30008" s="1">
        <v>40664</v>
      </c>
      <c r="F30008">
        <v>110224.56</v>
      </c>
    </row>
    <row r="30009" spans="1:6" x14ac:dyDescent="0.45">
      <c r="A30009">
        <v>761672</v>
      </c>
      <c r="B30009" t="s">
        <v>51</v>
      </c>
      <c r="C30009" t="s">
        <v>38</v>
      </c>
      <c r="D30009" t="s">
        <v>71</v>
      </c>
      <c r="E30009" s="1">
        <v>40664</v>
      </c>
      <c r="F30009">
        <v>237412.85399999999</v>
      </c>
    </row>
    <row r="30010" spans="1:6" x14ac:dyDescent="0.45">
      <c r="A30010">
        <v>763023</v>
      </c>
      <c r="B30010" t="s">
        <v>43</v>
      </c>
      <c r="C30010" t="s">
        <v>38</v>
      </c>
      <c r="D30010" t="s">
        <v>71</v>
      </c>
      <c r="E30010" s="1">
        <v>40664</v>
      </c>
      <c r="F30010">
        <v>40503.057000000001</v>
      </c>
    </row>
    <row r="30011" spans="1:6" x14ac:dyDescent="0.45">
      <c r="A30011">
        <v>763874</v>
      </c>
      <c r="B30011" t="s">
        <v>172</v>
      </c>
      <c r="C30011" t="s">
        <v>38</v>
      </c>
      <c r="D30011" t="s">
        <v>71</v>
      </c>
      <c r="E30011" s="1">
        <v>40664</v>
      </c>
      <c r="F30011">
        <v>304799.40600000002</v>
      </c>
    </row>
    <row r="30012" spans="1:6" x14ac:dyDescent="0.45">
      <c r="A30012">
        <v>754996</v>
      </c>
      <c r="B30012" t="s">
        <v>41</v>
      </c>
      <c r="C30012" t="s">
        <v>38</v>
      </c>
      <c r="D30012" t="s">
        <v>71</v>
      </c>
      <c r="E30012" s="1">
        <v>40664</v>
      </c>
      <c r="F30012">
        <v>2593.4655600000001</v>
      </c>
    </row>
    <row r="30013" spans="1:6" x14ac:dyDescent="0.45">
      <c r="A30013">
        <v>760073</v>
      </c>
      <c r="B30013" t="s">
        <v>104</v>
      </c>
      <c r="C30013" t="s">
        <v>38</v>
      </c>
      <c r="D30013" t="s">
        <v>71</v>
      </c>
      <c r="E30013" s="1">
        <v>40664</v>
      </c>
      <c r="F30013">
        <v>62887.995000000003</v>
      </c>
    </row>
    <row r="30014" spans="1:6" x14ac:dyDescent="0.45">
      <c r="A30014">
        <v>761666</v>
      </c>
      <c r="B30014" t="s">
        <v>53</v>
      </c>
      <c r="C30014" t="s">
        <v>38</v>
      </c>
      <c r="D30014" t="s">
        <v>71</v>
      </c>
      <c r="E30014" s="1">
        <v>40664</v>
      </c>
      <c r="F30014">
        <v>96371.9274</v>
      </c>
    </row>
    <row r="30015" spans="1:6" x14ac:dyDescent="0.45">
      <c r="A30015">
        <v>756025</v>
      </c>
      <c r="B30015" t="s">
        <v>13</v>
      </c>
      <c r="C30015" t="s">
        <v>38</v>
      </c>
      <c r="D30015" t="s">
        <v>71</v>
      </c>
      <c r="E30015" s="1">
        <v>40664</v>
      </c>
      <c r="F30015">
        <v>1440.306</v>
      </c>
    </row>
    <row r="30016" spans="1:6" x14ac:dyDescent="0.45">
      <c r="A30016">
        <v>1001232</v>
      </c>
      <c r="B30016" t="s">
        <v>10</v>
      </c>
      <c r="C30016" t="s">
        <v>38</v>
      </c>
      <c r="D30016" t="s">
        <v>71</v>
      </c>
      <c r="E30016" s="1">
        <v>40664</v>
      </c>
      <c r="F30016">
        <v>199685.75640000001</v>
      </c>
    </row>
    <row r="30017" spans="1:6" x14ac:dyDescent="0.45">
      <c r="A30017">
        <v>1000839</v>
      </c>
      <c r="B30017" t="s">
        <v>96</v>
      </c>
      <c r="C30017" t="s">
        <v>38</v>
      </c>
      <c r="D30017" t="s">
        <v>71</v>
      </c>
      <c r="E30017" s="1">
        <v>40664</v>
      </c>
      <c r="F30017">
        <v>195716.1102</v>
      </c>
    </row>
    <row r="30018" spans="1:6" x14ac:dyDescent="0.45">
      <c r="A30018">
        <v>1039154</v>
      </c>
      <c r="B30018" t="s">
        <v>13</v>
      </c>
      <c r="C30018" t="s">
        <v>38</v>
      </c>
      <c r="D30018" t="s">
        <v>71</v>
      </c>
      <c r="E30018" s="1">
        <v>40664</v>
      </c>
      <c r="F30018">
        <v>257651.06880000001</v>
      </c>
    </row>
    <row r="30019" spans="1:6" x14ac:dyDescent="0.45">
      <c r="A30019">
        <v>1039072</v>
      </c>
      <c r="B30019" t="s">
        <v>21</v>
      </c>
      <c r="C30019" t="s">
        <v>38</v>
      </c>
      <c r="D30019" t="s">
        <v>71</v>
      </c>
      <c r="E30019" s="1">
        <v>40664</v>
      </c>
      <c r="F30019">
        <v>110886.7032</v>
      </c>
    </row>
    <row r="30020" spans="1:6" x14ac:dyDescent="0.45">
      <c r="A30020">
        <v>1038910</v>
      </c>
      <c r="B30020" t="s">
        <v>50</v>
      </c>
      <c r="C30020" t="s">
        <v>38</v>
      </c>
      <c r="D30020" t="s">
        <v>71</v>
      </c>
      <c r="E30020" s="1">
        <v>40664</v>
      </c>
      <c r="F30020">
        <v>2874.0798</v>
      </c>
    </row>
    <row r="30021" spans="1:6" x14ac:dyDescent="0.45">
      <c r="A30021">
        <v>1039054</v>
      </c>
      <c r="B30021" t="s">
        <v>95</v>
      </c>
      <c r="C30021" t="s">
        <v>38</v>
      </c>
      <c r="D30021" t="s">
        <v>71</v>
      </c>
      <c r="E30021" s="1">
        <v>40664</v>
      </c>
      <c r="F30021">
        <v>579714.90480000002</v>
      </c>
    </row>
    <row r="30022" spans="1:6" x14ac:dyDescent="0.45">
      <c r="A30022">
        <v>1109617</v>
      </c>
      <c r="B30022" t="s">
        <v>13</v>
      </c>
      <c r="C30022" t="s">
        <v>38</v>
      </c>
      <c r="D30022" t="s">
        <v>71</v>
      </c>
      <c r="E30022" s="1">
        <v>40664</v>
      </c>
      <c r="F30022">
        <v>837.64200000000005</v>
      </c>
    </row>
    <row r="30023" spans="1:6" x14ac:dyDescent="0.45">
      <c r="A30023">
        <v>962556</v>
      </c>
      <c r="B30023" t="s">
        <v>40</v>
      </c>
      <c r="C30023" t="s">
        <v>38</v>
      </c>
      <c r="D30023" t="s">
        <v>71</v>
      </c>
      <c r="E30023" s="1">
        <v>40664</v>
      </c>
      <c r="F30023">
        <v>4856.0429999999997</v>
      </c>
    </row>
    <row r="30024" spans="1:6" x14ac:dyDescent="0.45">
      <c r="A30024">
        <v>962540</v>
      </c>
      <c r="B30024" t="s">
        <v>50</v>
      </c>
      <c r="C30024" t="s">
        <v>38</v>
      </c>
      <c r="D30024" t="s">
        <v>71</v>
      </c>
      <c r="E30024" s="1">
        <v>40664</v>
      </c>
      <c r="F30024">
        <v>4364.1696000000002</v>
      </c>
    </row>
    <row r="30025" spans="1:6" x14ac:dyDescent="0.45">
      <c r="A30025">
        <v>962597</v>
      </c>
      <c r="B30025" t="s">
        <v>34</v>
      </c>
      <c r="C30025" t="s">
        <v>38</v>
      </c>
      <c r="D30025" t="s">
        <v>71</v>
      </c>
      <c r="E30025" s="1">
        <v>40664</v>
      </c>
      <c r="F30025">
        <v>18452.963400000001</v>
      </c>
    </row>
    <row r="30026" spans="1:6" x14ac:dyDescent="0.45">
      <c r="A30026">
        <v>962537</v>
      </c>
      <c r="B30026" t="s">
        <v>23</v>
      </c>
      <c r="C30026" t="s">
        <v>38</v>
      </c>
      <c r="D30026" t="s">
        <v>71</v>
      </c>
      <c r="E30026" s="1">
        <v>40664</v>
      </c>
      <c r="F30026">
        <v>6273.4938000000002</v>
      </c>
    </row>
    <row r="30027" spans="1:6" x14ac:dyDescent="0.45">
      <c r="A30027">
        <v>879794</v>
      </c>
      <c r="B30027" t="s">
        <v>97</v>
      </c>
      <c r="C30027" t="s">
        <v>38</v>
      </c>
      <c r="D30027" t="s">
        <v>71</v>
      </c>
      <c r="E30027" s="1">
        <v>40664</v>
      </c>
      <c r="F30027">
        <v>57125.04</v>
      </c>
    </row>
    <row r="30028" spans="1:6" x14ac:dyDescent="0.45">
      <c r="A30028">
        <v>879950</v>
      </c>
      <c r="B30028" t="s">
        <v>79</v>
      </c>
      <c r="C30028" t="s">
        <v>38</v>
      </c>
      <c r="D30028" t="s">
        <v>71</v>
      </c>
      <c r="E30028" s="1">
        <v>40664</v>
      </c>
      <c r="F30028">
        <v>38962.934999999998</v>
      </c>
    </row>
    <row r="30029" spans="1:6" x14ac:dyDescent="0.45">
      <c r="A30029">
        <v>740823</v>
      </c>
      <c r="B30029" t="s">
        <v>79</v>
      </c>
      <c r="C30029" t="s">
        <v>38</v>
      </c>
      <c r="D30029" t="s">
        <v>71</v>
      </c>
      <c r="E30029" s="1">
        <v>40664</v>
      </c>
      <c r="F30029">
        <v>240312.0073</v>
      </c>
    </row>
    <row r="30030" spans="1:6" x14ac:dyDescent="0.45">
      <c r="A30030">
        <v>739833</v>
      </c>
      <c r="B30030" t="s">
        <v>19</v>
      </c>
      <c r="C30030" t="s">
        <v>38</v>
      </c>
      <c r="D30030" t="s">
        <v>71</v>
      </c>
      <c r="E30030" s="1">
        <v>40664</v>
      </c>
      <c r="F30030">
        <v>1292.5512000000001</v>
      </c>
    </row>
    <row r="30031" spans="1:6" x14ac:dyDescent="0.45">
      <c r="A30031">
        <v>1011220</v>
      </c>
      <c r="B30031" t="s">
        <v>10</v>
      </c>
      <c r="C30031" t="s">
        <v>38</v>
      </c>
      <c r="D30031" t="s">
        <v>71</v>
      </c>
      <c r="E30031" s="1">
        <v>40664</v>
      </c>
      <c r="F30031">
        <v>2982.5819999999999</v>
      </c>
    </row>
    <row r="30032" spans="1:6" x14ac:dyDescent="0.45">
      <c r="A30032">
        <v>1011111</v>
      </c>
      <c r="B30032" t="s">
        <v>108</v>
      </c>
      <c r="C30032" t="s">
        <v>38</v>
      </c>
      <c r="D30032" t="s">
        <v>71</v>
      </c>
      <c r="E30032" s="1">
        <v>40664</v>
      </c>
      <c r="F30032">
        <v>18845.561699999998</v>
      </c>
    </row>
    <row r="30033" spans="1:6" x14ac:dyDescent="0.45">
      <c r="A30033">
        <v>819449</v>
      </c>
      <c r="B30033" t="s">
        <v>31</v>
      </c>
      <c r="C30033" t="s">
        <v>38</v>
      </c>
      <c r="D30033" t="s">
        <v>71</v>
      </c>
      <c r="E30033" s="1">
        <v>40664</v>
      </c>
      <c r="F30033">
        <v>59714.613599999997</v>
      </c>
    </row>
    <row r="30034" spans="1:6" x14ac:dyDescent="0.45">
      <c r="A30034">
        <v>818938</v>
      </c>
      <c r="B30034" t="s">
        <v>15</v>
      </c>
      <c r="C30034" t="s">
        <v>38</v>
      </c>
      <c r="D30034" t="s">
        <v>71</v>
      </c>
      <c r="E30034" s="1">
        <v>40664</v>
      </c>
      <c r="F30034">
        <v>15356.084999999999</v>
      </c>
    </row>
    <row r="30035" spans="1:6" x14ac:dyDescent="0.45">
      <c r="A30035">
        <v>819163</v>
      </c>
      <c r="B30035" t="s">
        <v>96</v>
      </c>
      <c r="C30035" t="s">
        <v>38</v>
      </c>
      <c r="D30035" t="s">
        <v>71</v>
      </c>
      <c r="E30035" s="1">
        <v>40664</v>
      </c>
      <c r="F30035">
        <v>4770.72</v>
      </c>
    </row>
    <row r="30036" spans="1:6" x14ac:dyDescent="0.45">
      <c r="A30036">
        <v>819519</v>
      </c>
      <c r="B30036" t="s">
        <v>23</v>
      </c>
      <c r="C30036" t="s">
        <v>38</v>
      </c>
      <c r="D30036" t="s">
        <v>71</v>
      </c>
      <c r="E30036" s="1">
        <v>40664</v>
      </c>
      <c r="F30036">
        <v>106857.72960000001</v>
      </c>
    </row>
    <row r="30037" spans="1:6" x14ac:dyDescent="0.45">
      <c r="A30037">
        <v>1036184</v>
      </c>
      <c r="B30037" t="s">
        <v>43</v>
      </c>
      <c r="C30037" t="s">
        <v>38</v>
      </c>
      <c r="D30037" t="s">
        <v>71</v>
      </c>
      <c r="E30037" s="1">
        <v>40664</v>
      </c>
      <c r="F30037">
        <v>1195.557</v>
      </c>
    </row>
    <row r="30038" spans="1:6" x14ac:dyDescent="0.45">
      <c r="A30038">
        <v>1036151</v>
      </c>
      <c r="B30038" t="s">
        <v>13</v>
      </c>
      <c r="C30038" t="s">
        <v>38</v>
      </c>
      <c r="D30038" t="s">
        <v>71</v>
      </c>
      <c r="E30038" s="1">
        <v>40664</v>
      </c>
      <c r="F30038">
        <v>2173.7399999999998</v>
      </c>
    </row>
    <row r="30039" spans="1:6" x14ac:dyDescent="0.45">
      <c r="A30039">
        <v>1036228</v>
      </c>
      <c r="B30039" t="s">
        <v>10</v>
      </c>
      <c r="C30039" t="s">
        <v>38</v>
      </c>
      <c r="D30039" t="s">
        <v>71</v>
      </c>
      <c r="E30039" s="1">
        <v>40664</v>
      </c>
      <c r="F30039">
        <v>5626.4219999999996</v>
      </c>
    </row>
    <row r="30040" spans="1:6" x14ac:dyDescent="0.45">
      <c r="A30040">
        <v>725725</v>
      </c>
      <c r="B30040" t="s">
        <v>74</v>
      </c>
      <c r="C30040" t="s">
        <v>38</v>
      </c>
      <c r="D30040" t="s">
        <v>71</v>
      </c>
      <c r="E30040" s="1">
        <v>40664</v>
      </c>
      <c r="F30040">
        <v>11993.579400000001</v>
      </c>
    </row>
    <row r="30041" spans="1:6" x14ac:dyDescent="0.45">
      <c r="A30041">
        <v>725204</v>
      </c>
      <c r="B30041" t="s">
        <v>18</v>
      </c>
      <c r="C30041" t="s">
        <v>38</v>
      </c>
      <c r="D30041" t="s">
        <v>71</v>
      </c>
      <c r="E30041" s="1">
        <v>40664</v>
      </c>
      <c r="F30041">
        <v>12101.169599999999</v>
      </c>
    </row>
    <row r="30042" spans="1:6" x14ac:dyDescent="0.45">
      <c r="A30042">
        <v>1030808</v>
      </c>
      <c r="B30042" t="s">
        <v>28</v>
      </c>
      <c r="C30042" t="s">
        <v>38</v>
      </c>
      <c r="D30042" t="s">
        <v>71</v>
      </c>
      <c r="E30042" s="1">
        <v>40667</v>
      </c>
      <c r="F30042">
        <v>17966.0376</v>
      </c>
    </row>
    <row r="30043" spans="1:6" x14ac:dyDescent="0.45">
      <c r="A30043">
        <v>1015238</v>
      </c>
      <c r="B30043" t="s">
        <v>44</v>
      </c>
      <c r="C30043" t="s">
        <v>38</v>
      </c>
      <c r="D30043" t="s">
        <v>71</v>
      </c>
      <c r="E30043" s="1">
        <v>40667</v>
      </c>
      <c r="F30043">
        <v>1951.2012</v>
      </c>
    </row>
    <row r="30044" spans="1:6" x14ac:dyDescent="0.45">
      <c r="A30044">
        <v>1107452</v>
      </c>
      <c r="B30044" t="s">
        <v>40</v>
      </c>
      <c r="C30044" t="s">
        <v>38</v>
      </c>
      <c r="D30044" t="s">
        <v>71</v>
      </c>
      <c r="E30044" s="1">
        <v>40667</v>
      </c>
      <c r="F30044">
        <v>4978.8144000000002</v>
      </c>
    </row>
    <row r="30045" spans="1:6" x14ac:dyDescent="0.45">
      <c r="A30045">
        <v>777326</v>
      </c>
      <c r="B30045" t="s">
        <v>20</v>
      </c>
      <c r="C30045" t="s">
        <v>38</v>
      </c>
      <c r="D30045" t="s">
        <v>71</v>
      </c>
      <c r="E30045" s="1">
        <v>40667</v>
      </c>
      <c r="F30045">
        <v>1656.126</v>
      </c>
    </row>
    <row r="30046" spans="1:6" x14ac:dyDescent="0.45">
      <c r="A30046">
        <v>1083114</v>
      </c>
      <c r="B30046" t="s">
        <v>92</v>
      </c>
      <c r="C30046" t="s">
        <v>38</v>
      </c>
      <c r="D30046" t="s">
        <v>71</v>
      </c>
      <c r="E30046" s="1">
        <v>40667</v>
      </c>
      <c r="F30046">
        <v>2251.9079999999999</v>
      </c>
    </row>
    <row r="30047" spans="1:6" x14ac:dyDescent="0.45">
      <c r="A30047">
        <v>1045724</v>
      </c>
      <c r="B30047" t="s">
        <v>135</v>
      </c>
      <c r="C30047" t="s">
        <v>38</v>
      </c>
      <c r="D30047" t="s">
        <v>71</v>
      </c>
      <c r="E30047" s="1">
        <v>40667</v>
      </c>
      <c r="F30047">
        <v>1852.2947999999999</v>
      </c>
    </row>
    <row r="30048" spans="1:6" x14ac:dyDescent="0.45">
      <c r="A30048">
        <v>1150651</v>
      </c>
      <c r="B30048" t="s">
        <v>17</v>
      </c>
      <c r="C30048" t="s">
        <v>38</v>
      </c>
      <c r="D30048" t="s">
        <v>71</v>
      </c>
      <c r="E30048" s="1">
        <v>40667</v>
      </c>
      <c r="F30048">
        <v>22540.4316</v>
      </c>
    </row>
    <row r="30049" spans="1:6" x14ac:dyDescent="0.45">
      <c r="A30049">
        <v>1150654</v>
      </c>
      <c r="B30049" t="s">
        <v>21</v>
      </c>
      <c r="C30049" t="s">
        <v>38</v>
      </c>
      <c r="D30049" t="s">
        <v>71</v>
      </c>
      <c r="E30049" s="1">
        <v>40667</v>
      </c>
      <c r="F30049">
        <v>38819.6322</v>
      </c>
    </row>
    <row r="30050" spans="1:6" x14ac:dyDescent="0.45">
      <c r="A30050">
        <v>1148462</v>
      </c>
      <c r="B30050" t="s">
        <v>10</v>
      </c>
      <c r="C30050" t="s">
        <v>38</v>
      </c>
      <c r="D30050" t="s">
        <v>71</v>
      </c>
      <c r="E30050" s="1">
        <v>40667</v>
      </c>
      <c r="F30050">
        <v>41040</v>
      </c>
    </row>
    <row r="30051" spans="1:6" x14ac:dyDescent="0.45">
      <c r="A30051">
        <v>1133838</v>
      </c>
      <c r="B30051" t="s">
        <v>21</v>
      </c>
      <c r="C30051" t="s">
        <v>38</v>
      </c>
      <c r="D30051" t="s">
        <v>71</v>
      </c>
      <c r="E30051" s="1">
        <v>40667</v>
      </c>
      <c r="F30051">
        <v>3055.4279999999999</v>
      </c>
    </row>
    <row r="30052" spans="1:6" x14ac:dyDescent="0.45">
      <c r="A30052">
        <v>1133845</v>
      </c>
      <c r="B30052" t="s">
        <v>25</v>
      </c>
      <c r="C30052" t="s">
        <v>38</v>
      </c>
      <c r="D30052" t="s">
        <v>71</v>
      </c>
      <c r="E30052" s="1">
        <v>40667</v>
      </c>
      <c r="F30052">
        <v>10475.7246</v>
      </c>
    </row>
    <row r="30053" spans="1:6" x14ac:dyDescent="0.45">
      <c r="A30053">
        <v>1133839</v>
      </c>
      <c r="B30053" t="s">
        <v>18</v>
      </c>
      <c r="C30053" t="s">
        <v>38</v>
      </c>
      <c r="D30053" t="s">
        <v>71</v>
      </c>
      <c r="E30053" s="1">
        <v>40667</v>
      </c>
      <c r="F30053">
        <v>5431.8720000000003</v>
      </c>
    </row>
    <row r="30054" spans="1:6" x14ac:dyDescent="0.45">
      <c r="A30054">
        <v>1107489</v>
      </c>
      <c r="B30054" t="s">
        <v>79</v>
      </c>
      <c r="C30054" t="s">
        <v>38</v>
      </c>
      <c r="D30054" t="s">
        <v>71</v>
      </c>
      <c r="E30054" s="1">
        <v>40667</v>
      </c>
      <c r="F30054">
        <v>1305.8712</v>
      </c>
    </row>
    <row r="30055" spans="1:6" x14ac:dyDescent="0.45">
      <c r="A30055">
        <v>1096820</v>
      </c>
      <c r="B30055" t="s">
        <v>90</v>
      </c>
      <c r="C30055" t="s">
        <v>38</v>
      </c>
      <c r="D30055" t="s">
        <v>71</v>
      </c>
      <c r="E30055" s="1">
        <v>40667</v>
      </c>
      <c r="F30055">
        <v>6825.4956000000002</v>
      </c>
    </row>
    <row r="30056" spans="1:6" x14ac:dyDescent="0.45">
      <c r="A30056">
        <v>732926</v>
      </c>
      <c r="B30056" t="s">
        <v>33</v>
      </c>
      <c r="C30056" t="s">
        <v>38</v>
      </c>
      <c r="D30056" t="s">
        <v>71</v>
      </c>
      <c r="E30056" s="1">
        <v>40667</v>
      </c>
      <c r="F30056">
        <v>6622.8948</v>
      </c>
    </row>
    <row r="30057" spans="1:6" x14ac:dyDescent="0.45">
      <c r="A30057">
        <v>732203</v>
      </c>
      <c r="B30057" t="s">
        <v>98</v>
      </c>
      <c r="C30057" t="s">
        <v>38</v>
      </c>
      <c r="D30057" t="s">
        <v>71</v>
      </c>
      <c r="E30057" s="1">
        <v>40667</v>
      </c>
      <c r="F30057">
        <v>2066.3526000000002</v>
      </c>
    </row>
    <row r="30058" spans="1:6" x14ac:dyDescent="0.45">
      <c r="A30058">
        <v>732387</v>
      </c>
      <c r="B30058" t="s">
        <v>10</v>
      </c>
      <c r="C30058" t="s">
        <v>38</v>
      </c>
      <c r="D30058" t="s">
        <v>71</v>
      </c>
      <c r="E30058" s="1">
        <v>40667</v>
      </c>
      <c r="F30058">
        <v>2347.7046</v>
      </c>
    </row>
    <row r="30059" spans="1:6" x14ac:dyDescent="0.45">
      <c r="A30059">
        <v>732113</v>
      </c>
      <c r="B30059" t="s">
        <v>13</v>
      </c>
      <c r="C30059" t="s">
        <v>38</v>
      </c>
      <c r="D30059" t="s">
        <v>71</v>
      </c>
      <c r="E30059" s="1">
        <v>40667</v>
      </c>
      <c r="F30059">
        <v>2594.8314</v>
      </c>
    </row>
    <row r="30060" spans="1:6" x14ac:dyDescent="0.45">
      <c r="A30060">
        <v>732028</v>
      </c>
      <c r="B30060" t="s">
        <v>42</v>
      </c>
      <c r="C30060" t="s">
        <v>38</v>
      </c>
      <c r="D30060" t="s">
        <v>71</v>
      </c>
      <c r="E30060" s="1">
        <v>40667</v>
      </c>
      <c r="F30060">
        <v>1441.4928</v>
      </c>
    </row>
    <row r="30061" spans="1:6" x14ac:dyDescent="0.45">
      <c r="A30061">
        <v>732158</v>
      </c>
      <c r="B30061" t="s">
        <v>51</v>
      </c>
      <c r="C30061" t="s">
        <v>38</v>
      </c>
      <c r="D30061" t="s">
        <v>71</v>
      </c>
      <c r="E30061" s="1">
        <v>40667</v>
      </c>
      <c r="F30061">
        <v>1900.1496</v>
      </c>
    </row>
    <row r="30062" spans="1:6" x14ac:dyDescent="0.45">
      <c r="A30062">
        <v>1107441</v>
      </c>
      <c r="B30062" t="s">
        <v>53</v>
      </c>
      <c r="C30062" t="s">
        <v>38</v>
      </c>
      <c r="D30062" t="s">
        <v>71</v>
      </c>
      <c r="E30062" s="1">
        <v>40667</v>
      </c>
      <c r="F30062">
        <v>10803.5682</v>
      </c>
    </row>
    <row r="30063" spans="1:6" x14ac:dyDescent="0.45">
      <c r="A30063">
        <v>717704</v>
      </c>
      <c r="B30063" t="s">
        <v>13</v>
      </c>
      <c r="C30063" t="s">
        <v>38</v>
      </c>
      <c r="D30063" t="s">
        <v>71</v>
      </c>
      <c r="E30063" s="1">
        <v>40667</v>
      </c>
      <c r="F30063">
        <v>1128.2501999999999</v>
      </c>
    </row>
    <row r="30064" spans="1:6" x14ac:dyDescent="0.45">
      <c r="A30064">
        <v>715373</v>
      </c>
      <c r="B30064" t="s">
        <v>145</v>
      </c>
      <c r="C30064" t="s">
        <v>38</v>
      </c>
      <c r="D30064" t="s">
        <v>71</v>
      </c>
      <c r="E30064" s="1">
        <v>40667</v>
      </c>
      <c r="F30064">
        <v>2133.9780000000001</v>
      </c>
    </row>
    <row r="30065" spans="1:6" x14ac:dyDescent="0.45">
      <c r="A30065">
        <v>715288</v>
      </c>
      <c r="B30065" t="s">
        <v>151</v>
      </c>
      <c r="C30065" t="s">
        <v>38</v>
      </c>
      <c r="D30065" t="s">
        <v>71</v>
      </c>
      <c r="E30065" s="1">
        <v>40667</v>
      </c>
      <c r="F30065">
        <v>3297.9659999999999</v>
      </c>
    </row>
    <row r="30066" spans="1:6" x14ac:dyDescent="0.45">
      <c r="A30066">
        <v>714464</v>
      </c>
      <c r="B30066" t="s">
        <v>40</v>
      </c>
      <c r="C30066" t="s">
        <v>38</v>
      </c>
      <c r="D30066" t="s">
        <v>71</v>
      </c>
      <c r="E30066" s="1">
        <v>40667</v>
      </c>
      <c r="F30066">
        <v>2840.5367999999999</v>
      </c>
    </row>
    <row r="30067" spans="1:6" x14ac:dyDescent="0.45">
      <c r="A30067">
        <v>715619</v>
      </c>
      <c r="B30067" t="s">
        <v>13</v>
      </c>
      <c r="C30067" t="s">
        <v>38</v>
      </c>
      <c r="D30067" t="s">
        <v>71</v>
      </c>
      <c r="E30067" s="1">
        <v>40667</v>
      </c>
      <c r="F30067">
        <v>5681.0735999999997</v>
      </c>
    </row>
    <row r="30068" spans="1:6" x14ac:dyDescent="0.45">
      <c r="A30068">
        <v>716573</v>
      </c>
      <c r="B30068" t="s">
        <v>37</v>
      </c>
      <c r="C30068" t="s">
        <v>38</v>
      </c>
      <c r="D30068" t="s">
        <v>71</v>
      </c>
      <c r="E30068" s="1">
        <v>40667</v>
      </c>
      <c r="F30068">
        <v>2371.5990000000002</v>
      </c>
    </row>
    <row r="30069" spans="1:6" x14ac:dyDescent="0.45">
      <c r="A30069">
        <v>716332</v>
      </c>
      <c r="B30069" t="s">
        <v>10</v>
      </c>
      <c r="C30069" t="s">
        <v>38</v>
      </c>
      <c r="D30069" t="s">
        <v>71</v>
      </c>
      <c r="E30069" s="1">
        <v>40667</v>
      </c>
      <c r="F30069">
        <v>7696.6361999999999</v>
      </c>
    </row>
    <row r="30070" spans="1:6" x14ac:dyDescent="0.45">
      <c r="A30070">
        <v>716509</v>
      </c>
      <c r="B30070" t="s">
        <v>13</v>
      </c>
      <c r="C30070" t="s">
        <v>38</v>
      </c>
      <c r="D30070" t="s">
        <v>71</v>
      </c>
      <c r="E30070" s="1">
        <v>40667</v>
      </c>
      <c r="F30070">
        <v>2998.1232</v>
      </c>
    </row>
    <row r="30071" spans="1:6" x14ac:dyDescent="0.45">
      <c r="A30071">
        <v>716973</v>
      </c>
      <c r="B30071" t="s">
        <v>18</v>
      </c>
      <c r="C30071" t="s">
        <v>38</v>
      </c>
      <c r="D30071" t="s">
        <v>71</v>
      </c>
      <c r="E30071" s="1">
        <v>40667</v>
      </c>
      <c r="F30071">
        <v>1468.8072</v>
      </c>
    </row>
    <row r="30072" spans="1:6" x14ac:dyDescent="0.45">
      <c r="A30072">
        <v>1061410</v>
      </c>
      <c r="B30072" t="s">
        <v>79</v>
      </c>
      <c r="C30072" t="s">
        <v>38</v>
      </c>
      <c r="D30072" t="s">
        <v>71</v>
      </c>
      <c r="E30072" s="1">
        <v>40667</v>
      </c>
      <c r="F30072">
        <v>8378.1918000000005</v>
      </c>
    </row>
    <row r="30073" spans="1:6" x14ac:dyDescent="0.45">
      <c r="A30073">
        <v>1027746</v>
      </c>
      <c r="B30073" t="s">
        <v>92</v>
      </c>
      <c r="C30073" t="s">
        <v>38</v>
      </c>
      <c r="D30073" t="s">
        <v>71</v>
      </c>
      <c r="E30073" s="1">
        <v>40667</v>
      </c>
      <c r="F30073">
        <v>27132.227999999999</v>
      </c>
    </row>
    <row r="30074" spans="1:6" x14ac:dyDescent="0.45">
      <c r="A30074">
        <v>1027742</v>
      </c>
      <c r="B30074" t="s">
        <v>10</v>
      </c>
      <c r="C30074" t="s">
        <v>38</v>
      </c>
      <c r="D30074" t="s">
        <v>71</v>
      </c>
      <c r="E30074" s="1">
        <v>40667</v>
      </c>
      <c r="F30074">
        <v>40698.341999999997</v>
      </c>
    </row>
    <row r="30075" spans="1:6" x14ac:dyDescent="0.45">
      <c r="A30075">
        <v>754858</v>
      </c>
      <c r="B30075" t="s">
        <v>109</v>
      </c>
      <c r="C30075" t="s">
        <v>38</v>
      </c>
      <c r="D30075" t="s">
        <v>71</v>
      </c>
      <c r="E30075" s="1">
        <v>40667</v>
      </c>
      <c r="F30075">
        <v>8640</v>
      </c>
    </row>
    <row r="30076" spans="1:6" x14ac:dyDescent="0.45">
      <c r="A30076">
        <v>901096</v>
      </c>
      <c r="B30076" t="s">
        <v>74</v>
      </c>
      <c r="C30076" t="s">
        <v>38</v>
      </c>
      <c r="D30076" t="s">
        <v>71</v>
      </c>
      <c r="E30076" s="1">
        <v>40667</v>
      </c>
      <c r="F30076">
        <v>1704.5622000000001</v>
      </c>
    </row>
    <row r="30077" spans="1:6" x14ac:dyDescent="0.45">
      <c r="A30077">
        <v>737364</v>
      </c>
      <c r="B30077" t="s">
        <v>25</v>
      </c>
      <c r="C30077" t="s">
        <v>38</v>
      </c>
      <c r="D30077" t="s">
        <v>71</v>
      </c>
      <c r="E30077" s="1">
        <v>40667</v>
      </c>
      <c r="F30077">
        <v>2652.9587999999999</v>
      </c>
    </row>
    <row r="30078" spans="1:6" x14ac:dyDescent="0.45">
      <c r="A30078">
        <v>737165</v>
      </c>
      <c r="B30078" t="s">
        <v>21</v>
      </c>
      <c r="C30078" t="s">
        <v>38</v>
      </c>
      <c r="D30078" t="s">
        <v>71</v>
      </c>
      <c r="E30078" s="1">
        <v>40667</v>
      </c>
      <c r="F30078">
        <v>2482.1640000000002</v>
      </c>
    </row>
    <row r="30079" spans="1:6" x14ac:dyDescent="0.45">
      <c r="A30079">
        <v>737170</v>
      </c>
      <c r="B30079" t="s">
        <v>18</v>
      </c>
      <c r="C30079" t="s">
        <v>38</v>
      </c>
      <c r="D30079" t="s">
        <v>71</v>
      </c>
      <c r="E30079" s="1">
        <v>40667</v>
      </c>
      <c r="F30079">
        <v>2730.3804</v>
      </c>
    </row>
    <row r="30080" spans="1:6" x14ac:dyDescent="0.45">
      <c r="A30080">
        <v>1137925</v>
      </c>
      <c r="B30080" t="s">
        <v>18</v>
      </c>
      <c r="C30080" t="s">
        <v>38</v>
      </c>
      <c r="D30080" t="s">
        <v>71</v>
      </c>
      <c r="E30080" s="1">
        <v>40667</v>
      </c>
      <c r="F30080">
        <v>2129.52</v>
      </c>
    </row>
    <row r="30081" spans="1:6" x14ac:dyDescent="0.45">
      <c r="A30081">
        <v>1070074</v>
      </c>
      <c r="B30081" t="s">
        <v>27</v>
      </c>
      <c r="C30081" t="s">
        <v>38</v>
      </c>
      <c r="D30081" t="s">
        <v>71</v>
      </c>
      <c r="E30081" s="1">
        <v>40667</v>
      </c>
      <c r="F30081">
        <v>10057.68</v>
      </c>
    </row>
    <row r="30082" spans="1:6" x14ac:dyDescent="0.45">
      <c r="A30082">
        <v>1107569</v>
      </c>
      <c r="B30082" t="s">
        <v>90</v>
      </c>
      <c r="C30082" t="s">
        <v>38</v>
      </c>
      <c r="D30082" t="s">
        <v>71</v>
      </c>
      <c r="E30082" s="1">
        <v>40667</v>
      </c>
      <c r="F30082">
        <v>2904.6743999999999</v>
      </c>
    </row>
    <row r="30083" spans="1:6" x14ac:dyDescent="0.45">
      <c r="A30083">
        <v>887303</v>
      </c>
      <c r="B30083" t="s">
        <v>146</v>
      </c>
      <c r="C30083" t="s">
        <v>38</v>
      </c>
      <c r="D30083" t="s">
        <v>71</v>
      </c>
      <c r="E30083" s="1">
        <v>40667</v>
      </c>
      <c r="F30083">
        <v>892.91579999999999</v>
      </c>
    </row>
    <row r="30084" spans="1:6" x14ac:dyDescent="0.45">
      <c r="A30084">
        <v>888126</v>
      </c>
      <c r="B30084" t="s">
        <v>87</v>
      </c>
      <c r="C30084" t="s">
        <v>38</v>
      </c>
      <c r="D30084" t="s">
        <v>71</v>
      </c>
      <c r="E30084" s="1">
        <v>40667</v>
      </c>
      <c r="F30084">
        <v>14339.581200000001</v>
      </c>
    </row>
    <row r="30085" spans="1:6" x14ac:dyDescent="0.45">
      <c r="A30085">
        <v>887524</v>
      </c>
      <c r="B30085" t="s">
        <v>50</v>
      </c>
      <c r="C30085" t="s">
        <v>38</v>
      </c>
      <c r="D30085" t="s">
        <v>71</v>
      </c>
      <c r="E30085" s="1">
        <v>40667</v>
      </c>
      <c r="F30085">
        <v>17380.2</v>
      </c>
    </row>
    <row r="30086" spans="1:6" x14ac:dyDescent="0.45">
      <c r="A30086">
        <v>887957</v>
      </c>
      <c r="B30086" t="s">
        <v>10</v>
      </c>
      <c r="C30086" t="s">
        <v>38</v>
      </c>
      <c r="D30086" t="s">
        <v>71</v>
      </c>
      <c r="E30086" s="1">
        <v>40667</v>
      </c>
      <c r="F30086">
        <v>7321.6656000000003</v>
      </c>
    </row>
    <row r="30087" spans="1:6" x14ac:dyDescent="0.45">
      <c r="A30087">
        <v>887978</v>
      </c>
      <c r="B30087" t="s">
        <v>28</v>
      </c>
      <c r="C30087" t="s">
        <v>38</v>
      </c>
      <c r="D30087" t="s">
        <v>71</v>
      </c>
      <c r="E30087" s="1">
        <v>40667</v>
      </c>
      <c r="F30087">
        <v>2484.1350000000002</v>
      </c>
    </row>
    <row r="30088" spans="1:6" x14ac:dyDescent="0.45">
      <c r="A30088">
        <v>888400</v>
      </c>
      <c r="B30088" t="s">
        <v>18</v>
      </c>
      <c r="C30088" t="s">
        <v>38</v>
      </c>
      <c r="D30088" t="s">
        <v>71</v>
      </c>
      <c r="E30088" s="1">
        <v>40667</v>
      </c>
      <c r="F30088">
        <v>8810.2710000000006</v>
      </c>
    </row>
    <row r="30089" spans="1:6" x14ac:dyDescent="0.45">
      <c r="A30089">
        <v>886285</v>
      </c>
      <c r="B30089" t="s">
        <v>79</v>
      </c>
      <c r="C30089" t="s">
        <v>38</v>
      </c>
      <c r="D30089" t="s">
        <v>71</v>
      </c>
      <c r="E30089" s="1">
        <v>40667</v>
      </c>
      <c r="F30089">
        <v>2758.7202000000002</v>
      </c>
    </row>
    <row r="30090" spans="1:6" x14ac:dyDescent="0.45">
      <c r="A30090">
        <v>886685</v>
      </c>
      <c r="B30090" t="s">
        <v>63</v>
      </c>
      <c r="C30090" t="s">
        <v>38</v>
      </c>
      <c r="D30090" t="s">
        <v>71</v>
      </c>
      <c r="E30090" s="1">
        <v>40667</v>
      </c>
      <c r="F30090">
        <v>6013.9380000000001</v>
      </c>
    </row>
    <row r="30091" spans="1:6" x14ac:dyDescent="0.45">
      <c r="A30091">
        <v>1023344</v>
      </c>
      <c r="B30091" t="s">
        <v>10</v>
      </c>
      <c r="C30091" t="s">
        <v>38</v>
      </c>
      <c r="D30091" t="s">
        <v>71</v>
      </c>
      <c r="E30091" s="1">
        <v>40667</v>
      </c>
      <c r="F30091">
        <v>3413.6190000000001</v>
      </c>
    </row>
    <row r="30092" spans="1:6" x14ac:dyDescent="0.45">
      <c r="A30092">
        <v>968084</v>
      </c>
      <c r="B30092" t="s">
        <v>26</v>
      </c>
      <c r="C30092" t="s">
        <v>38</v>
      </c>
      <c r="D30092" t="s">
        <v>71</v>
      </c>
      <c r="E30092" s="1">
        <v>40667</v>
      </c>
      <c r="F30092">
        <v>1104.6659999999999</v>
      </c>
    </row>
    <row r="30093" spans="1:6" x14ac:dyDescent="0.45">
      <c r="A30093">
        <v>968159</v>
      </c>
      <c r="B30093" t="s">
        <v>40</v>
      </c>
      <c r="C30093" t="s">
        <v>38</v>
      </c>
      <c r="D30093" t="s">
        <v>71</v>
      </c>
      <c r="E30093" s="1">
        <v>40667</v>
      </c>
      <c r="F30093">
        <v>1584.9503999999999</v>
      </c>
    </row>
    <row r="30094" spans="1:6" x14ac:dyDescent="0.45">
      <c r="A30094">
        <v>968096</v>
      </c>
      <c r="B30094" t="s">
        <v>10</v>
      </c>
      <c r="C30094" t="s">
        <v>38</v>
      </c>
      <c r="D30094" t="s">
        <v>71</v>
      </c>
      <c r="E30094" s="1">
        <v>40667</v>
      </c>
      <c r="F30094">
        <v>345.28800000000001</v>
      </c>
    </row>
    <row r="30095" spans="1:6" x14ac:dyDescent="0.45">
      <c r="A30095">
        <v>968288</v>
      </c>
      <c r="B30095" t="s">
        <v>10</v>
      </c>
      <c r="C30095" t="s">
        <v>38</v>
      </c>
      <c r="D30095" t="s">
        <v>71</v>
      </c>
      <c r="E30095" s="1">
        <v>40667</v>
      </c>
      <c r="F30095">
        <v>6611.7168000000001</v>
      </c>
    </row>
    <row r="30096" spans="1:6" x14ac:dyDescent="0.45">
      <c r="A30096">
        <v>968329</v>
      </c>
      <c r="B30096" t="s">
        <v>116</v>
      </c>
      <c r="C30096" t="s">
        <v>38</v>
      </c>
      <c r="D30096" t="s">
        <v>71</v>
      </c>
      <c r="E30096" s="1">
        <v>40667</v>
      </c>
      <c r="F30096">
        <v>8616.3714</v>
      </c>
    </row>
    <row r="30097" spans="1:6" x14ac:dyDescent="0.45">
      <c r="A30097">
        <v>708349</v>
      </c>
      <c r="B30097" t="s">
        <v>65</v>
      </c>
      <c r="C30097" t="s">
        <v>38</v>
      </c>
      <c r="D30097" t="s">
        <v>71</v>
      </c>
      <c r="E30097" s="1">
        <v>40667</v>
      </c>
      <c r="F30097">
        <v>35786.611199999999</v>
      </c>
    </row>
    <row r="30098" spans="1:6" x14ac:dyDescent="0.45">
      <c r="A30098">
        <v>1061374</v>
      </c>
      <c r="B30098" t="s">
        <v>90</v>
      </c>
      <c r="C30098" t="s">
        <v>38</v>
      </c>
      <c r="D30098" t="s">
        <v>71</v>
      </c>
      <c r="E30098" s="1">
        <v>40667</v>
      </c>
      <c r="F30098">
        <v>7066.0320000000002</v>
      </c>
    </row>
    <row r="30099" spans="1:6" x14ac:dyDescent="0.45">
      <c r="A30099">
        <v>1107602</v>
      </c>
      <c r="B30099" t="s">
        <v>13</v>
      </c>
      <c r="C30099" t="s">
        <v>38</v>
      </c>
      <c r="D30099" t="s">
        <v>71</v>
      </c>
      <c r="E30099" s="1">
        <v>40667</v>
      </c>
      <c r="F30099">
        <v>2576.2440000000001</v>
      </c>
    </row>
    <row r="30100" spans="1:6" x14ac:dyDescent="0.45">
      <c r="A30100">
        <v>1107615</v>
      </c>
      <c r="B30100" t="s">
        <v>92</v>
      </c>
      <c r="C30100" t="s">
        <v>38</v>
      </c>
      <c r="D30100" t="s">
        <v>71</v>
      </c>
      <c r="E30100" s="1">
        <v>40667</v>
      </c>
      <c r="F30100">
        <v>3349.1172000000001</v>
      </c>
    </row>
    <row r="30101" spans="1:6" x14ac:dyDescent="0.45">
      <c r="A30101">
        <v>1026776</v>
      </c>
      <c r="B30101" t="s">
        <v>11</v>
      </c>
      <c r="C30101" t="s">
        <v>38</v>
      </c>
      <c r="D30101" t="s">
        <v>71</v>
      </c>
      <c r="E30101" s="1">
        <v>40667</v>
      </c>
      <c r="F30101">
        <v>2359.8604799999998</v>
      </c>
    </row>
    <row r="30102" spans="1:6" x14ac:dyDescent="0.45">
      <c r="A30102">
        <v>1013658</v>
      </c>
      <c r="B30102" t="s">
        <v>26</v>
      </c>
      <c r="C30102" t="s">
        <v>38</v>
      </c>
      <c r="D30102" t="s">
        <v>71</v>
      </c>
      <c r="E30102" s="1">
        <v>40667</v>
      </c>
      <c r="F30102">
        <v>1243.4772</v>
      </c>
    </row>
    <row r="30103" spans="1:6" x14ac:dyDescent="0.45">
      <c r="A30103">
        <v>1103736</v>
      </c>
      <c r="B30103" t="s">
        <v>61</v>
      </c>
      <c r="C30103" t="s">
        <v>38</v>
      </c>
      <c r="D30103" t="s">
        <v>71</v>
      </c>
      <c r="E30103" s="1">
        <v>40667</v>
      </c>
      <c r="F30103">
        <v>11510.591399999999</v>
      </c>
    </row>
    <row r="30104" spans="1:6" x14ac:dyDescent="0.45">
      <c r="A30104">
        <v>880074</v>
      </c>
      <c r="B30104" t="s">
        <v>51</v>
      </c>
      <c r="C30104" t="s">
        <v>38</v>
      </c>
      <c r="D30104" t="s">
        <v>71</v>
      </c>
      <c r="E30104" s="1">
        <v>40667</v>
      </c>
      <c r="F30104">
        <v>72851.120999999999</v>
      </c>
    </row>
    <row r="30105" spans="1:6" x14ac:dyDescent="0.45">
      <c r="A30105">
        <v>875129</v>
      </c>
      <c r="B30105" t="s">
        <v>43</v>
      </c>
      <c r="C30105" t="s">
        <v>38</v>
      </c>
      <c r="D30105" t="s">
        <v>71</v>
      </c>
      <c r="E30105" s="1">
        <v>40667</v>
      </c>
      <c r="F30105">
        <v>2436.7494000000002</v>
      </c>
    </row>
    <row r="30106" spans="1:6" x14ac:dyDescent="0.45">
      <c r="A30106">
        <v>879769</v>
      </c>
      <c r="B30106" t="s">
        <v>26</v>
      </c>
      <c r="C30106" t="s">
        <v>38</v>
      </c>
      <c r="D30106" t="s">
        <v>71</v>
      </c>
      <c r="E30106" s="1">
        <v>40667</v>
      </c>
      <c r="F30106">
        <v>27968.461200000002</v>
      </c>
    </row>
    <row r="30107" spans="1:6" x14ac:dyDescent="0.45">
      <c r="A30107">
        <v>1073157</v>
      </c>
      <c r="B30107" t="s">
        <v>25</v>
      </c>
      <c r="C30107" t="s">
        <v>38</v>
      </c>
      <c r="D30107" t="s">
        <v>71</v>
      </c>
      <c r="E30107" s="1">
        <v>40667</v>
      </c>
      <c r="F30107">
        <v>1245.5268000000001</v>
      </c>
    </row>
    <row r="30108" spans="1:6" x14ac:dyDescent="0.45">
      <c r="A30108">
        <v>1030215</v>
      </c>
      <c r="B30108" t="s">
        <v>53</v>
      </c>
      <c r="C30108" t="s">
        <v>38</v>
      </c>
      <c r="D30108" t="s">
        <v>71</v>
      </c>
      <c r="E30108" s="1">
        <v>40667</v>
      </c>
      <c r="F30108">
        <v>1476.0606</v>
      </c>
    </row>
    <row r="30109" spans="1:6" x14ac:dyDescent="0.45">
      <c r="A30109">
        <v>1030196</v>
      </c>
      <c r="B30109" t="s">
        <v>10</v>
      </c>
      <c r="C30109" t="s">
        <v>38</v>
      </c>
      <c r="D30109" t="s">
        <v>71</v>
      </c>
      <c r="E30109" s="1">
        <v>40667</v>
      </c>
      <c r="F30109">
        <v>2408.9856</v>
      </c>
    </row>
    <row r="30110" spans="1:6" x14ac:dyDescent="0.45">
      <c r="A30110">
        <v>1030140</v>
      </c>
      <c r="B30110" t="s">
        <v>31</v>
      </c>
      <c r="C30110" t="s">
        <v>38</v>
      </c>
      <c r="D30110" t="s">
        <v>71</v>
      </c>
      <c r="E30110" s="1">
        <v>40667</v>
      </c>
      <c r="F30110">
        <v>3155.5187999999998</v>
      </c>
    </row>
    <row r="30111" spans="1:6" x14ac:dyDescent="0.45">
      <c r="A30111">
        <v>1030277</v>
      </c>
      <c r="B30111" t="s">
        <v>31</v>
      </c>
      <c r="C30111" t="s">
        <v>38</v>
      </c>
      <c r="D30111" t="s">
        <v>71</v>
      </c>
      <c r="E30111" s="1">
        <v>40667</v>
      </c>
      <c r="F30111">
        <v>9015.768</v>
      </c>
    </row>
    <row r="30112" spans="1:6" x14ac:dyDescent="0.45">
      <c r="A30112">
        <v>1072452</v>
      </c>
      <c r="B30112" t="s">
        <v>130</v>
      </c>
      <c r="C30112" t="s">
        <v>38</v>
      </c>
      <c r="D30112" t="s">
        <v>71</v>
      </c>
      <c r="E30112" s="1">
        <v>40667</v>
      </c>
      <c r="F30112">
        <v>17074.535400000001</v>
      </c>
    </row>
    <row r="30113" spans="1:6" x14ac:dyDescent="0.45">
      <c r="A30113">
        <v>733823</v>
      </c>
      <c r="B30113" t="s">
        <v>95</v>
      </c>
      <c r="C30113" t="s">
        <v>38</v>
      </c>
      <c r="D30113" t="s">
        <v>71</v>
      </c>
      <c r="E30113" s="1">
        <v>40667</v>
      </c>
      <c r="F30113">
        <v>26561.472000000002</v>
      </c>
    </row>
    <row r="30114" spans="1:6" x14ac:dyDescent="0.45">
      <c r="A30114">
        <v>741037</v>
      </c>
      <c r="B30114" t="s">
        <v>74</v>
      </c>
      <c r="C30114" t="s">
        <v>38</v>
      </c>
      <c r="D30114" t="s">
        <v>71</v>
      </c>
      <c r="E30114" s="1">
        <v>40667</v>
      </c>
      <c r="F30114">
        <v>5118.2664000000004</v>
      </c>
    </row>
    <row r="30115" spans="1:6" x14ac:dyDescent="0.45">
      <c r="A30115">
        <v>740444</v>
      </c>
      <c r="B30115" t="s">
        <v>99</v>
      </c>
      <c r="C30115" t="s">
        <v>38</v>
      </c>
      <c r="D30115" t="s">
        <v>71</v>
      </c>
      <c r="E30115" s="1">
        <v>40667</v>
      </c>
      <c r="F30115">
        <v>3245.7168000000001</v>
      </c>
    </row>
    <row r="30116" spans="1:6" x14ac:dyDescent="0.45">
      <c r="A30116">
        <v>739800</v>
      </c>
      <c r="B30116" t="s">
        <v>13</v>
      </c>
      <c r="C30116" t="s">
        <v>38</v>
      </c>
      <c r="D30116" t="s">
        <v>71</v>
      </c>
      <c r="E30116" s="1">
        <v>40667</v>
      </c>
      <c r="F30116">
        <v>4130.9669999999996</v>
      </c>
    </row>
    <row r="30117" spans="1:6" x14ac:dyDescent="0.45">
      <c r="A30117">
        <v>739586</v>
      </c>
      <c r="B30117" t="s">
        <v>143</v>
      </c>
      <c r="C30117" t="s">
        <v>38</v>
      </c>
      <c r="D30117" t="s">
        <v>71</v>
      </c>
      <c r="E30117" s="1">
        <v>40667</v>
      </c>
      <c r="F30117">
        <v>2455.9722000000002</v>
      </c>
    </row>
    <row r="30118" spans="1:6" x14ac:dyDescent="0.45">
      <c r="A30118">
        <v>740437</v>
      </c>
      <c r="B30118" t="s">
        <v>23</v>
      </c>
      <c r="C30118" t="s">
        <v>38</v>
      </c>
      <c r="D30118" t="s">
        <v>71</v>
      </c>
      <c r="E30118" s="1">
        <v>40667</v>
      </c>
      <c r="F30118">
        <v>10233.602999999999</v>
      </c>
    </row>
    <row r="30119" spans="1:6" x14ac:dyDescent="0.45">
      <c r="A30119">
        <v>740360</v>
      </c>
      <c r="B30119" t="s">
        <v>118</v>
      </c>
      <c r="C30119" t="s">
        <v>38</v>
      </c>
      <c r="D30119" t="s">
        <v>71</v>
      </c>
      <c r="E30119" s="1">
        <v>40667</v>
      </c>
      <c r="F30119">
        <v>4911.9444000000003</v>
      </c>
    </row>
    <row r="30120" spans="1:6" x14ac:dyDescent="0.45">
      <c r="A30120">
        <v>739996</v>
      </c>
      <c r="B30120" t="s">
        <v>10</v>
      </c>
      <c r="C30120" t="s">
        <v>38</v>
      </c>
      <c r="D30120" t="s">
        <v>71</v>
      </c>
      <c r="E30120" s="1">
        <v>40667</v>
      </c>
      <c r="F30120">
        <v>3523.8420000000001</v>
      </c>
    </row>
    <row r="30121" spans="1:6" x14ac:dyDescent="0.45">
      <c r="A30121">
        <v>739946</v>
      </c>
      <c r="B30121" t="s">
        <v>41</v>
      </c>
      <c r="C30121" t="s">
        <v>38</v>
      </c>
      <c r="D30121" t="s">
        <v>71</v>
      </c>
      <c r="E30121" s="1">
        <v>40667</v>
      </c>
      <c r="F30121">
        <v>4112.8847999999998</v>
      </c>
    </row>
    <row r="30122" spans="1:6" x14ac:dyDescent="0.45">
      <c r="A30122">
        <v>739721</v>
      </c>
      <c r="B30122" t="s">
        <v>118</v>
      </c>
      <c r="C30122" t="s">
        <v>38</v>
      </c>
      <c r="D30122" t="s">
        <v>71</v>
      </c>
      <c r="E30122" s="1">
        <v>40667</v>
      </c>
      <c r="F30122">
        <v>1505.9015999999999</v>
      </c>
    </row>
    <row r="30123" spans="1:6" x14ac:dyDescent="0.45">
      <c r="A30123">
        <v>739511</v>
      </c>
      <c r="B30123" t="s">
        <v>79</v>
      </c>
      <c r="C30123" t="s">
        <v>38</v>
      </c>
      <c r="D30123" t="s">
        <v>71</v>
      </c>
      <c r="E30123" s="1">
        <v>40667</v>
      </c>
      <c r="F30123">
        <v>6954.6149999999998</v>
      </c>
    </row>
    <row r="30124" spans="1:6" x14ac:dyDescent="0.45">
      <c r="A30124">
        <v>836736</v>
      </c>
      <c r="B30124" t="s">
        <v>13</v>
      </c>
      <c r="C30124" t="s">
        <v>38</v>
      </c>
      <c r="D30124" t="s">
        <v>71</v>
      </c>
      <c r="E30124" s="1">
        <v>40667</v>
      </c>
      <c r="F30124">
        <v>8439.2862000000005</v>
      </c>
    </row>
    <row r="30125" spans="1:6" x14ac:dyDescent="0.45">
      <c r="A30125">
        <v>836913</v>
      </c>
      <c r="B30125" t="s">
        <v>46</v>
      </c>
      <c r="C30125" t="s">
        <v>38</v>
      </c>
      <c r="D30125" t="s">
        <v>71</v>
      </c>
      <c r="E30125" s="1">
        <v>40667</v>
      </c>
      <c r="F30125">
        <v>21921.371999999999</v>
      </c>
    </row>
    <row r="30126" spans="1:6" x14ac:dyDescent="0.45">
      <c r="A30126">
        <v>1107467</v>
      </c>
      <c r="B30126" t="s">
        <v>33</v>
      </c>
      <c r="C30126" t="s">
        <v>38</v>
      </c>
      <c r="D30126" t="s">
        <v>71</v>
      </c>
      <c r="E30126" s="1">
        <v>40667</v>
      </c>
      <c r="F30126">
        <v>3376.8989999999999</v>
      </c>
    </row>
    <row r="30127" spans="1:6" x14ac:dyDescent="0.45">
      <c r="A30127">
        <v>1107585</v>
      </c>
      <c r="B30127" t="s">
        <v>148</v>
      </c>
      <c r="C30127" t="s">
        <v>38</v>
      </c>
      <c r="D30127" t="s">
        <v>71</v>
      </c>
      <c r="E30127" s="1">
        <v>40667</v>
      </c>
      <c r="F30127">
        <v>5808.7103999999999</v>
      </c>
    </row>
    <row r="30128" spans="1:6" x14ac:dyDescent="0.45">
      <c r="A30128">
        <v>747019</v>
      </c>
      <c r="B30128" t="s">
        <v>34</v>
      </c>
      <c r="C30128" t="s">
        <v>38</v>
      </c>
      <c r="D30128" t="s">
        <v>71</v>
      </c>
      <c r="E30128" s="1">
        <v>40667</v>
      </c>
      <c r="F30128">
        <v>1001.2859999999999</v>
      </c>
    </row>
    <row r="30129" spans="1:6" x14ac:dyDescent="0.45">
      <c r="A30129">
        <v>746732</v>
      </c>
      <c r="B30129" t="s">
        <v>26</v>
      </c>
      <c r="C30129" t="s">
        <v>38</v>
      </c>
      <c r="D30129" t="s">
        <v>71</v>
      </c>
      <c r="E30129" s="1">
        <v>40667</v>
      </c>
      <c r="F30129">
        <v>2169.453</v>
      </c>
    </row>
    <row r="30130" spans="1:6" x14ac:dyDescent="0.45">
      <c r="A30130">
        <v>964260</v>
      </c>
      <c r="B30130" t="s">
        <v>115</v>
      </c>
      <c r="C30130" t="s">
        <v>38</v>
      </c>
      <c r="D30130" t="s">
        <v>71</v>
      </c>
      <c r="E30130" s="1">
        <v>40667</v>
      </c>
      <c r="F30130">
        <v>1895.4</v>
      </c>
    </row>
    <row r="30131" spans="1:6" x14ac:dyDescent="0.45">
      <c r="A30131">
        <v>1026331</v>
      </c>
      <c r="B30131" t="s">
        <v>41</v>
      </c>
      <c r="C30131" t="s">
        <v>38</v>
      </c>
      <c r="D30131" t="s">
        <v>71</v>
      </c>
      <c r="E30131" s="1">
        <v>40667</v>
      </c>
      <c r="F30131">
        <v>867.91823999999997</v>
      </c>
    </row>
    <row r="30132" spans="1:6" x14ac:dyDescent="0.45">
      <c r="A30132">
        <v>926314</v>
      </c>
      <c r="B30132" t="s">
        <v>10</v>
      </c>
      <c r="C30132" t="s">
        <v>38</v>
      </c>
      <c r="D30132" t="s">
        <v>71</v>
      </c>
      <c r="E30132" s="1">
        <v>40667</v>
      </c>
      <c r="F30132">
        <v>896.23440000000005</v>
      </c>
    </row>
    <row r="30133" spans="1:6" x14ac:dyDescent="0.45">
      <c r="A30133">
        <v>752007</v>
      </c>
      <c r="B30133" t="s">
        <v>123</v>
      </c>
      <c r="C30133" t="s">
        <v>38</v>
      </c>
      <c r="D30133" t="s">
        <v>71</v>
      </c>
      <c r="E30133" s="1">
        <v>40667</v>
      </c>
      <c r="F30133">
        <v>3804.384</v>
      </c>
    </row>
    <row r="30134" spans="1:6" x14ac:dyDescent="0.45">
      <c r="A30134">
        <v>784637</v>
      </c>
      <c r="B30134" t="s">
        <v>102</v>
      </c>
      <c r="C30134" t="s">
        <v>38</v>
      </c>
      <c r="D30134" t="s">
        <v>71</v>
      </c>
      <c r="E30134" s="1">
        <v>40667</v>
      </c>
      <c r="F30134">
        <v>17331.126</v>
      </c>
    </row>
    <row r="30135" spans="1:6" x14ac:dyDescent="0.45">
      <c r="A30135">
        <v>1061469</v>
      </c>
      <c r="B30135" t="s">
        <v>51</v>
      </c>
      <c r="C30135" t="s">
        <v>38</v>
      </c>
      <c r="D30135" t="s">
        <v>71</v>
      </c>
      <c r="E30135" s="1">
        <v>40667</v>
      </c>
      <c r="F30135">
        <v>12284.352000000001</v>
      </c>
    </row>
    <row r="30136" spans="1:6" x14ac:dyDescent="0.45">
      <c r="A30136">
        <v>785667</v>
      </c>
      <c r="B30136" t="s">
        <v>53</v>
      </c>
      <c r="C30136" t="s">
        <v>38</v>
      </c>
      <c r="D30136" t="s">
        <v>71</v>
      </c>
      <c r="E30136" s="1">
        <v>40667</v>
      </c>
      <c r="F30136">
        <v>3395.04</v>
      </c>
    </row>
    <row r="30137" spans="1:6" x14ac:dyDescent="0.45">
      <c r="A30137">
        <v>1055654</v>
      </c>
      <c r="B30137" t="s">
        <v>13</v>
      </c>
      <c r="C30137" t="s">
        <v>38</v>
      </c>
      <c r="D30137" t="s">
        <v>71</v>
      </c>
      <c r="E30137" s="1">
        <v>40667</v>
      </c>
      <c r="F30137">
        <v>5200.4075999999995</v>
      </c>
    </row>
    <row r="30138" spans="1:6" x14ac:dyDescent="0.45">
      <c r="A30138">
        <v>1014233</v>
      </c>
      <c r="B30138" t="s">
        <v>18</v>
      </c>
      <c r="C30138" t="s">
        <v>38</v>
      </c>
      <c r="D30138" t="s">
        <v>71</v>
      </c>
      <c r="E30138" s="1">
        <v>40667</v>
      </c>
      <c r="F30138">
        <v>13489.152</v>
      </c>
    </row>
    <row r="30139" spans="1:6" x14ac:dyDescent="0.45">
      <c r="A30139">
        <v>785066</v>
      </c>
      <c r="B30139" t="s">
        <v>51</v>
      </c>
      <c r="C30139" t="s">
        <v>38</v>
      </c>
      <c r="D30139" t="s">
        <v>71</v>
      </c>
      <c r="E30139" s="1">
        <v>40667</v>
      </c>
      <c r="F30139">
        <v>899.4384</v>
      </c>
    </row>
    <row r="30140" spans="1:6" x14ac:dyDescent="0.45">
      <c r="A30140">
        <v>784885</v>
      </c>
      <c r="B30140" t="s">
        <v>13</v>
      </c>
      <c r="C30140" t="s">
        <v>38</v>
      </c>
      <c r="D30140" t="s">
        <v>71</v>
      </c>
      <c r="E30140" s="1">
        <v>40667</v>
      </c>
      <c r="F30140">
        <v>848.07360000000006</v>
      </c>
    </row>
    <row r="30141" spans="1:6" x14ac:dyDescent="0.45">
      <c r="A30141">
        <v>1107535</v>
      </c>
      <c r="B30141" t="s">
        <v>205</v>
      </c>
      <c r="C30141" t="s">
        <v>38</v>
      </c>
      <c r="D30141" t="s">
        <v>71</v>
      </c>
      <c r="E30141" s="1">
        <v>40667</v>
      </c>
      <c r="F30141">
        <v>2776.248</v>
      </c>
    </row>
    <row r="30142" spans="1:6" x14ac:dyDescent="0.45">
      <c r="A30142">
        <v>1046447</v>
      </c>
      <c r="B30142" t="s">
        <v>10</v>
      </c>
      <c r="C30142" t="s">
        <v>38</v>
      </c>
      <c r="D30142" t="s">
        <v>71</v>
      </c>
      <c r="E30142" s="1">
        <v>40667</v>
      </c>
      <c r="F30142">
        <v>1218.4002</v>
      </c>
    </row>
    <row r="30143" spans="1:6" x14ac:dyDescent="0.45">
      <c r="A30143">
        <v>1040235</v>
      </c>
      <c r="B30143" t="s">
        <v>98</v>
      </c>
      <c r="C30143" t="s">
        <v>38</v>
      </c>
      <c r="D30143" t="s">
        <v>71</v>
      </c>
      <c r="E30143" s="1">
        <v>40667</v>
      </c>
      <c r="F30143">
        <v>3036.7235999999998</v>
      </c>
    </row>
    <row r="30144" spans="1:6" x14ac:dyDescent="0.45">
      <c r="A30144">
        <v>1040254</v>
      </c>
      <c r="B30144" t="s">
        <v>142</v>
      </c>
      <c r="C30144" t="s">
        <v>38</v>
      </c>
      <c r="D30144" t="s">
        <v>71</v>
      </c>
      <c r="E30144" s="1">
        <v>40667</v>
      </c>
      <c r="F30144">
        <v>1790.0904</v>
      </c>
    </row>
    <row r="30145" spans="1:6" x14ac:dyDescent="0.45">
      <c r="A30145">
        <v>981021</v>
      </c>
      <c r="B30145" t="s">
        <v>124</v>
      </c>
      <c r="C30145" t="s">
        <v>38</v>
      </c>
      <c r="D30145" t="s">
        <v>71</v>
      </c>
      <c r="E30145" s="1">
        <v>40667</v>
      </c>
      <c r="F30145">
        <v>1503.4680000000001</v>
      </c>
    </row>
    <row r="30146" spans="1:6" x14ac:dyDescent="0.45">
      <c r="A30146">
        <v>1107506</v>
      </c>
      <c r="B30146" t="s">
        <v>10</v>
      </c>
      <c r="C30146" t="s">
        <v>38</v>
      </c>
      <c r="D30146" t="s">
        <v>71</v>
      </c>
      <c r="E30146" s="1">
        <v>40667</v>
      </c>
      <c r="F30146">
        <v>2903.0988000000002</v>
      </c>
    </row>
    <row r="30147" spans="1:6" x14ac:dyDescent="0.45">
      <c r="A30147">
        <v>884765</v>
      </c>
      <c r="B30147" t="s">
        <v>85</v>
      </c>
      <c r="C30147" t="s">
        <v>38</v>
      </c>
      <c r="D30147" t="s">
        <v>71</v>
      </c>
      <c r="E30147" s="1">
        <v>40667</v>
      </c>
      <c r="F30147">
        <v>1192.5083999999999</v>
      </c>
    </row>
    <row r="30148" spans="1:6" x14ac:dyDescent="0.45">
      <c r="A30148">
        <v>1061300</v>
      </c>
      <c r="B30148" t="s">
        <v>85</v>
      </c>
      <c r="C30148" t="s">
        <v>38</v>
      </c>
      <c r="D30148" t="s">
        <v>71</v>
      </c>
      <c r="E30148" s="1">
        <v>40667</v>
      </c>
      <c r="F30148">
        <v>3292.1280000000002</v>
      </c>
    </row>
    <row r="30149" spans="1:6" x14ac:dyDescent="0.45">
      <c r="A30149">
        <v>1061209</v>
      </c>
      <c r="B30149" t="s">
        <v>147</v>
      </c>
      <c r="C30149" t="s">
        <v>38</v>
      </c>
      <c r="D30149" t="s">
        <v>71</v>
      </c>
      <c r="E30149" s="1">
        <v>40667</v>
      </c>
      <c r="F30149">
        <v>27917.187000000002</v>
      </c>
    </row>
    <row r="30150" spans="1:6" x14ac:dyDescent="0.45">
      <c r="A30150">
        <v>1102835</v>
      </c>
      <c r="B30150" t="s">
        <v>10</v>
      </c>
      <c r="C30150" t="s">
        <v>38</v>
      </c>
      <c r="D30150" t="s">
        <v>71</v>
      </c>
      <c r="E30150" s="1">
        <v>40667</v>
      </c>
      <c r="F30150">
        <v>36195.065399999999</v>
      </c>
    </row>
    <row r="30151" spans="1:6" x14ac:dyDescent="0.45">
      <c r="A30151">
        <v>1061233</v>
      </c>
      <c r="B30151" t="s">
        <v>34</v>
      </c>
      <c r="C30151" t="s">
        <v>38</v>
      </c>
      <c r="D30151" t="s">
        <v>71</v>
      </c>
      <c r="E30151" s="1">
        <v>40667</v>
      </c>
      <c r="F30151">
        <v>17004.545999999998</v>
      </c>
    </row>
    <row r="30152" spans="1:6" x14ac:dyDescent="0.45">
      <c r="A30152">
        <v>1061274</v>
      </c>
      <c r="B30152" t="s">
        <v>33</v>
      </c>
      <c r="C30152" t="s">
        <v>38</v>
      </c>
      <c r="D30152" t="s">
        <v>71</v>
      </c>
      <c r="E30152" s="1">
        <v>40667</v>
      </c>
      <c r="F30152">
        <v>4018.4207999999999</v>
      </c>
    </row>
    <row r="30153" spans="1:6" x14ac:dyDescent="0.45">
      <c r="A30153">
        <v>1047261</v>
      </c>
      <c r="B30153" t="s">
        <v>13</v>
      </c>
      <c r="C30153" t="s">
        <v>38</v>
      </c>
      <c r="D30153" t="s">
        <v>71</v>
      </c>
      <c r="E30153" s="1">
        <v>40667</v>
      </c>
      <c r="F30153">
        <v>7187.3339999999998</v>
      </c>
    </row>
    <row r="30154" spans="1:6" x14ac:dyDescent="0.45">
      <c r="A30154">
        <v>1101507</v>
      </c>
      <c r="B30154" t="s">
        <v>26</v>
      </c>
      <c r="C30154" t="s">
        <v>38</v>
      </c>
      <c r="D30154" t="s">
        <v>71</v>
      </c>
      <c r="E30154" s="1">
        <v>40667</v>
      </c>
      <c r="F30154">
        <v>4269.9852000000001</v>
      </c>
    </row>
    <row r="30155" spans="1:6" x14ac:dyDescent="0.45">
      <c r="A30155">
        <v>728501</v>
      </c>
      <c r="B30155" t="s">
        <v>37</v>
      </c>
      <c r="C30155" t="s">
        <v>38</v>
      </c>
      <c r="D30155" t="s">
        <v>71</v>
      </c>
      <c r="E30155" s="1">
        <v>40667</v>
      </c>
      <c r="F30155">
        <v>5984.2583999999997</v>
      </c>
    </row>
    <row r="30156" spans="1:6" x14ac:dyDescent="0.45">
      <c r="A30156">
        <v>727765</v>
      </c>
      <c r="B30156" t="s">
        <v>112</v>
      </c>
      <c r="C30156" t="s">
        <v>38</v>
      </c>
      <c r="D30156" t="s">
        <v>71</v>
      </c>
      <c r="E30156" s="1">
        <v>40667</v>
      </c>
      <c r="F30156">
        <v>7239.4871999999996</v>
      </c>
    </row>
    <row r="30157" spans="1:6" x14ac:dyDescent="0.45">
      <c r="A30157">
        <v>730763</v>
      </c>
      <c r="B30157" t="s">
        <v>19</v>
      </c>
      <c r="C30157" t="s">
        <v>38</v>
      </c>
      <c r="D30157" t="s">
        <v>71</v>
      </c>
      <c r="E30157" s="1">
        <v>40667</v>
      </c>
      <c r="F30157">
        <v>1047.3191999999999</v>
      </c>
    </row>
    <row r="30158" spans="1:6" x14ac:dyDescent="0.45">
      <c r="A30158">
        <v>731176</v>
      </c>
      <c r="B30158" t="s">
        <v>53</v>
      </c>
      <c r="C30158" t="s">
        <v>38</v>
      </c>
      <c r="D30158" t="s">
        <v>71</v>
      </c>
      <c r="E30158" s="1">
        <v>40667</v>
      </c>
      <c r="F30158">
        <v>10725.4692</v>
      </c>
    </row>
    <row r="30159" spans="1:6" x14ac:dyDescent="0.45">
      <c r="A30159">
        <v>731187</v>
      </c>
      <c r="B30159" t="s">
        <v>18</v>
      </c>
      <c r="C30159" t="s">
        <v>38</v>
      </c>
      <c r="D30159" t="s">
        <v>71</v>
      </c>
      <c r="E30159" s="1">
        <v>40667</v>
      </c>
      <c r="F30159">
        <v>12314.427600000001</v>
      </c>
    </row>
    <row r="30160" spans="1:6" x14ac:dyDescent="0.45">
      <c r="A30160">
        <v>1002562</v>
      </c>
      <c r="B30160" t="s">
        <v>74</v>
      </c>
      <c r="C30160" t="s">
        <v>38</v>
      </c>
      <c r="D30160" t="s">
        <v>71</v>
      </c>
      <c r="E30160" s="1">
        <v>40667</v>
      </c>
      <c r="F30160">
        <v>2432.5889999999999</v>
      </c>
    </row>
    <row r="30161" spans="1:6" x14ac:dyDescent="0.45">
      <c r="A30161">
        <v>1002574</v>
      </c>
      <c r="B30161" t="s">
        <v>40</v>
      </c>
      <c r="C30161" t="s">
        <v>38</v>
      </c>
      <c r="D30161" t="s">
        <v>71</v>
      </c>
      <c r="E30161" s="1">
        <v>40667</v>
      </c>
      <c r="F30161">
        <v>7068.4332000000004</v>
      </c>
    </row>
    <row r="30162" spans="1:6" x14ac:dyDescent="0.45">
      <c r="A30162">
        <v>723888</v>
      </c>
      <c r="B30162" t="s">
        <v>79</v>
      </c>
      <c r="C30162" t="s">
        <v>38</v>
      </c>
      <c r="D30162" t="s">
        <v>71</v>
      </c>
      <c r="E30162" s="1">
        <v>40667</v>
      </c>
      <c r="F30162">
        <v>987.09839999999997</v>
      </c>
    </row>
    <row r="30163" spans="1:6" x14ac:dyDescent="0.45">
      <c r="A30163">
        <v>721695</v>
      </c>
      <c r="B30163" t="s">
        <v>50</v>
      </c>
      <c r="C30163" t="s">
        <v>38</v>
      </c>
      <c r="D30163" t="s">
        <v>71</v>
      </c>
      <c r="E30163" s="1">
        <v>40667</v>
      </c>
      <c r="F30163">
        <v>4900.3710000000001</v>
      </c>
    </row>
    <row r="30164" spans="1:6" x14ac:dyDescent="0.45">
      <c r="A30164">
        <v>722553</v>
      </c>
      <c r="B30164" t="s">
        <v>20</v>
      </c>
      <c r="C30164" t="s">
        <v>38</v>
      </c>
      <c r="D30164" t="s">
        <v>71</v>
      </c>
      <c r="E30164" s="1">
        <v>40667</v>
      </c>
      <c r="F30164">
        <v>5527.7417999999998</v>
      </c>
    </row>
    <row r="30165" spans="1:6" x14ac:dyDescent="0.45">
      <c r="A30165">
        <v>734898</v>
      </c>
      <c r="B30165" t="s">
        <v>28</v>
      </c>
      <c r="C30165" t="s">
        <v>38</v>
      </c>
      <c r="D30165" t="s">
        <v>71</v>
      </c>
      <c r="E30165" s="1">
        <v>40667</v>
      </c>
      <c r="F30165">
        <v>5304.6252000000004</v>
      </c>
    </row>
    <row r="30166" spans="1:6" x14ac:dyDescent="0.45">
      <c r="A30166">
        <v>735152</v>
      </c>
      <c r="B30166" t="s">
        <v>142</v>
      </c>
      <c r="C30166" t="s">
        <v>38</v>
      </c>
      <c r="D30166" t="s">
        <v>71</v>
      </c>
      <c r="E30166" s="1">
        <v>40667</v>
      </c>
      <c r="F30166">
        <v>1741.0175999999999</v>
      </c>
    </row>
    <row r="30167" spans="1:6" x14ac:dyDescent="0.45">
      <c r="A30167">
        <v>733997</v>
      </c>
      <c r="B30167" t="s">
        <v>50</v>
      </c>
      <c r="C30167" t="s">
        <v>38</v>
      </c>
      <c r="D30167" t="s">
        <v>71</v>
      </c>
      <c r="E30167" s="1">
        <v>40667</v>
      </c>
      <c r="F30167">
        <v>6347.2896000000001</v>
      </c>
    </row>
    <row r="30168" spans="1:6" x14ac:dyDescent="0.45">
      <c r="A30168">
        <v>736117</v>
      </c>
      <c r="B30168" t="s">
        <v>56</v>
      </c>
      <c r="C30168" t="s">
        <v>38</v>
      </c>
      <c r="D30168" t="s">
        <v>71</v>
      </c>
      <c r="E30168" s="1">
        <v>40667</v>
      </c>
      <c r="F30168">
        <v>23915.914199999999</v>
      </c>
    </row>
    <row r="30169" spans="1:6" x14ac:dyDescent="0.45">
      <c r="A30169">
        <v>813390</v>
      </c>
      <c r="B30169" t="s">
        <v>34</v>
      </c>
      <c r="C30169" t="s">
        <v>38</v>
      </c>
      <c r="D30169" t="s">
        <v>71</v>
      </c>
      <c r="E30169" s="1">
        <v>40668</v>
      </c>
      <c r="F30169">
        <v>5157.2664000000004</v>
      </c>
    </row>
    <row r="30170" spans="1:6" x14ac:dyDescent="0.45">
      <c r="A30170">
        <v>812013</v>
      </c>
      <c r="B30170" t="s">
        <v>79</v>
      </c>
      <c r="C30170" t="s">
        <v>38</v>
      </c>
      <c r="D30170" t="s">
        <v>71</v>
      </c>
      <c r="E30170" s="1">
        <v>40668</v>
      </c>
      <c r="F30170">
        <v>661.08749999999998</v>
      </c>
    </row>
    <row r="30171" spans="1:6" x14ac:dyDescent="0.45">
      <c r="A30171">
        <v>811894</v>
      </c>
      <c r="B30171" t="s">
        <v>10</v>
      </c>
      <c r="C30171" t="s">
        <v>38</v>
      </c>
      <c r="D30171" t="s">
        <v>71</v>
      </c>
      <c r="E30171" s="1">
        <v>40668</v>
      </c>
      <c r="F30171">
        <v>2514.4728</v>
      </c>
    </row>
    <row r="30172" spans="1:6" x14ac:dyDescent="0.45">
      <c r="A30172">
        <v>812135</v>
      </c>
      <c r="B30172" t="s">
        <v>11</v>
      </c>
      <c r="C30172" t="s">
        <v>38</v>
      </c>
      <c r="D30172" t="s">
        <v>71</v>
      </c>
      <c r="E30172" s="1">
        <v>40668</v>
      </c>
      <c r="F30172">
        <v>1520.1977999999999</v>
      </c>
    </row>
    <row r="30173" spans="1:6" x14ac:dyDescent="0.45">
      <c r="A30173">
        <v>812575</v>
      </c>
      <c r="B30173" t="s">
        <v>40</v>
      </c>
      <c r="C30173" t="s">
        <v>38</v>
      </c>
      <c r="D30173" t="s">
        <v>71</v>
      </c>
      <c r="E30173" s="1">
        <v>40668</v>
      </c>
      <c r="F30173">
        <v>1114.4159999999999</v>
      </c>
    </row>
    <row r="30174" spans="1:6" x14ac:dyDescent="0.45">
      <c r="A30174">
        <v>1133767</v>
      </c>
      <c r="B30174" t="s">
        <v>25</v>
      </c>
      <c r="C30174" t="s">
        <v>38</v>
      </c>
      <c r="D30174" t="s">
        <v>71</v>
      </c>
      <c r="E30174" s="1">
        <v>40668</v>
      </c>
      <c r="F30174">
        <v>5352.7056000000002</v>
      </c>
    </row>
    <row r="30175" spans="1:6" x14ac:dyDescent="0.45">
      <c r="A30175">
        <v>1133771</v>
      </c>
      <c r="B30175" t="s">
        <v>91</v>
      </c>
      <c r="C30175" t="s">
        <v>38</v>
      </c>
      <c r="D30175" t="s">
        <v>71</v>
      </c>
      <c r="E30175" s="1">
        <v>40668</v>
      </c>
      <c r="F30175">
        <v>4595.491</v>
      </c>
    </row>
    <row r="30176" spans="1:6" x14ac:dyDescent="0.45">
      <c r="A30176">
        <v>1133802</v>
      </c>
      <c r="B30176" t="s">
        <v>21</v>
      </c>
      <c r="C30176" t="s">
        <v>38</v>
      </c>
      <c r="D30176" t="s">
        <v>71</v>
      </c>
      <c r="E30176" s="1">
        <v>40668</v>
      </c>
      <c r="F30176">
        <v>12651.8496</v>
      </c>
    </row>
    <row r="30177" spans="1:6" x14ac:dyDescent="0.45">
      <c r="A30177">
        <v>1058747</v>
      </c>
      <c r="B30177" t="s">
        <v>108</v>
      </c>
      <c r="C30177" t="s">
        <v>38</v>
      </c>
      <c r="D30177" t="s">
        <v>71</v>
      </c>
      <c r="E30177" s="1">
        <v>40668</v>
      </c>
      <c r="F30177">
        <v>182092.7066</v>
      </c>
    </row>
    <row r="30178" spans="1:6" x14ac:dyDescent="0.45">
      <c r="A30178">
        <v>1058683</v>
      </c>
      <c r="B30178" t="s">
        <v>115</v>
      </c>
      <c r="C30178" t="s">
        <v>38</v>
      </c>
      <c r="D30178" t="s">
        <v>71</v>
      </c>
      <c r="E30178" s="1">
        <v>40668</v>
      </c>
      <c r="F30178">
        <v>88223.275139999998</v>
      </c>
    </row>
    <row r="30179" spans="1:6" x14ac:dyDescent="0.45">
      <c r="A30179">
        <v>1058646</v>
      </c>
      <c r="B30179" t="s">
        <v>23</v>
      </c>
      <c r="C30179" t="s">
        <v>38</v>
      </c>
      <c r="D30179" t="s">
        <v>71</v>
      </c>
      <c r="E30179" s="1">
        <v>40668</v>
      </c>
      <c r="F30179">
        <v>28121.592000000001</v>
      </c>
    </row>
    <row r="30180" spans="1:6" x14ac:dyDescent="0.45">
      <c r="A30180">
        <v>1058725</v>
      </c>
      <c r="B30180" t="s">
        <v>37</v>
      </c>
      <c r="C30180" t="s">
        <v>38</v>
      </c>
      <c r="D30180" t="s">
        <v>71</v>
      </c>
      <c r="E30180" s="1">
        <v>40668</v>
      </c>
      <c r="F30180">
        <v>158137.272</v>
      </c>
    </row>
    <row r="30181" spans="1:6" x14ac:dyDescent="0.45">
      <c r="A30181">
        <v>1079354</v>
      </c>
      <c r="B30181" t="s">
        <v>114</v>
      </c>
      <c r="C30181" t="s">
        <v>38</v>
      </c>
      <c r="D30181" t="s">
        <v>71</v>
      </c>
      <c r="E30181" s="1">
        <v>40668</v>
      </c>
      <c r="F30181">
        <v>1102.8815999999999</v>
      </c>
    </row>
    <row r="30182" spans="1:6" x14ac:dyDescent="0.45">
      <c r="A30182">
        <v>1079376</v>
      </c>
      <c r="B30182" t="s">
        <v>79</v>
      </c>
      <c r="C30182" t="s">
        <v>38</v>
      </c>
      <c r="D30182" t="s">
        <v>71</v>
      </c>
      <c r="E30182" s="1">
        <v>40668</v>
      </c>
      <c r="F30182">
        <v>839.25599999999997</v>
      </c>
    </row>
    <row r="30183" spans="1:6" x14ac:dyDescent="0.45">
      <c r="A30183">
        <v>1070807</v>
      </c>
      <c r="B30183" t="s">
        <v>146</v>
      </c>
      <c r="C30183" t="s">
        <v>38</v>
      </c>
      <c r="D30183" t="s">
        <v>71</v>
      </c>
      <c r="E30183" s="1">
        <v>40668</v>
      </c>
      <c r="F30183">
        <v>27956.8485</v>
      </c>
    </row>
    <row r="30184" spans="1:6" x14ac:dyDescent="0.45">
      <c r="A30184">
        <v>1070756</v>
      </c>
      <c r="B30184" t="s">
        <v>10</v>
      </c>
      <c r="C30184" t="s">
        <v>38</v>
      </c>
      <c r="D30184" t="s">
        <v>71</v>
      </c>
      <c r="E30184" s="1">
        <v>40668</v>
      </c>
      <c r="F30184">
        <v>72552.375</v>
      </c>
    </row>
    <row r="30185" spans="1:6" x14ac:dyDescent="0.45">
      <c r="A30185">
        <v>1070804</v>
      </c>
      <c r="B30185" t="s">
        <v>10</v>
      </c>
      <c r="C30185" t="s">
        <v>38</v>
      </c>
      <c r="D30185" t="s">
        <v>71</v>
      </c>
      <c r="E30185" s="1">
        <v>40668</v>
      </c>
      <c r="F30185">
        <v>222486.15599999999</v>
      </c>
    </row>
    <row r="30186" spans="1:6" x14ac:dyDescent="0.45">
      <c r="A30186">
        <v>1068134</v>
      </c>
      <c r="B30186" t="s">
        <v>44</v>
      </c>
      <c r="C30186" t="s">
        <v>38</v>
      </c>
      <c r="D30186" t="s">
        <v>71</v>
      </c>
      <c r="E30186" s="1">
        <v>40668</v>
      </c>
      <c r="F30186">
        <v>45268.515599999999</v>
      </c>
    </row>
    <row r="30187" spans="1:6" x14ac:dyDescent="0.45">
      <c r="A30187">
        <v>1109065</v>
      </c>
      <c r="B30187" t="s">
        <v>34</v>
      </c>
      <c r="C30187" t="s">
        <v>38</v>
      </c>
      <c r="D30187" t="s">
        <v>71</v>
      </c>
      <c r="E30187" s="1">
        <v>40668</v>
      </c>
      <c r="F30187">
        <v>108442.82399999999</v>
      </c>
    </row>
    <row r="30188" spans="1:6" x14ac:dyDescent="0.45">
      <c r="A30188">
        <v>1109063</v>
      </c>
      <c r="B30188" t="s">
        <v>10</v>
      </c>
      <c r="C30188" t="s">
        <v>38</v>
      </c>
      <c r="D30188" t="s">
        <v>71</v>
      </c>
      <c r="E30188" s="1">
        <v>40668</v>
      </c>
      <c r="F30188">
        <v>124349.19</v>
      </c>
    </row>
    <row r="30189" spans="1:6" x14ac:dyDescent="0.45">
      <c r="A30189">
        <v>1064017</v>
      </c>
      <c r="B30189" t="s">
        <v>18</v>
      </c>
      <c r="C30189" t="s">
        <v>38</v>
      </c>
      <c r="D30189" t="s">
        <v>71</v>
      </c>
      <c r="E30189" s="1">
        <v>40668</v>
      </c>
      <c r="F30189">
        <v>384938.5662</v>
      </c>
    </row>
    <row r="30190" spans="1:6" x14ac:dyDescent="0.45">
      <c r="A30190">
        <v>1063984</v>
      </c>
      <c r="B30190" t="s">
        <v>50</v>
      </c>
      <c r="C30190" t="s">
        <v>38</v>
      </c>
      <c r="D30190" t="s">
        <v>71</v>
      </c>
      <c r="E30190" s="1">
        <v>40668</v>
      </c>
      <c r="F30190">
        <v>204476.57879999999</v>
      </c>
    </row>
    <row r="30191" spans="1:6" x14ac:dyDescent="0.45">
      <c r="A30191">
        <v>1055638</v>
      </c>
      <c r="B30191" t="s">
        <v>181</v>
      </c>
      <c r="C30191" t="s">
        <v>38</v>
      </c>
      <c r="D30191" t="s">
        <v>71</v>
      </c>
      <c r="E30191" s="1">
        <v>40668</v>
      </c>
      <c r="F30191">
        <v>283069.05119999999</v>
      </c>
    </row>
    <row r="30192" spans="1:6" x14ac:dyDescent="0.45">
      <c r="A30192">
        <v>1055646</v>
      </c>
      <c r="B30192" t="s">
        <v>19</v>
      </c>
      <c r="C30192" t="s">
        <v>38</v>
      </c>
      <c r="D30192" t="s">
        <v>71</v>
      </c>
      <c r="E30192" s="1">
        <v>40668</v>
      </c>
      <c r="F30192">
        <v>677826.59759999998</v>
      </c>
    </row>
    <row r="30193" spans="1:6" x14ac:dyDescent="0.45">
      <c r="A30193">
        <v>1055637</v>
      </c>
      <c r="B30193" t="s">
        <v>177</v>
      </c>
      <c r="C30193" t="s">
        <v>38</v>
      </c>
      <c r="D30193" t="s">
        <v>71</v>
      </c>
      <c r="E30193" s="1">
        <v>40668</v>
      </c>
      <c r="F30193">
        <v>753140.66399999999</v>
      </c>
    </row>
    <row r="30194" spans="1:6" x14ac:dyDescent="0.45">
      <c r="A30194">
        <v>1055647</v>
      </c>
      <c r="B30194" t="s">
        <v>10</v>
      </c>
      <c r="C30194" t="s">
        <v>38</v>
      </c>
      <c r="D30194" t="s">
        <v>71</v>
      </c>
      <c r="E30194" s="1">
        <v>40668</v>
      </c>
      <c r="F30194">
        <v>436398.12060000002</v>
      </c>
    </row>
    <row r="30195" spans="1:6" x14ac:dyDescent="0.45">
      <c r="A30195">
        <v>1085881</v>
      </c>
      <c r="B30195" t="s">
        <v>64</v>
      </c>
      <c r="C30195" t="s">
        <v>38</v>
      </c>
      <c r="D30195" t="s">
        <v>71</v>
      </c>
      <c r="E30195" s="1">
        <v>40668</v>
      </c>
      <c r="F30195">
        <v>396.48599999999999</v>
      </c>
    </row>
    <row r="30196" spans="1:6" x14ac:dyDescent="0.45">
      <c r="A30196">
        <v>1085939</v>
      </c>
      <c r="B30196" t="s">
        <v>110</v>
      </c>
      <c r="C30196" t="s">
        <v>38</v>
      </c>
      <c r="D30196" t="s">
        <v>71</v>
      </c>
      <c r="E30196" s="1">
        <v>40668</v>
      </c>
      <c r="F30196">
        <v>342567.04320000001</v>
      </c>
    </row>
    <row r="30197" spans="1:6" x14ac:dyDescent="0.45">
      <c r="A30197">
        <v>1085940</v>
      </c>
      <c r="B30197" t="s">
        <v>21</v>
      </c>
      <c r="C30197" t="s">
        <v>38</v>
      </c>
      <c r="D30197" t="s">
        <v>71</v>
      </c>
      <c r="E30197" s="1">
        <v>40668</v>
      </c>
      <c r="F30197">
        <v>342567.04320000001</v>
      </c>
    </row>
    <row r="30198" spans="1:6" x14ac:dyDescent="0.45">
      <c r="A30198">
        <v>1109433</v>
      </c>
      <c r="B30198" t="s">
        <v>17</v>
      </c>
      <c r="C30198" t="s">
        <v>38</v>
      </c>
      <c r="D30198" t="s">
        <v>71</v>
      </c>
      <c r="E30198" s="1">
        <v>40668</v>
      </c>
      <c r="F30198">
        <v>3566.94</v>
      </c>
    </row>
    <row r="30199" spans="1:6" x14ac:dyDescent="0.45">
      <c r="A30199">
        <v>1109428</v>
      </c>
      <c r="B30199" t="s">
        <v>19</v>
      </c>
      <c r="C30199" t="s">
        <v>38</v>
      </c>
      <c r="D30199" t="s">
        <v>71</v>
      </c>
      <c r="E30199" s="1">
        <v>40668</v>
      </c>
      <c r="F30199">
        <v>10711.2192</v>
      </c>
    </row>
    <row r="30200" spans="1:6" x14ac:dyDescent="0.45">
      <c r="A30200">
        <v>1058954</v>
      </c>
      <c r="B30200" t="s">
        <v>31</v>
      </c>
      <c r="C30200" t="s">
        <v>38</v>
      </c>
      <c r="D30200" t="s">
        <v>71</v>
      </c>
      <c r="E30200" s="1">
        <v>40668</v>
      </c>
      <c r="F30200">
        <v>103997.9844</v>
      </c>
    </row>
    <row r="30201" spans="1:6" x14ac:dyDescent="0.45">
      <c r="A30201">
        <v>1058958</v>
      </c>
      <c r="B30201" t="s">
        <v>102</v>
      </c>
      <c r="C30201" t="s">
        <v>38</v>
      </c>
      <c r="D30201" t="s">
        <v>71</v>
      </c>
      <c r="E30201" s="1">
        <v>40668</v>
      </c>
      <c r="F30201">
        <v>346659.94799999997</v>
      </c>
    </row>
    <row r="30202" spans="1:6" x14ac:dyDescent="0.45">
      <c r="A30202">
        <v>1058955</v>
      </c>
      <c r="B30202" t="s">
        <v>13</v>
      </c>
      <c r="C30202" t="s">
        <v>38</v>
      </c>
      <c r="D30202" t="s">
        <v>71</v>
      </c>
      <c r="E30202" s="1">
        <v>40668</v>
      </c>
      <c r="F30202">
        <v>762680.27760000003</v>
      </c>
    </row>
    <row r="30203" spans="1:6" x14ac:dyDescent="0.45">
      <c r="A30203">
        <v>1085711</v>
      </c>
      <c r="B30203" t="s">
        <v>37</v>
      </c>
      <c r="C30203" t="s">
        <v>38</v>
      </c>
      <c r="D30203" t="s">
        <v>71</v>
      </c>
      <c r="E30203" s="1">
        <v>40668</v>
      </c>
      <c r="F30203">
        <v>27523.851600000002</v>
      </c>
    </row>
    <row r="30204" spans="1:6" x14ac:dyDescent="0.45">
      <c r="A30204">
        <v>1085703</v>
      </c>
      <c r="B30204" t="s">
        <v>26</v>
      </c>
      <c r="C30204" t="s">
        <v>38</v>
      </c>
      <c r="D30204" t="s">
        <v>71</v>
      </c>
      <c r="E30204" s="1">
        <v>40668</v>
      </c>
      <c r="F30204">
        <v>125523.414</v>
      </c>
    </row>
    <row r="30205" spans="1:6" x14ac:dyDescent="0.45">
      <c r="A30205">
        <v>1061058</v>
      </c>
      <c r="B30205" t="s">
        <v>17</v>
      </c>
      <c r="C30205" t="s">
        <v>38</v>
      </c>
      <c r="D30205" t="s">
        <v>71</v>
      </c>
      <c r="E30205" s="1">
        <v>40668</v>
      </c>
      <c r="F30205">
        <v>66934.698000000004</v>
      </c>
    </row>
    <row r="30206" spans="1:6" x14ac:dyDescent="0.45">
      <c r="A30206">
        <v>1061066</v>
      </c>
      <c r="B30206" t="s">
        <v>74</v>
      </c>
      <c r="C30206" t="s">
        <v>38</v>
      </c>
      <c r="D30206" t="s">
        <v>71</v>
      </c>
      <c r="E30206" s="1">
        <v>40668</v>
      </c>
      <c r="F30206">
        <v>60116.634599999998</v>
      </c>
    </row>
    <row r="30207" spans="1:6" x14ac:dyDescent="0.45">
      <c r="A30207">
        <v>1109504</v>
      </c>
      <c r="B30207" t="s">
        <v>172</v>
      </c>
      <c r="C30207" t="s">
        <v>38</v>
      </c>
      <c r="D30207" t="s">
        <v>71</v>
      </c>
      <c r="E30207" s="1">
        <v>40668</v>
      </c>
      <c r="F30207">
        <v>112971.06</v>
      </c>
    </row>
    <row r="30208" spans="1:6" x14ac:dyDescent="0.45">
      <c r="A30208">
        <v>1109503</v>
      </c>
      <c r="B30208" t="s">
        <v>19</v>
      </c>
      <c r="C30208" t="s">
        <v>38</v>
      </c>
      <c r="D30208" t="s">
        <v>71</v>
      </c>
      <c r="E30208" s="1">
        <v>40668</v>
      </c>
      <c r="F30208">
        <v>141548.712</v>
      </c>
    </row>
    <row r="30209" spans="1:6" x14ac:dyDescent="0.45">
      <c r="A30209">
        <v>1059002</v>
      </c>
      <c r="B30209" t="s">
        <v>134</v>
      </c>
      <c r="C30209" t="s">
        <v>38</v>
      </c>
      <c r="D30209" t="s">
        <v>71</v>
      </c>
      <c r="E30209" s="1">
        <v>40668</v>
      </c>
      <c r="F30209">
        <v>100418.697</v>
      </c>
    </row>
    <row r="30210" spans="1:6" x14ac:dyDescent="0.45">
      <c r="A30210">
        <v>1059022</v>
      </c>
      <c r="B30210" t="s">
        <v>19</v>
      </c>
      <c r="C30210" t="s">
        <v>38</v>
      </c>
      <c r="D30210" t="s">
        <v>71</v>
      </c>
      <c r="E30210" s="1">
        <v>40668</v>
      </c>
      <c r="F30210">
        <v>81795.932400000005</v>
      </c>
    </row>
    <row r="30211" spans="1:6" x14ac:dyDescent="0.45">
      <c r="A30211">
        <v>1059035</v>
      </c>
      <c r="B30211" t="s">
        <v>46</v>
      </c>
      <c r="C30211" t="s">
        <v>38</v>
      </c>
      <c r="D30211" t="s">
        <v>71</v>
      </c>
      <c r="E30211" s="1">
        <v>40668</v>
      </c>
      <c r="F30211">
        <v>207531.97380000001</v>
      </c>
    </row>
    <row r="30212" spans="1:6" x14ac:dyDescent="0.45">
      <c r="A30212">
        <v>1059032</v>
      </c>
      <c r="B30212" t="s">
        <v>25</v>
      </c>
      <c r="C30212" t="s">
        <v>38</v>
      </c>
      <c r="D30212" t="s">
        <v>71</v>
      </c>
      <c r="E30212" s="1">
        <v>40668</v>
      </c>
      <c r="F30212">
        <v>100671.91680000001</v>
      </c>
    </row>
    <row r="30213" spans="1:6" x14ac:dyDescent="0.45">
      <c r="A30213">
        <v>1058879</v>
      </c>
      <c r="B30213" t="s">
        <v>20</v>
      </c>
      <c r="C30213" t="s">
        <v>38</v>
      </c>
      <c r="D30213" t="s">
        <v>71</v>
      </c>
      <c r="E30213" s="1">
        <v>40668</v>
      </c>
      <c r="F30213">
        <v>190795.66680000001</v>
      </c>
    </row>
    <row r="30214" spans="1:6" x14ac:dyDescent="0.45">
      <c r="A30214">
        <v>1058868</v>
      </c>
      <c r="B30214" t="s">
        <v>20</v>
      </c>
      <c r="C30214" t="s">
        <v>38</v>
      </c>
      <c r="D30214" t="s">
        <v>71</v>
      </c>
      <c r="E30214" s="1">
        <v>40668</v>
      </c>
      <c r="F30214">
        <v>155722.48560000001</v>
      </c>
    </row>
    <row r="30215" spans="1:6" x14ac:dyDescent="0.45">
      <c r="A30215">
        <v>1064892</v>
      </c>
      <c r="B30215" t="s">
        <v>23</v>
      </c>
      <c r="C30215" t="s">
        <v>38</v>
      </c>
      <c r="D30215" t="s">
        <v>71</v>
      </c>
      <c r="E30215" s="1">
        <v>40668</v>
      </c>
      <c r="F30215">
        <v>70568.024399999995</v>
      </c>
    </row>
    <row r="30216" spans="1:6" x14ac:dyDescent="0.45">
      <c r="A30216">
        <v>1064845</v>
      </c>
      <c r="B30216" t="s">
        <v>44</v>
      </c>
      <c r="C30216" t="s">
        <v>38</v>
      </c>
      <c r="D30216" t="s">
        <v>71</v>
      </c>
      <c r="E30216" s="1">
        <v>40668</v>
      </c>
      <c r="F30216">
        <v>401829.0624</v>
      </c>
    </row>
    <row r="30217" spans="1:6" x14ac:dyDescent="0.45">
      <c r="A30217">
        <v>1064894</v>
      </c>
      <c r="B30217" t="s">
        <v>85</v>
      </c>
      <c r="C30217" t="s">
        <v>38</v>
      </c>
      <c r="D30217" t="s">
        <v>71</v>
      </c>
      <c r="E30217" s="1">
        <v>40668</v>
      </c>
      <c r="F30217">
        <v>352840.12199999997</v>
      </c>
    </row>
    <row r="30218" spans="1:6" x14ac:dyDescent="0.45">
      <c r="A30218">
        <v>964727</v>
      </c>
      <c r="B30218" t="s">
        <v>102</v>
      </c>
      <c r="C30218" t="s">
        <v>38</v>
      </c>
      <c r="D30218" t="s">
        <v>71</v>
      </c>
      <c r="E30218" s="1">
        <v>40668</v>
      </c>
      <c r="F30218">
        <v>85916.008799999996</v>
      </c>
    </row>
    <row r="30219" spans="1:6" x14ac:dyDescent="0.45">
      <c r="A30219">
        <v>1021591</v>
      </c>
      <c r="B30219" t="s">
        <v>37</v>
      </c>
      <c r="C30219" t="s">
        <v>38</v>
      </c>
      <c r="D30219" t="s">
        <v>71</v>
      </c>
      <c r="E30219" s="1">
        <v>40668</v>
      </c>
      <c r="F30219">
        <v>2348.5644000000002</v>
      </c>
    </row>
    <row r="30220" spans="1:6" x14ac:dyDescent="0.45">
      <c r="A30220">
        <v>1069744</v>
      </c>
      <c r="B30220" t="s">
        <v>92</v>
      </c>
      <c r="C30220" t="s">
        <v>38</v>
      </c>
      <c r="D30220" t="s">
        <v>71</v>
      </c>
      <c r="E30220" s="1">
        <v>40668</v>
      </c>
      <c r="F30220">
        <v>721.71</v>
      </c>
    </row>
    <row r="30221" spans="1:6" x14ac:dyDescent="0.45">
      <c r="A30221">
        <v>1027787</v>
      </c>
      <c r="B30221" t="s">
        <v>84</v>
      </c>
      <c r="C30221" t="s">
        <v>38</v>
      </c>
      <c r="D30221" t="s">
        <v>71</v>
      </c>
      <c r="E30221" s="1">
        <v>40668</v>
      </c>
      <c r="F30221">
        <v>14330.223599999999</v>
      </c>
    </row>
    <row r="30222" spans="1:6" x14ac:dyDescent="0.45">
      <c r="A30222">
        <v>760089</v>
      </c>
      <c r="B30222" t="s">
        <v>74</v>
      </c>
      <c r="C30222" t="s">
        <v>38</v>
      </c>
      <c r="D30222" t="s">
        <v>71</v>
      </c>
      <c r="E30222" s="1">
        <v>40668</v>
      </c>
      <c r="F30222">
        <v>9402.1152000000002</v>
      </c>
    </row>
    <row r="30223" spans="1:6" x14ac:dyDescent="0.45">
      <c r="A30223">
        <v>760090</v>
      </c>
      <c r="B30223" t="s">
        <v>27</v>
      </c>
      <c r="C30223" t="s">
        <v>38</v>
      </c>
      <c r="D30223" t="s">
        <v>71</v>
      </c>
      <c r="E30223" s="1">
        <v>40668</v>
      </c>
      <c r="F30223">
        <v>9402.1152000000002</v>
      </c>
    </row>
    <row r="30224" spans="1:6" x14ac:dyDescent="0.45">
      <c r="A30224">
        <v>760365</v>
      </c>
      <c r="B30224" t="s">
        <v>32</v>
      </c>
      <c r="C30224" t="s">
        <v>38</v>
      </c>
      <c r="D30224" t="s">
        <v>71</v>
      </c>
      <c r="E30224" s="1">
        <v>40668</v>
      </c>
      <c r="F30224">
        <v>6650.9916000000003</v>
      </c>
    </row>
    <row r="30225" spans="1:6" x14ac:dyDescent="0.45">
      <c r="A30225">
        <v>756507</v>
      </c>
      <c r="B30225" t="s">
        <v>23</v>
      </c>
      <c r="C30225" t="s">
        <v>38</v>
      </c>
      <c r="D30225" t="s">
        <v>71</v>
      </c>
      <c r="E30225" s="1">
        <v>40668</v>
      </c>
      <c r="F30225">
        <v>5885.4708000000001</v>
      </c>
    </row>
    <row r="30226" spans="1:6" x14ac:dyDescent="0.45">
      <c r="A30226">
        <v>758169</v>
      </c>
      <c r="B30226" t="s">
        <v>10</v>
      </c>
      <c r="C30226" t="s">
        <v>38</v>
      </c>
      <c r="D30226" t="s">
        <v>71</v>
      </c>
      <c r="E30226" s="1">
        <v>40668</v>
      </c>
      <c r="F30226">
        <v>1620.9018000000001</v>
      </c>
    </row>
    <row r="30227" spans="1:6" x14ac:dyDescent="0.45">
      <c r="A30227">
        <v>763111</v>
      </c>
      <c r="B30227" t="s">
        <v>10</v>
      </c>
      <c r="C30227" t="s">
        <v>38</v>
      </c>
      <c r="D30227" t="s">
        <v>71</v>
      </c>
      <c r="E30227" s="1">
        <v>40668</v>
      </c>
      <c r="F30227">
        <v>30007.3662</v>
      </c>
    </row>
    <row r="30228" spans="1:6" x14ac:dyDescent="0.45">
      <c r="A30228">
        <v>762313</v>
      </c>
      <c r="B30228" t="s">
        <v>90</v>
      </c>
      <c r="C30228" t="s">
        <v>38</v>
      </c>
      <c r="D30228" t="s">
        <v>71</v>
      </c>
      <c r="E30228" s="1">
        <v>40668</v>
      </c>
      <c r="F30228">
        <v>103444.38</v>
      </c>
    </row>
    <row r="30229" spans="1:6" x14ac:dyDescent="0.45">
      <c r="A30229">
        <v>760642</v>
      </c>
      <c r="B30229" t="s">
        <v>31</v>
      </c>
      <c r="C30229" t="s">
        <v>38</v>
      </c>
      <c r="D30229" t="s">
        <v>71</v>
      </c>
      <c r="E30229" s="1">
        <v>40668</v>
      </c>
      <c r="F30229">
        <v>42542.472000000002</v>
      </c>
    </row>
    <row r="30230" spans="1:6" x14ac:dyDescent="0.45">
      <c r="A30230">
        <v>764001</v>
      </c>
      <c r="B30230" t="s">
        <v>97</v>
      </c>
      <c r="C30230" t="s">
        <v>38</v>
      </c>
      <c r="D30230" t="s">
        <v>71</v>
      </c>
      <c r="E30230" s="1">
        <v>40668</v>
      </c>
      <c r="F30230">
        <v>63813.707999999999</v>
      </c>
    </row>
    <row r="30231" spans="1:6" x14ac:dyDescent="0.45">
      <c r="A30231">
        <v>758369</v>
      </c>
      <c r="B30231" t="s">
        <v>117</v>
      </c>
      <c r="C30231" t="s">
        <v>38</v>
      </c>
      <c r="D30231" t="s">
        <v>71</v>
      </c>
      <c r="E30231" s="1">
        <v>40668</v>
      </c>
      <c r="F30231">
        <v>8730.3006000000005</v>
      </c>
    </row>
    <row r="30232" spans="1:6" x14ac:dyDescent="0.45">
      <c r="A30232">
        <v>757581</v>
      </c>
      <c r="B30232" t="s">
        <v>83</v>
      </c>
      <c r="C30232" t="s">
        <v>38</v>
      </c>
      <c r="D30232" t="s">
        <v>71</v>
      </c>
      <c r="E30232" s="1">
        <v>40668</v>
      </c>
      <c r="F30232">
        <v>9977.4863999999998</v>
      </c>
    </row>
    <row r="30233" spans="1:6" x14ac:dyDescent="0.45">
      <c r="A30233">
        <v>1111407</v>
      </c>
      <c r="B30233" t="s">
        <v>26</v>
      </c>
      <c r="C30233" t="s">
        <v>38</v>
      </c>
      <c r="D30233" t="s">
        <v>71</v>
      </c>
      <c r="E30233" s="1">
        <v>40668</v>
      </c>
      <c r="F30233">
        <v>99252.958199999994</v>
      </c>
    </row>
    <row r="30234" spans="1:6" x14ac:dyDescent="0.45">
      <c r="A30234">
        <v>1077288</v>
      </c>
      <c r="B30234" t="s">
        <v>74</v>
      </c>
      <c r="C30234" t="s">
        <v>38</v>
      </c>
      <c r="D30234" t="s">
        <v>71</v>
      </c>
      <c r="E30234" s="1">
        <v>40668</v>
      </c>
      <c r="F30234">
        <v>5811.3990000000003</v>
      </c>
    </row>
    <row r="30235" spans="1:6" x14ac:dyDescent="0.45">
      <c r="A30235">
        <v>709047</v>
      </c>
      <c r="B30235" t="s">
        <v>50</v>
      </c>
      <c r="C30235" t="s">
        <v>38</v>
      </c>
      <c r="D30235" t="s">
        <v>71</v>
      </c>
      <c r="E30235" s="1">
        <v>40668</v>
      </c>
      <c r="F30235">
        <v>300638.85600000003</v>
      </c>
    </row>
    <row r="30236" spans="1:6" x14ac:dyDescent="0.45">
      <c r="A30236">
        <v>1140210</v>
      </c>
      <c r="B30236" t="s">
        <v>23</v>
      </c>
      <c r="C30236" t="s">
        <v>38</v>
      </c>
      <c r="D30236" t="s">
        <v>71</v>
      </c>
      <c r="E30236" s="1">
        <v>40668</v>
      </c>
      <c r="F30236">
        <v>5633.43</v>
      </c>
    </row>
    <row r="30237" spans="1:6" x14ac:dyDescent="0.45">
      <c r="A30237">
        <v>977669</v>
      </c>
      <c r="B30237" t="s">
        <v>48</v>
      </c>
      <c r="C30237" t="s">
        <v>38</v>
      </c>
      <c r="D30237" t="s">
        <v>71</v>
      </c>
      <c r="E30237" s="1">
        <v>40668</v>
      </c>
      <c r="F30237">
        <v>3568.1538</v>
      </c>
    </row>
    <row r="30238" spans="1:6" x14ac:dyDescent="0.45">
      <c r="A30238">
        <v>923021</v>
      </c>
      <c r="B30238" t="s">
        <v>33</v>
      </c>
      <c r="C30238" t="s">
        <v>38</v>
      </c>
      <c r="D30238" t="s">
        <v>71</v>
      </c>
      <c r="E30238" s="1">
        <v>40668</v>
      </c>
      <c r="F30238">
        <v>3801.6264000000001</v>
      </c>
    </row>
    <row r="30239" spans="1:6" x14ac:dyDescent="0.45">
      <c r="A30239">
        <v>962548</v>
      </c>
      <c r="B30239" t="s">
        <v>53</v>
      </c>
      <c r="C30239" t="s">
        <v>38</v>
      </c>
      <c r="D30239" t="s">
        <v>71</v>
      </c>
      <c r="E30239" s="1">
        <v>40668</v>
      </c>
      <c r="F30239">
        <v>1826.664</v>
      </c>
    </row>
    <row r="30240" spans="1:6" x14ac:dyDescent="0.45">
      <c r="A30240">
        <v>1112615</v>
      </c>
      <c r="B30240" t="s">
        <v>127</v>
      </c>
      <c r="C30240" t="s">
        <v>38</v>
      </c>
      <c r="D30240" t="s">
        <v>71</v>
      </c>
      <c r="E30240" s="1">
        <v>40668</v>
      </c>
      <c r="F30240">
        <v>10455.806399999999</v>
      </c>
    </row>
    <row r="30241" spans="1:6" x14ac:dyDescent="0.45">
      <c r="A30241">
        <v>1030295</v>
      </c>
      <c r="B30241" t="s">
        <v>40</v>
      </c>
      <c r="C30241" t="s">
        <v>38</v>
      </c>
      <c r="D30241" t="s">
        <v>71</v>
      </c>
      <c r="E30241" s="1">
        <v>40668</v>
      </c>
      <c r="F30241">
        <v>10863.6996</v>
      </c>
    </row>
    <row r="30242" spans="1:6" x14ac:dyDescent="0.45">
      <c r="A30242">
        <v>1085355</v>
      </c>
      <c r="B30242" t="s">
        <v>79</v>
      </c>
      <c r="C30242" t="s">
        <v>38</v>
      </c>
      <c r="D30242" t="s">
        <v>71</v>
      </c>
      <c r="E30242" s="1">
        <v>40668</v>
      </c>
      <c r="F30242">
        <v>5049.7605800000001</v>
      </c>
    </row>
    <row r="30243" spans="1:6" x14ac:dyDescent="0.45">
      <c r="A30243">
        <v>1085354</v>
      </c>
      <c r="B30243" t="s">
        <v>18</v>
      </c>
      <c r="C30243" t="s">
        <v>38</v>
      </c>
      <c r="D30243" t="s">
        <v>71</v>
      </c>
      <c r="E30243" s="1">
        <v>40668</v>
      </c>
      <c r="F30243">
        <v>12580.7184</v>
      </c>
    </row>
    <row r="30244" spans="1:6" x14ac:dyDescent="0.45">
      <c r="A30244">
        <v>835988</v>
      </c>
      <c r="B30244" t="s">
        <v>37</v>
      </c>
      <c r="C30244" t="s">
        <v>38</v>
      </c>
      <c r="D30244" t="s">
        <v>71</v>
      </c>
      <c r="E30244" s="1">
        <v>40668</v>
      </c>
      <c r="F30244">
        <v>23321.517</v>
      </c>
    </row>
    <row r="30245" spans="1:6" x14ac:dyDescent="0.45">
      <c r="A30245">
        <v>1150814</v>
      </c>
      <c r="B30245" t="s">
        <v>13</v>
      </c>
      <c r="C30245" t="s">
        <v>38</v>
      </c>
      <c r="D30245" t="s">
        <v>71</v>
      </c>
      <c r="E30245" s="1">
        <v>40668</v>
      </c>
      <c r="F30245">
        <v>1536.9059999999999</v>
      </c>
    </row>
    <row r="30246" spans="1:6" x14ac:dyDescent="0.45">
      <c r="A30246">
        <v>1150813</v>
      </c>
      <c r="B30246" t="s">
        <v>26</v>
      </c>
      <c r="C30246" t="s">
        <v>38</v>
      </c>
      <c r="D30246" t="s">
        <v>71</v>
      </c>
      <c r="E30246" s="1">
        <v>40668</v>
      </c>
      <c r="F30246">
        <v>1536.9059999999999</v>
      </c>
    </row>
    <row r="30247" spans="1:6" x14ac:dyDescent="0.45">
      <c r="A30247">
        <v>1084330</v>
      </c>
      <c r="B30247" t="s">
        <v>26</v>
      </c>
      <c r="C30247" t="s">
        <v>38</v>
      </c>
      <c r="D30247" t="s">
        <v>71</v>
      </c>
      <c r="E30247" s="1">
        <v>40668</v>
      </c>
      <c r="F30247">
        <v>2560.2689999999998</v>
      </c>
    </row>
    <row r="30248" spans="1:6" x14ac:dyDescent="0.45">
      <c r="A30248">
        <v>1084344</v>
      </c>
      <c r="B30248" t="s">
        <v>20</v>
      </c>
      <c r="C30248" t="s">
        <v>38</v>
      </c>
      <c r="D30248" t="s">
        <v>71</v>
      </c>
      <c r="E30248" s="1">
        <v>40668</v>
      </c>
      <c r="F30248">
        <v>19970.027999999998</v>
      </c>
    </row>
    <row r="30249" spans="1:6" x14ac:dyDescent="0.45">
      <c r="A30249">
        <v>1138033</v>
      </c>
      <c r="B30249" t="s">
        <v>88</v>
      </c>
      <c r="C30249" t="s">
        <v>38</v>
      </c>
      <c r="D30249" t="s">
        <v>71</v>
      </c>
      <c r="E30249" s="1">
        <v>40668</v>
      </c>
      <c r="F30249">
        <v>660.31298000000004</v>
      </c>
    </row>
    <row r="30250" spans="1:6" x14ac:dyDescent="0.45">
      <c r="A30250">
        <v>1138036</v>
      </c>
      <c r="B30250" t="s">
        <v>111</v>
      </c>
      <c r="C30250" t="s">
        <v>38</v>
      </c>
      <c r="D30250" t="s">
        <v>71</v>
      </c>
      <c r="E30250" s="1">
        <v>40668</v>
      </c>
      <c r="F30250">
        <v>10842.220799999999</v>
      </c>
    </row>
    <row r="30251" spans="1:6" x14ac:dyDescent="0.45">
      <c r="A30251">
        <v>1021173</v>
      </c>
      <c r="B30251" t="s">
        <v>26</v>
      </c>
      <c r="C30251" t="s">
        <v>38</v>
      </c>
      <c r="D30251" t="s">
        <v>71</v>
      </c>
      <c r="E30251" s="1">
        <v>40668</v>
      </c>
      <c r="F30251">
        <v>1819.2624000000001</v>
      </c>
    </row>
    <row r="30252" spans="1:6" x14ac:dyDescent="0.45">
      <c r="A30252">
        <v>1130222</v>
      </c>
      <c r="B30252" t="s">
        <v>85</v>
      </c>
      <c r="C30252" t="s">
        <v>38</v>
      </c>
      <c r="D30252" t="s">
        <v>71</v>
      </c>
      <c r="E30252" s="1">
        <v>40695</v>
      </c>
      <c r="F30252">
        <v>242836.66440000001</v>
      </c>
    </row>
    <row r="30253" spans="1:6" x14ac:dyDescent="0.45">
      <c r="A30253">
        <v>865906</v>
      </c>
      <c r="B30253" t="s">
        <v>18</v>
      </c>
      <c r="C30253" t="s">
        <v>38</v>
      </c>
      <c r="D30253" t="s">
        <v>71</v>
      </c>
      <c r="E30253" s="1">
        <v>40695</v>
      </c>
      <c r="F30253">
        <v>3733.0758000000001</v>
      </c>
    </row>
    <row r="30254" spans="1:6" x14ac:dyDescent="0.45">
      <c r="A30254">
        <v>1150622</v>
      </c>
      <c r="B30254" t="s">
        <v>112</v>
      </c>
      <c r="C30254" t="s">
        <v>38</v>
      </c>
      <c r="D30254" t="s">
        <v>71</v>
      </c>
      <c r="E30254" s="1">
        <v>40695</v>
      </c>
      <c r="F30254">
        <v>2281.3290000000002</v>
      </c>
    </row>
    <row r="30255" spans="1:6" x14ac:dyDescent="0.45">
      <c r="A30255">
        <v>1150623</v>
      </c>
      <c r="B30255" t="s">
        <v>88</v>
      </c>
      <c r="C30255" t="s">
        <v>38</v>
      </c>
      <c r="D30255" t="s">
        <v>71</v>
      </c>
      <c r="E30255" s="1">
        <v>40695</v>
      </c>
      <c r="F30255">
        <v>2555.0884799999999</v>
      </c>
    </row>
    <row r="30256" spans="1:6" x14ac:dyDescent="0.45">
      <c r="A30256">
        <v>1150631</v>
      </c>
      <c r="B30256" t="s">
        <v>32</v>
      </c>
      <c r="C30256" t="s">
        <v>38</v>
      </c>
      <c r="D30256" t="s">
        <v>71</v>
      </c>
      <c r="E30256" s="1">
        <v>40695</v>
      </c>
      <c r="F30256">
        <v>3147.2280000000001</v>
      </c>
    </row>
    <row r="30257" spans="1:6" x14ac:dyDescent="0.45">
      <c r="A30257">
        <v>1150633</v>
      </c>
      <c r="B30257" t="s">
        <v>44</v>
      </c>
      <c r="C30257" t="s">
        <v>38</v>
      </c>
      <c r="D30257" t="s">
        <v>71</v>
      </c>
      <c r="E30257" s="1">
        <v>40695</v>
      </c>
      <c r="F30257">
        <v>4346.1719999999996</v>
      </c>
    </row>
    <row r="30258" spans="1:6" x14ac:dyDescent="0.45">
      <c r="A30258">
        <v>1058626</v>
      </c>
      <c r="B30258" t="s">
        <v>10</v>
      </c>
      <c r="C30258" t="s">
        <v>38</v>
      </c>
      <c r="D30258" t="s">
        <v>71</v>
      </c>
      <c r="E30258" s="1">
        <v>40695</v>
      </c>
      <c r="F30258">
        <v>12265.445400000001</v>
      </c>
    </row>
    <row r="30259" spans="1:6" x14ac:dyDescent="0.45">
      <c r="A30259">
        <v>1058611</v>
      </c>
      <c r="B30259" t="s">
        <v>185</v>
      </c>
      <c r="C30259" t="s">
        <v>38</v>
      </c>
      <c r="D30259" t="s">
        <v>71</v>
      </c>
      <c r="E30259" s="1">
        <v>40695</v>
      </c>
      <c r="F30259">
        <v>2117.3364000000001</v>
      </c>
    </row>
    <row r="30260" spans="1:6" x14ac:dyDescent="0.45">
      <c r="A30260">
        <v>1058662</v>
      </c>
      <c r="B30260" t="s">
        <v>10</v>
      </c>
      <c r="C30260" t="s">
        <v>38</v>
      </c>
      <c r="D30260" t="s">
        <v>71</v>
      </c>
      <c r="E30260" s="1">
        <v>40695</v>
      </c>
      <c r="F30260">
        <v>19056.027600000001</v>
      </c>
    </row>
    <row r="30261" spans="1:6" x14ac:dyDescent="0.45">
      <c r="A30261">
        <v>1058738</v>
      </c>
      <c r="B30261" t="s">
        <v>15</v>
      </c>
      <c r="C30261" t="s">
        <v>38</v>
      </c>
      <c r="D30261" t="s">
        <v>71</v>
      </c>
      <c r="E30261" s="1">
        <v>40695</v>
      </c>
      <c r="F30261">
        <v>85085.834400000007</v>
      </c>
    </row>
    <row r="30262" spans="1:6" x14ac:dyDescent="0.45">
      <c r="A30262">
        <v>1070794</v>
      </c>
      <c r="B30262" t="s">
        <v>23</v>
      </c>
      <c r="C30262" t="s">
        <v>38</v>
      </c>
      <c r="D30262" t="s">
        <v>71</v>
      </c>
      <c r="E30262" s="1">
        <v>40695</v>
      </c>
      <c r="F30262">
        <v>7267.3145999999997</v>
      </c>
    </row>
    <row r="30263" spans="1:6" x14ac:dyDescent="0.45">
      <c r="A30263">
        <v>1070793</v>
      </c>
      <c r="B30263" t="s">
        <v>96</v>
      </c>
      <c r="C30263" t="s">
        <v>38</v>
      </c>
      <c r="D30263" t="s">
        <v>71</v>
      </c>
      <c r="E30263" s="1">
        <v>40695</v>
      </c>
      <c r="F30263">
        <v>18447.798599999998</v>
      </c>
    </row>
    <row r="30264" spans="1:6" x14ac:dyDescent="0.45">
      <c r="A30264">
        <v>1068087</v>
      </c>
      <c r="B30264" t="s">
        <v>10</v>
      </c>
      <c r="C30264" t="s">
        <v>38</v>
      </c>
      <c r="D30264" t="s">
        <v>71</v>
      </c>
      <c r="E30264" s="1">
        <v>40695</v>
      </c>
      <c r="F30264">
        <v>4039.6014</v>
      </c>
    </row>
    <row r="30265" spans="1:6" x14ac:dyDescent="0.45">
      <c r="A30265">
        <v>1063961</v>
      </c>
      <c r="B30265" t="s">
        <v>48</v>
      </c>
      <c r="C30265" t="s">
        <v>38</v>
      </c>
      <c r="D30265" t="s">
        <v>71</v>
      </c>
      <c r="E30265" s="1">
        <v>40695</v>
      </c>
      <c r="F30265">
        <v>22015.837200000002</v>
      </c>
    </row>
    <row r="30266" spans="1:6" x14ac:dyDescent="0.45">
      <c r="A30266">
        <v>1063974</v>
      </c>
      <c r="B30266" t="s">
        <v>185</v>
      </c>
      <c r="C30266" t="s">
        <v>38</v>
      </c>
      <c r="D30266" t="s">
        <v>71</v>
      </c>
      <c r="E30266" s="1">
        <v>40695</v>
      </c>
      <c r="F30266">
        <v>31451.196</v>
      </c>
    </row>
    <row r="30267" spans="1:6" x14ac:dyDescent="0.45">
      <c r="A30267">
        <v>1055589</v>
      </c>
      <c r="B30267" t="s">
        <v>134</v>
      </c>
      <c r="C30267" t="s">
        <v>38</v>
      </c>
      <c r="D30267" t="s">
        <v>71</v>
      </c>
      <c r="E30267" s="1">
        <v>40695</v>
      </c>
      <c r="F30267">
        <v>35400.519</v>
      </c>
    </row>
    <row r="30268" spans="1:6" x14ac:dyDescent="0.45">
      <c r="A30268">
        <v>1085877</v>
      </c>
      <c r="B30268" t="s">
        <v>10</v>
      </c>
      <c r="C30268" t="s">
        <v>38</v>
      </c>
      <c r="D30268" t="s">
        <v>71</v>
      </c>
      <c r="E30268" s="1">
        <v>40695</v>
      </c>
      <c r="F30268">
        <v>114169.6764</v>
      </c>
    </row>
    <row r="30269" spans="1:6" x14ac:dyDescent="0.45">
      <c r="A30269">
        <v>1130851</v>
      </c>
      <c r="B30269" t="s">
        <v>79</v>
      </c>
      <c r="C30269" t="s">
        <v>38</v>
      </c>
      <c r="D30269" t="s">
        <v>71</v>
      </c>
      <c r="E30269" s="1">
        <v>40695</v>
      </c>
      <c r="F30269">
        <v>132762.6</v>
      </c>
    </row>
    <row r="30270" spans="1:6" x14ac:dyDescent="0.45">
      <c r="A30270">
        <v>1064905</v>
      </c>
      <c r="B30270" t="s">
        <v>74</v>
      </c>
      <c r="C30270" t="s">
        <v>38</v>
      </c>
      <c r="D30270" t="s">
        <v>71</v>
      </c>
      <c r="E30270" s="1">
        <v>40695</v>
      </c>
      <c r="F30270">
        <v>7839.8819999999996</v>
      </c>
    </row>
    <row r="30271" spans="1:6" x14ac:dyDescent="0.45">
      <c r="A30271">
        <v>1109436</v>
      </c>
      <c r="B30271" t="s">
        <v>50</v>
      </c>
      <c r="C30271" t="s">
        <v>38</v>
      </c>
      <c r="D30271" t="s">
        <v>71</v>
      </c>
      <c r="E30271" s="1">
        <v>40695</v>
      </c>
      <c r="F30271">
        <v>3649.1628000000001</v>
      </c>
    </row>
    <row r="30272" spans="1:6" x14ac:dyDescent="0.45">
      <c r="A30272">
        <v>1108580</v>
      </c>
      <c r="B30272" t="s">
        <v>132</v>
      </c>
      <c r="C30272" t="s">
        <v>38</v>
      </c>
      <c r="D30272" t="s">
        <v>71</v>
      </c>
      <c r="E30272" s="1">
        <v>40695</v>
      </c>
      <c r="F30272">
        <v>190653.0912</v>
      </c>
    </row>
    <row r="30273" spans="1:6" x14ac:dyDescent="0.45">
      <c r="A30273">
        <v>1064389</v>
      </c>
      <c r="B30273" t="s">
        <v>143</v>
      </c>
      <c r="C30273" t="s">
        <v>38</v>
      </c>
      <c r="D30273" t="s">
        <v>71</v>
      </c>
      <c r="E30273" s="1">
        <v>40695</v>
      </c>
      <c r="F30273">
        <v>37773.904799999997</v>
      </c>
    </row>
    <row r="30274" spans="1:6" x14ac:dyDescent="0.45">
      <c r="A30274">
        <v>1058930</v>
      </c>
      <c r="B30274" t="s">
        <v>79</v>
      </c>
      <c r="C30274" t="s">
        <v>38</v>
      </c>
      <c r="D30274" t="s">
        <v>71</v>
      </c>
      <c r="E30274" s="1">
        <v>40695</v>
      </c>
      <c r="F30274">
        <v>13392.917160000001</v>
      </c>
    </row>
    <row r="30275" spans="1:6" x14ac:dyDescent="0.45">
      <c r="A30275">
        <v>1058944</v>
      </c>
      <c r="B30275" t="s">
        <v>10</v>
      </c>
      <c r="C30275" t="s">
        <v>38</v>
      </c>
      <c r="D30275" t="s">
        <v>71</v>
      </c>
      <c r="E30275" s="1">
        <v>40695</v>
      </c>
      <c r="F30275">
        <v>13666.242</v>
      </c>
    </row>
    <row r="30276" spans="1:6" x14ac:dyDescent="0.45">
      <c r="A30276">
        <v>1085682</v>
      </c>
      <c r="B30276" t="s">
        <v>10</v>
      </c>
      <c r="C30276" t="s">
        <v>38</v>
      </c>
      <c r="D30276" t="s">
        <v>71</v>
      </c>
      <c r="E30276" s="1">
        <v>40695</v>
      </c>
      <c r="F30276">
        <v>19607.189999999999</v>
      </c>
    </row>
    <row r="30277" spans="1:6" x14ac:dyDescent="0.45">
      <c r="A30277">
        <v>1061054</v>
      </c>
      <c r="B30277" t="s">
        <v>79</v>
      </c>
      <c r="C30277" t="s">
        <v>38</v>
      </c>
      <c r="D30277" t="s">
        <v>71</v>
      </c>
      <c r="E30277" s="1">
        <v>40695</v>
      </c>
      <c r="F30277">
        <v>17218.753199999999</v>
      </c>
    </row>
    <row r="30278" spans="1:6" x14ac:dyDescent="0.45">
      <c r="A30278">
        <v>1061074</v>
      </c>
      <c r="B30278" t="s">
        <v>133</v>
      </c>
      <c r="C30278" t="s">
        <v>38</v>
      </c>
      <c r="D30278" t="s">
        <v>71</v>
      </c>
      <c r="E30278" s="1">
        <v>40695</v>
      </c>
      <c r="F30278">
        <v>18494.216400000001</v>
      </c>
    </row>
    <row r="30279" spans="1:6" x14ac:dyDescent="0.45">
      <c r="A30279">
        <v>1109495</v>
      </c>
      <c r="B30279" t="s">
        <v>18</v>
      </c>
      <c r="C30279" t="s">
        <v>38</v>
      </c>
      <c r="D30279" t="s">
        <v>71</v>
      </c>
      <c r="E30279" s="1">
        <v>40695</v>
      </c>
      <c r="F30279">
        <v>7761.3756000000003</v>
      </c>
    </row>
    <row r="30280" spans="1:6" x14ac:dyDescent="0.45">
      <c r="A30280">
        <v>1059015</v>
      </c>
      <c r="B30280" t="s">
        <v>206</v>
      </c>
      <c r="C30280" t="s">
        <v>38</v>
      </c>
      <c r="D30280" t="s">
        <v>71</v>
      </c>
      <c r="E30280" s="1">
        <v>40695</v>
      </c>
      <c r="F30280">
        <v>8795.7324000000008</v>
      </c>
    </row>
    <row r="30281" spans="1:6" x14ac:dyDescent="0.45">
      <c r="A30281">
        <v>1058985</v>
      </c>
      <c r="B30281" t="s">
        <v>197</v>
      </c>
      <c r="C30281" t="s">
        <v>38</v>
      </c>
      <c r="D30281" t="s">
        <v>71</v>
      </c>
      <c r="E30281" s="1">
        <v>40695</v>
      </c>
      <c r="F30281">
        <v>13193.598599999999</v>
      </c>
    </row>
    <row r="30282" spans="1:6" x14ac:dyDescent="0.45">
      <c r="A30282">
        <v>1058832</v>
      </c>
      <c r="B30282" t="s">
        <v>56</v>
      </c>
      <c r="C30282" t="s">
        <v>38</v>
      </c>
      <c r="D30282" t="s">
        <v>71</v>
      </c>
      <c r="E30282" s="1">
        <v>40695</v>
      </c>
      <c r="F30282">
        <v>33886.944000000003</v>
      </c>
    </row>
    <row r="30283" spans="1:6" x14ac:dyDescent="0.45">
      <c r="A30283">
        <v>964717</v>
      </c>
      <c r="B30283" t="s">
        <v>74</v>
      </c>
      <c r="C30283" t="s">
        <v>38</v>
      </c>
      <c r="D30283" t="s">
        <v>71</v>
      </c>
      <c r="E30283" s="1">
        <v>40695</v>
      </c>
      <c r="F30283">
        <v>7740.2597999999998</v>
      </c>
    </row>
    <row r="30284" spans="1:6" x14ac:dyDescent="0.45">
      <c r="A30284">
        <v>834525</v>
      </c>
      <c r="B30284" t="s">
        <v>10</v>
      </c>
      <c r="C30284" t="s">
        <v>38</v>
      </c>
      <c r="D30284" t="s">
        <v>71</v>
      </c>
      <c r="E30284" s="1">
        <v>40695</v>
      </c>
      <c r="F30284">
        <v>2513.2440000000001</v>
      </c>
    </row>
    <row r="30285" spans="1:6" x14ac:dyDescent="0.45">
      <c r="A30285">
        <v>834545</v>
      </c>
      <c r="B30285" t="s">
        <v>37</v>
      </c>
      <c r="C30285" t="s">
        <v>38</v>
      </c>
      <c r="D30285" t="s">
        <v>71</v>
      </c>
      <c r="E30285" s="1">
        <v>40695</v>
      </c>
      <c r="F30285">
        <v>7539.732</v>
      </c>
    </row>
    <row r="30286" spans="1:6" x14ac:dyDescent="0.45">
      <c r="A30286">
        <v>1033056</v>
      </c>
      <c r="B30286" t="s">
        <v>42</v>
      </c>
      <c r="C30286" t="s">
        <v>38</v>
      </c>
      <c r="D30286" t="s">
        <v>71</v>
      </c>
      <c r="E30286" s="1">
        <v>40695</v>
      </c>
      <c r="F30286">
        <v>472.88220000000001</v>
      </c>
    </row>
    <row r="30287" spans="1:6" x14ac:dyDescent="0.45">
      <c r="A30287">
        <v>1032947</v>
      </c>
      <c r="B30287" t="s">
        <v>79</v>
      </c>
      <c r="C30287" t="s">
        <v>38</v>
      </c>
      <c r="D30287" t="s">
        <v>71</v>
      </c>
      <c r="E30287" s="1">
        <v>40695</v>
      </c>
      <c r="F30287">
        <v>1148.4282000000001</v>
      </c>
    </row>
    <row r="30288" spans="1:6" x14ac:dyDescent="0.45">
      <c r="A30288">
        <v>1021548</v>
      </c>
      <c r="B30288" t="s">
        <v>51</v>
      </c>
      <c r="C30288" t="s">
        <v>38</v>
      </c>
      <c r="D30288" t="s">
        <v>71</v>
      </c>
      <c r="E30288" s="1">
        <v>40695</v>
      </c>
      <c r="F30288">
        <v>1239.3</v>
      </c>
    </row>
    <row r="30289" spans="1:6" x14ac:dyDescent="0.45">
      <c r="A30289">
        <v>1133082</v>
      </c>
      <c r="B30289" t="s">
        <v>79</v>
      </c>
      <c r="C30289" t="s">
        <v>38</v>
      </c>
      <c r="D30289" t="s">
        <v>71</v>
      </c>
      <c r="E30289" s="1">
        <v>40695</v>
      </c>
      <c r="F30289">
        <v>1391.7456</v>
      </c>
    </row>
    <row r="30290" spans="1:6" x14ac:dyDescent="0.45">
      <c r="A30290">
        <v>1133097</v>
      </c>
      <c r="B30290" t="s">
        <v>31</v>
      </c>
      <c r="C30290" t="s">
        <v>38</v>
      </c>
      <c r="D30290" t="s">
        <v>71</v>
      </c>
      <c r="E30290" s="1">
        <v>40695</v>
      </c>
      <c r="F30290">
        <v>2670.5448000000001</v>
      </c>
    </row>
    <row r="30291" spans="1:6" x14ac:dyDescent="0.45">
      <c r="A30291">
        <v>1086152</v>
      </c>
      <c r="B30291" t="s">
        <v>54</v>
      </c>
      <c r="C30291" t="s">
        <v>38</v>
      </c>
      <c r="D30291" t="s">
        <v>71</v>
      </c>
      <c r="E30291" s="1">
        <v>40695</v>
      </c>
      <c r="F30291">
        <v>1153.29522</v>
      </c>
    </row>
    <row r="30292" spans="1:6" x14ac:dyDescent="0.45">
      <c r="A30292">
        <v>1086182</v>
      </c>
      <c r="B30292" t="s">
        <v>18</v>
      </c>
      <c r="C30292" t="s">
        <v>38</v>
      </c>
      <c r="D30292" t="s">
        <v>71</v>
      </c>
      <c r="E30292" s="1">
        <v>40695</v>
      </c>
      <c r="F30292">
        <v>4506.5550000000003</v>
      </c>
    </row>
    <row r="30293" spans="1:6" x14ac:dyDescent="0.45">
      <c r="A30293">
        <v>719153</v>
      </c>
      <c r="B30293" t="s">
        <v>25</v>
      </c>
      <c r="C30293" t="s">
        <v>38</v>
      </c>
      <c r="D30293" t="s">
        <v>71</v>
      </c>
      <c r="E30293" s="1">
        <v>40695</v>
      </c>
      <c r="F30293">
        <v>128736</v>
      </c>
    </row>
    <row r="30294" spans="1:6" x14ac:dyDescent="0.45">
      <c r="A30294">
        <v>714004</v>
      </c>
      <c r="B30294" t="s">
        <v>21</v>
      </c>
      <c r="C30294" t="s">
        <v>38</v>
      </c>
      <c r="D30294" t="s">
        <v>71</v>
      </c>
      <c r="E30294" s="1">
        <v>40695</v>
      </c>
      <c r="F30294">
        <v>886.76400000000001</v>
      </c>
    </row>
    <row r="30295" spans="1:6" x14ac:dyDescent="0.45">
      <c r="A30295">
        <v>717738</v>
      </c>
      <c r="B30295" t="s">
        <v>10</v>
      </c>
      <c r="C30295" t="s">
        <v>38</v>
      </c>
      <c r="D30295" t="s">
        <v>71</v>
      </c>
      <c r="E30295" s="1">
        <v>40695</v>
      </c>
      <c r="F30295">
        <v>1623.6858</v>
      </c>
    </row>
    <row r="30296" spans="1:6" x14ac:dyDescent="0.45">
      <c r="A30296">
        <v>720467</v>
      </c>
      <c r="B30296" t="s">
        <v>50</v>
      </c>
      <c r="C30296" t="s">
        <v>38</v>
      </c>
      <c r="D30296" t="s">
        <v>71</v>
      </c>
      <c r="E30296" s="1">
        <v>40695</v>
      </c>
      <c r="F30296">
        <v>38032.631999999998</v>
      </c>
    </row>
    <row r="30297" spans="1:6" x14ac:dyDescent="0.45">
      <c r="A30297">
        <v>716160</v>
      </c>
      <c r="B30297" t="s">
        <v>50</v>
      </c>
      <c r="C30297" t="s">
        <v>38</v>
      </c>
      <c r="D30297" t="s">
        <v>71</v>
      </c>
      <c r="E30297" s="1">
        <v>40695</v>
      </c>
      <c r="F30297">
        <v>15875.874</v>
      </c>
    </row>
    <row r="30298" spans="1:6" x14ac:dyDescent="0.45">
      <c r="A30298">
        <v>720214</v>
      </c>
      <c r="B30298" t="s">
        <v>18</v>
      </c>
      <c r="C30298" t="s">
        <v>38</v>
      </c>
      <c r="D30298" t="s">
        <v>71</v>
      </c>
      <c r="E30298" s="1">
        <v>40695</v>
      </c>
      <c r="F30298">
        <v>28982.960999999999</v>
      </c>
    </row>
    <row r="30299" spans="1:6" x14ac:dyDescent="0.45">
      <c r="A30299">
        <v>1060857</v>
      </c>
      <c r="B30299" t="s">
        <v>13</v>
      </c>
      <c r="C30299" t="s">
        <v>38</v>
      </c>
      <c r="D30299" t="s">
        <v>71</v>
      </c>
      <c r="E30299" s="1">
        <v>40695</v>
      </c>
      <c r="F30299">
        <v>11591.682000000001</v>
      </c>
    </row>
    <row r="30300" spans="1:6" x14ac:dyDescent="0.45">
      <c r="A30300">
        <v>1060845</v>
      </c>
      <c r="B30300" t="s">
        <v>134</v>
      </c>
      <c r="C30300" t="s">
        <v>38</v>
      </c>
      <c r="D30300" t="s">
        <v>71</v>
      </c>
      <c r="E30300" s="1">
        <v>40695</v>
      </c>
      <c r="F30300">
        <v>5752.4250000000002</v>
      </c>
    </row>
    <row r="30301" spans="1:6" x14ac:dyDescent="0.45">
      <c r="A30301">
        <v>1129918</v>
      </c>
      <c r="B30301" t="s">
        <v>34</v>
      </c>
      <c r="C30301" t="s">
        <v>38</v>
      </c>
      <c r="D30301" t="s">
        <v>71</v>
      </c>
      <c r="E30301" s="1">
        <v>40695</v>
      </c>
      <c r="F30301">
        <v>2494.8119999999999</v>
      </c>
    </row>
    <row r="30302" spans="1:6" x14ac:dyDescent="0.45">
      <c r="A30302">
        <v>1129904</v>
      </c>
      <c r="B30302" t="s">
        <v>28</v>
      </c>
      <c r="C30302" t="s">
        <v>38</v>
      </c>
      <c r="D30302" t="s">
        <v>71</v>
      </c>
      <c r="E30302" s="1">
        <v>40695</v>
      </c>
      <c r="F30302">
        <v>2744.2932000000001</v>
      </c>
    </row>
    <row r="30303" spans="1:6" x14ac:dyDescent="0.45">
      <c r="A30303">
        <v>758141</v>
      </c>
      <c r="B30303" t="s">
        <v>50</v>
      </c>
      <c r="C30303" t="s">
        <v>38</v>
      </c>
      <c r="D30303" t="s">
        <v>71</v>
      </c>
      <c r="E30303" s="1">
        <v>40695</v>
      </c>
      <c r="F30303">
        <v>1115.058</v>
      </c>
    </row>
    <row r="30304" spans="1:6" x14ac:dyDescent="0.45">
      <c r="A30304">
        <v>759494</v>
      </c>
      <c r="B30304" t="s">
        <v>13</v>
      </c>
      <c r="C30304" t="s">
        <v>38</v>
      </c>
      <c r="D30304" t="s">
        <v>71</v>
      </c>
      <c r="E30304" s="1">
        <v>40695</v>
      </c>
      <c r="F30304">
        <v>9512.3124000000007</v>
      </c>
    </row>
    <row r="30305" spans="1:6" x14ac:dyDescent="0.45">
      <c r="A30305">
        <v>758170</v>
      </c>
      <c r="B30305" t="s">
        <v>58</v>
      </c>
      <c r="C30305" t="s">
        <v>38</v>
      </c>
      <c r="D30305" t="s">
        <v>71</v>
      </c>
      <c r="E30305" s="1">
        <v>40695</v>
      </c>
      <c r="F30305">
        <v>4835.5574399999996</v>
      </c>
    </row>
    <row r="30306" spans="1:6" x14ac:dyDescent="0.45">
      <c r="A30306">
        <v>755593</v>
      </c>
      <c r="B30306" t="s">
        <v>10</v>
      </c>
      <c r="C30306" t="s">
        <v>38</v>
      </c>
      <c r="D30306" t="s">
        <v>71</v>
      </c>
      <c r="E30306" s="1">
        <v>40695</v>
      </c>
      <c r="F30306">
        <v>2254.9548</v>
      </c>
    </row>
    <row r="30307" spans="1:6" x14ac:dyDescent="0.45">
      <c r="A30307">
        <v>758375</v>
      </c>
      <c r="B30307" t="s">
        <v>94</v>
      </c>
      <c r="C30307" t="s">
        <v>38</v>
      </c>
      <c r="D30307" t="s">
        <v>71</v>
      </c>
      <c r="E30307" s="1">
        <v>40695</v>
      </c>
      <c r="F30307">
        <v>3249.7163999999998</v>
      </c>
    </row>
    <row r="30308" spans="1:6" x14ac:dyDescent="0.45">
      <c r="A30308">
        <v>758543</v>
      </c>
      <c r="B30308" t="s">
        <v>19</v>
      </c>
      <c r="C30308" t="s">
        <v>38</v>
      </c>
      <c r="D30308" t="s">
        <v>71</v>
      </c>
      <c r="E30308" s="1">
        <v>40695</v>
      </c>
      <c r="F30308">
        <v>4487.7035999999998</v>
      </c>
    </row>
    <row r="30309" spans="1:6" x14ac:dyDescent="0.45">
      <c r="A30309">
        <v>755278</v>
      </c>
      <c r="B30309" t="s">
        <v>131</v>
      </c>
      <c r="C30309" t="s">
        <v>38</v>
      </c>
      <c r="D30309" t="s">
        <v>71</v>
      </c>
      <c r="E30309" s="1">
        <v>40695</v>
      </c>
      <c r="F30309">
        <v>4000.5360000000001</v>
      </c>
    </row>
    <row r="30310" spans="1:6" x14ac:dyDescent="0.45">
      <c r="A30310">
        <v>763707</v>
      </c>
      <c r="B30310" t="s">
        <v>10</v>
      </c>
      <c r="C30310" t="s">
        <v>38</v>
      </c>
      <c r="D30310" t="s">
        <v>71</v>
      </c>
      <c r="E30310" s="1">
        <v>40695</v>
      </c>
      <c r="F30310">
        <v>145142.67300000001</v>
      </c>
    </row>
    <row r="30311" spans="1:6" x14ac:dyDescent="0.45">
      <c r="A30311">
        <v>761673</v>
      </c>
      <c r="B30311" t="s">
        <v>40</v>
      </c>
      <c r="C30311" t="s">
        <v>38</v>
      </c>
      <c r="D30311" t="s">
        <v>71</v>
      </c>
      <c r="E30311" s="1">
        <v>40695</v>
      </c>
      <c r="F30311">
        <v>207584.5068</v>
      </c>
    </row>
    <row r="30312" spans="1:6" x14ac:dyDescent="0.45">
      <c r="A30312">
        <v>756110</v>
      </c>
      <c r="B30312" t="s">
        <v>118</v>
      </c>
      <c r="C30312" t="s">
        <v>38</v>
      </c>
      <c r="D30312" t="s">
        <v>71</v>
      </c>
      <c r="E30312" s="1">
        <v>40695</v>
      </c>
      <c r="F30312">
        <v>6119.6742000000004</v>
      </c>
    </row>
    <row r="30313" spans="1:6" x14ac:dyDescent="0.45">
      <c r="A30313">
        <v>761096</v>
      </c>
      <c r="B30313" t="s">
        <v>10</v>
      </c>
      <c r="C30313" t="s">
        <v>38</v>
      </c>
      <c r="D30313" t="s">
        <v>71</v>
      </c>
      <c r="E30313" s="1">
        <v>40695</v>
      </c>
      <c r="F30313">
        <v>16144.556399999999</v>
      </c>
    </row>
    <row r="30314" spans="1:6" x14ac:dyDescent="0.45">
      <c r="A30314">
        <v>761680</v>
      </c>
      <c r="B30314" t="s">
        <v>51</v>
      </c>
      <c r="C30314" t="s">
        <v>38</v>
      </c>
      <c r="D30314" t="s">
        <v>71</v>
      </c>
      <c r="E30314" s="1">
        <v>40695</v>
      </c>
      <c r="F30314">
        <v>18359.0226</v>
      </c>
    </row>
    <row r="30315" spans="1:6" x14ac:dyDescent="0.45">
      <c r="A30315">
        <v>762606</v>
      </c>
      <c r="B30315" t="s">
        <v>53</v>
      </c>
      <c r="C30315" t="s">
        <v>38</v>
      </c>
      <c r="D30315" t="s">
        <v>71</v>
      </c>
      <c r="E30315" s="1">
        <v>40695</v>
      </c>
      <c r="F30315">
        <v>20757.286800000002</v>
      </c>
    </row>
    <row r="30316" spans="1:6" x14ac:dyDescent="0.45">
      <c r="A30316">
        <v>760548</v>
      </c>
      <c r="B30316" t="s">
        <v>10</v>
      </c>
      <c r="C30316" t="s">
        <v>38</v>
      </c>
      <c r="D30316" t="s">
        <v>71</v>
      </c>
      <c r="E30316" s="1">
        <v>40695</v>
      </c>
      <c r="F30316">
        <v>4226.6963999999998</v>
      </c>
    </row>
    <row r="30317" spans="1:6" x14ac:dyDescent="0.45">
      <c r="A30317">
        <v>758020</v>
      </c>
      <c r="B30317" t="s">
        <v>18</v>
      </c>
      <c r="C30317" t="s">
        <v>38</v>
      </c>
      <c r="D30317" t="s">
        <v>71</v>
      </c>
      <c r="E30317" s="1">
        <v>40695</v>
      </c>
      <c r="F30317">
        <v>6464.3591999999999</v>
      </c>
    </row>
    <row r="30318" spans="1:6" x14ac:dyDescent="0.45">
      <c r="A30318">
        <v>758300</v>
      </c>
      <c r="B30318" t="s">
        <v>79</v>
      </c>
      <c r="C30318" t="s">
        <v>38</v>
      </c>
      <c r="D30318" t="s">
        <v>71</v>
      </c>
      <c r="E30318" s="1">
        <v>40695</v>
      </c>
      <c r="F30318">
        <v>3954.72</v>
      </c>
    </row>
    <row r="30319" spans="1:6" x14ac:dyDescent="0.45">
      <c r="A30319">
        <v>756563</v>
      </c>
      <c r="B30319" t="s">
        <v>60</v>
      </c>
      <c r="C30319" t="s">
        <v>38</v>
      </c>
      <c r="D30319" t="s">
        <v>71</v>
      </c>
      <c r="E30319" s="1">
        <v>40695</v>
      </c>
      <c r="F30319">
        <v>5290.3656000000001</v>
      </c>
    </row>
    <row r="30320" spans="1:6" x14ac:dyDescent="0.45">
      <c r="A30320">
        <v>758163</v>
      </c>
      <c r="B30320" t="s">
        <v>29</v>
      </c>
      <c r="C30320" t="s">
        <v>38</v>
      </c>
      <c r="D30320" t="s">
        <v>71</v>
      </c>
      <c r="E30320" s="1">
        <v>40695</v>
      </c>
      <c r="F30320">
        <v>14909.294400000001</v>
      </c>
    </row>
    <row r="30321" spans="1:6" x14ac:dyDescent="0.45">
      <c r="A30321">
        <v>761191</v>
      </c>
      <c r="B30321" t="s">
        <v>31</v>
      </c>
      <c r="C30321" t="s">
        <v>38</v>
      </c>
      <c r="D30321" t="s">
        <v>71</v>
      </c>
      <c r="E30321" s="1">
        <v>40695</v>
      </c>
      <c r="F30321">
        <v>15937.5216</v>
      </c>
    </row>
    <row r="30322" spans="1:6" x14ac:dyDescent="0.45">
      <c r="A30322">
        <v>1134110</v>
      </c>
      <c r="B30322" t="s">
        <v>111</v>
      </c>
      <c r="C30322" t="s">
        <v>38</v>
      </c>
      <c r="D30322" t="s">
        <v>71</v>
      </c>
      <c r="E30322" s="1">
        <v>40695</v>
      </c>
      <c r="F30322">
        <v>701.18460000000005</v>
      </c>
    </row>
    <row r="30323" spans="1:6" x14ac:dyDescent="0.45">
      <c r="A30323">
        <v>1134069</v>
      </c>
      <c r="B30323" t="s">
        <v>61</v>
      </c>
      <c r="C30323" t="s">
        <v>38</v>
      </c>
      <c r="D30323" t="s">
        <v>71</v>
      </c>
      <c r="E30323" s="1">
        <v>40695</v>
      </c>
      <c r="F30323">
        <v>1558.1880000000001</v>
      </c>
    </row>
    <row r="30324" spans="1:6" x14ac:dyDescent="0.45">
      <c r="A30324">
        <v>886876</v>
      </c>
      <c r="B30324" t="s">
        <v>79</v>
      </c>
      <c r="C30324" t="s">
        <v>38</v>
      </c>
      <c r="D30324" t="s">
        <v>71</v>
      </c>
      <c r="E30324" s="1">
        <v>40695</v>
      </c>
      <c r="F30324">
        <v>9447.6749999999993</v>
      </c>
    </row>
    <row r="30325" spans="1:6" x14ac:dyDescent="0.45">
      <c r="A30325">
        <v>956722</v>
      </c>
      <c r="B30325" t="s">
        <v>91</v>
      </c>
      <c r="C30325" t="s">
        <v>38</v>
      </c>
      <c r="D30325" t="s">
        <v>71</v>
      </c>
      <c r="E30325" s="1">
        <v>40695</v>
      </c>
      <c r="F30325">
        <v>1123.0972200000001</v>
      </c>
    </row>
    <row r="30326" spans="1:6" x14ac:dyDescent="0.45">
      <c r="A30326">
        <v>956702</v>
      </c>
      <c r="B30326" t="s">
        <v>23</v>
      </c>
      <c r="C30326" t="s">
        <v>38</v>
      </c>
      <c r="D30326" t="s">
        <v>71</v>
      </c>
      <c r="E30326" s="1">
        <v>40695</v>
      </c>
      <c r="F30326">
        <v>7560.4571999999998</v>
      </c>
    </row>
    <row r="30327" spans="1:6" x14ac:dyDescent="0.45">
      <c r="A30327">
        <v>1023268</v>
      </c>
      <c r="B30327" t="s">
        <v>74</v>
      </c>
      <c r="C30327" t="s">
        <v>38</v>
      </c>
      <c r="D30327" t="s">
        <v>71</v>
      </c>
      <c r="E30327" s="1">
        <v>40695</v>
      </c>
      <c r="F30327">
        <v>5520.2903999999999</v>
      </c>
    </row>
    <row r="30328" spans="1:6" x14ac:dyDescent="0.45">
      <c r="A30328">
        <v>1112011</v>
      </c>
      <c r="B30328" t="s">
        <v>10</v>
      </c>
      <c r="C30328" t="s">
        <v>38</v>
      </c>
      <c r="D30328" t="s">
        <v>71</v>
      </c>
      <c r="E30328" s="1">
        <v>40695</v>
      </c>
      <c r="F30328">
        <v>3523.7172</v>
      </c>
    </row>
    <row r="30329" spans="1:6" x14ac:dyDescent="0.45">
      <c r="A30329">
        <v>1112035</v>
      </c>
      <c r="B30329" t="s">
        <v>84</v>
      </c>
      <c r="C30329" t="s">
        <v>38</v>
      </c>
      <c r="D30329" t="s">
        <v>71</v>
      </c>
      <c r="E30329" s="1">
        <v>40695</v>
      </c>
      <c r="F30329">
        <v>8374.4207999999999</v>
      </c>
    </row>
    <row r="30330" spans="1:6" x14ac:dyDescent="0.45">
      <c r="A30330">
        <v>1046266</v>
      </c>
      <c r="B30330" t="s">
        <v>26</v>
      </c>
      <c r="C30330" t="s">
        <v>38</v>
      </c>
      <c r="D30330" t="s">
        <v>71</v>
      </c>
      <c r="E30330" s="1">
        <v>40695</v>
      </c>
      <c r="F30330">
        <v>2567.0747999999999</v>
      </c>
    </row>
    <row r="30331" spans="1:6" x14ac:dyDescent="0.45">
      <c r="A30331">
        <v>1031174</v>
      </c>
      <c r="B30331" t="s">
        <v>89</v>
      </c>
      <c r="C30331" t="s">
        <v>38</v>
      </c>
      <c r="D30331" t="s">
        <v>71</v>
      </c>
      <c r="E30331" s="1">
        <v>40695</v>
      </c>
      <c r="F30331">
        <v>1500.0744</v>
      </c>
    </row>
    <row r="30332" spans="1:6" x14ac:dyDescent="0.45">
      <c r="A30332">
        <v>1013955</v>
      </c>
      <c r="B30332" t="s">
        <v>142</v>
      </c>
      <c r="C30332" t="s">
        <v>38</v>
      </c>
      <c r="D30332" t="s">
        <v>71</v>
      </c>
      <c r="E30332" s="1">
        <v>40695</v>
      </c>
      <c r="F30332">
        <v>181407.2304</v>
      </c>
    </row>
    <row r="30333" spans="1:6" x14ac:dyDescent="0.45">
      <c r="A30333">
        <v>1013792</v>
      </c>
      <c r="B30333" t="s">
        <v>10</v>
      </c>
      <c r="C30333" t="s">
        <v>38</v>
      </c>
      <c r="D30333" t="s">
        <v>71</v>
      </c>
      <c r="E30333" s="1">
        <v>40695</v>
      </c>
      <c r="F30333">
        <v>20264.4012</v>
      </c>
    </row>
    <row r="30334" spans="1:6" x14ac:dyDescent="0.45">
      <c r="A30334">
        <v>1014031</v>
      </c>
      <c r="B30334" t="s">
        <v>36</v>
      </c>
      <c r="C30334" t="s">
        <v>38</v>
      </c>
      <c r="D30334" t="s">
        <v>71</v>
      </c>
      <c r="E30334" s="1">
        <v>40695</v>
      </c>
      <c r="F30334">
        <v>13475.28</v>
      </c>
    </row>
    <row r="30335" spans="1:6" x14ac:dyDescent="0.45">
      <c r="A30335">
        <v>1109623</v>
      </c>
      <c r="B30335" t="s">
        <v>127</v>
      </c>
      <c r="C30335" t="s">
        <v>38</v>
      </c>
      <c r="D30335" t="s">
        <v>71</v>
      </c>
      <c r="E30335" s="1">
        <v>40695</v>
      </c>
      <c r="F30335">
        <v>1679.2824000000001</v>
      </c>
    </row>
    <row r="30336" spans="1:6" x14ac:dyDescent="0.45">
      <c r="A30336">
        <v>1109629</v>
      </c>
      <c r="B30336" t="s">
        <v>25</v>
      </c>
      <c r="C30336" t="s">
        <v>38</v>
      </c>
      <c r="D30336" t="s">
        <v>71</v>
      </c>
      <c r="E30336" s="1">
        <v>40695</v>
      </c>
      <c r="F30336">
        <v>8836.1784000000007</v>
      </c>
    </row>
    <row r="30337" spans="1:6" x14ac:dyDescent="0.45">
      <c r="A30337">
        <v>877720</v>
      </c>
      <c r="B30337" t="s">
        <v>18</v>
      </c>
      <c r="C30337" t="s">
        <v>38</v>
      </c>
      <c r="D30337" t="s">
        <v>71</v>
      </c>
      <c r="E30337" s="1">
        <v>40695</v>
      </c>
      <c r="F30337">
        <v>3327.3912</v>
      </c>
    </row>
    <row r="30338" spans="1:6" x14ac:dyDescent="0.45">
      <c r="A30338">
        <v>874065</v>
      </c>
      <c r="B30338" t="s">
        <v>33</v>
      </c>
      <c r="C30338" t="s">
        <v>38</v>
      </c>
      <c r="D30338" t="s">
        <v>71</v>
      </c>
      <c r="E30338" s="1">
        <v>40695</v>
      </c>
      <c r="F30338">
        <v>743.10059999999999</v>
      </c>
    </row>
    <row r="30339" spans="1:6" x14ac:dyDescent="0.45">
      <c r="A30339">
        <v>872903</v>
      </c>
      <c r="B30339" t="s">
        <v>42</v>
      </c>
      <c r="C30339" t="s">
        <v>38</v>
      </c>
      <c r="D30339" t="s">
        <v>71</v>
      </c>
      <c r="E30339" s="1">
        <v>40695</v>
      </c>
      <c r="F30339">
        <v>1916.3232</v>
      </c>
    </row>
    <row r="30340" spans="1:6" x14ac:dyDescent="0.45">
      <c r="A30340">
        <v>874911</v>
      </c>
      <c r="B30340" t="s">
        <v>10</v>
      </c>
      <c r="C30340" t="s">
        <v>38</v>
      </c>
      <c r="D30340" t="s">
        <v>71</v>
      </c>
      <c r="E30340" s="1">
        <v>40695</v>
      </c>
      <c r="F30340">
        <v>2567.0747999999999</v>
      </c>
    </row>
    <row r="30341" spans="1:6" x14ac:dyDescent="0.45">
      <c r="A30341">
        <v>873247</v>
      </c>
      <c r="B30341" t="s">
        <v>10</v>
      </c>
      <c r="C30341" t="s">
        <v>38</v>
      </c>
      <c r="D30341" t="s">
        <v>71</v>
      </c>
      <c r="E30341" s="1">
        <v>40695</v>
      </c>
      <c r="F30341">
        <v>7800</v>
      </c>
    </row>
    <row r="30342" spans="1:6" x14ac:dyDescent="0.45">
      <c r="A30342">
        <v>873520</v>
      </c>
      <c r="B30342" t="s">
        <v>18</v>
      </c>
      <c r="C30342" t="s">
        <v>38</v>
      </c>
      <c r="D30342" t="s">
        <v>71</v>
      </c>
      <c r="E30342" s="1">
        <v>40695</v>
      </c>
      <c r="F30342">
        <v>453.56639999999999</v>
      </c>
    </row>
    <row r="30343" spans="1:6" x14ac:dyDescent="0.45">
      <c r="A30343">
        <v>874972</v>
      </c>
      <c r="B30343" t="s">
        <v>51</v>
      </c>
      <c r="C30343" t="s">
        <v>38</v>
      </c>
      <c r="D30343" t="s">
        <v>71</v>
      </c>
      <c r="E30343" s="1">
        <v>40695</v>
      </c>
      <c r="F30343">
        <v>1209.5075999999999</v>
      </c>
    </row>
    <row r="30344" spans="1:6" x14ac:dyDescent="0.45">
      <c r="A30344">
        <v>874793</v>
      </c>
      <c r="B30344" t="s">
        <v>94</v>
      </c>
      <c r="C30344" t="s">
        <v>38</v>
      </c>
      <c r="D30344" t="s">
        <v>71</v>
      </c>
      <c r="E30344" s="1">
        <v>40695</v>
      </c>
      <c r="F30344">
        <v>1101.5183999999999</v>
      </c>
    </row>
    <row r="30345" spans="1:6" x14ac:dyDescent="0.45">
      <c r="A30345">
        <v>1044643</v>
      </c>
      <c r="B30345" t="s">
        <v>46</v>
      </c>
      <c r="C30345" t="s">
        <v>38</v>
      </c>
      <c r="D30345" t="s">
        <v>71</v>
      </c>
      <c r="E30345" s="1">
        <v>40695</v>
      </c>
      <c r="F30345">
        <v>48894.076200000003</v>
      </c>
    </row>
    <row r="30346" spans="1:6" x14ac:dyDescent="0.45">
      <c r="A30346">
        <v>964263</v>
      </c>
      <c r="B30346" t="s">
        <v>79</v>
      </c>
      <c r="C30346" t="s">
        <v>38</v>
      </c>
      <c r="D30346" t="s">
        <v>71</v>
      </c>
      <c r="E30346" s="1">
        <v>40695</v>
      </c>
      <c r="F30346">
        <v>28917</v>
      </c>
    </row>
    <row r="30347" spans="1:6" x14ac:dyDescent="0.45">
      <c r="A30347">
        <v>1046344</v>
      </c>
      <c r="B30347" t="s">
        <v>63</v>
      </c>
      <c r="C30347" t="s">
        <v>38</v>
      </c>
      <c r="D30347" t="s">
        <v>71</v>
      </c>
      <c r="E30347" s="1">
        <v>40695</v>
      </c>
      <c r="F30347">
        <v>1080.8735999999999</v>
      </c>
    </row>
    <row r="30348" spans="1:6" x14ac:dyDescent="0.45">
      <c r="A30348">
        <v>791872</v>
      </c>
      <c r="B30348" t="s">
        <v>19</v>
      </c>
      <c r="C30348" t="s">
        <v>38</v>
      </c>
      <c r="D30348" t="s">
        <v>71</v>
      </c>
      <c r="E30348" s="1">
        <v>40695</v>
      </c>
      <c r="F30348">
        <v>1853.0814</v>
      </c>
    </row>
    <row r="30349" spans="1:6" x14ac:dyDescent="0.45">
      <c r="A30349">
        <v>889494</v>
      </c>
      <c r="B30349" t="s">
        <v>10</v>
      </c>
      <c r="C30349" t="s">
        <v>38</v>
      </c>
      <c r="D30349" t="s">
        <v>71</v>
      </c>
      <c r="E30349" s="1">
        <v>40695</v>
      </c>
      <c r="F30349">
        <v>3846.1068</v>
      </c>
    </row>
    <row r="30350" spans="1:6" x14ac:dyDescent="0.45">
      <c r="A30350">
        <v>889016</v>
      </c>
      <c r="B30350" t="s">
        <v>97</v>
      </c>
      <c r="C30350" t="s">
        <v>38</v>
      </c>
      <c r="D30350" t="s">
        <v>71</v>
      </c>
      <c r="E30350" s="1">
        <v>40695</v>
      </c>
      <c r="F30350">
        <v>4985.6940000000004</v>
      </c>
    </row>
    <row r="30351" spans="1:6" x14ac:dyDescent="0.45">
      <c r="A30351">
        <v>750896</v>
      </c>
      <c r="B30351" t="s">
        <v>50</v>
      </c>
      <c r="C30351" t="s">
        <v>38</v>
      </c>
      <c r="D30351" t="s">
        <v>71</v>
      </c>
      <c r="E30351" s="1">
        <v>40695</v>
      </c>
      <c r="F30351">
        <v>2926.1106</v>
      </c>
    </row>
    <row r="30352" spans="1:6" x14ac:dyDescent="0.45">
      <c r="A30352">
        <v>750904</v>
      </c>
      <c r="B30352" t="s">
        <v>124</v>
      </c>
      <c r="C30352" t="s">
        <v>38</v>
      </c>
      <c r="D30352" t="s">
        <v>71</v>
      </c>
      <c r="E30352" s="1">
        <v>40695</v>
      </c>
      <c r="F30352">
        <v>3053.3328000000001</v>
      </c>
    </row>
    <row r="30353" spans="1:6" x14ac:dyDescent="0.45">
      <c r="A30353">
        <v>783063</v>
      </c>
      <c r="B30353" t="s">
        <v>10</v>
      </c>
      <c r="C30353" t="s">
        <v>38</v>
      </c>
      <c r="D30353" t="s">
        <v>71</v>
      </c>
      <c r="E30353" s="1">
        <v>40695</v>
      </c>
      <c r="F30353">
        <v>1743.8453999999999</v>
      </c>
    </row>
    <row r="30354" spans="1:6" x14ac:dyDescent="0.45">
      <c r="A30354">
        <v>741993</v>
      </c>
      <c r="B30354" t="s">
        <v>61</v>
      </c>
      <c r="C30354" t="s">
        <v>38</v>
      </c>
      <c r="D30354" t="s">
        <v>71</v>
      </c>
      <c r="E30354" s="1">
        <v>40695</v>
      </c>
      <c r="F30354">
        <v>1533.42</v>
      </c>
    </row>
    <row r="30355" spans="1:6" x14ac:dyDescent="0.45">
      <c r="A30355">
        <v>1086220</v>
      </c>
      <c r="B30355" t="s">
        <v>10</v>
      </c>
      <c r="C30355" t="s">
        <v>38</v>
      </c>
      <c r="D30355" t="s">
        <v>71</v>
      </c>
      <c r="E30355" s="1">
        <v>40695</v>
      </c>
      <c r="F30355">
        <v>2787.723</v>
      </c>
    </row>
    <row r="30356" spans="1:6" x14ac:dyDescent="0.45">
      <c r="A30356">
        <v>1086215</v>
      </c>
      <c r="B30356" t="s">
        <v>58</v>
      </c>
      <c r="C30356" t="s">
        <v>38</v>
      </c>
      <c r="D30356" t="s">
        <v>71</v>
      </c>
      <c r="E30356" s="1">
        <v>40695</v>
      </c>
      <c r="F30356">
        <v>1215.42</v>
      </c>
    </row>
    <row r="30357" spans="1:6" x14ac:dyDescent="0.45">
      <c r="A30357">
        <v>1086224</v>
      </c>
      <c r="B30357" t="s">
        <v>53</v>
      </c>
      <c r="C30357" t="s">
        <v>38</v>
      </c>
      <c r="D30357" t="s">
        <v>71</v>
      </c>
      <c r="E30357" s="1">
        <v>40695</v>
      </c>
      <c r="F30357">
        <v>5017.9013999999997</v>
      </c>
    </row>
    <row r="30358" spans="1:6" x14ac:dyDescent="0.45">
      <c r="A30358">
        <v>1011226</v>
      </c>
      <c r="B30358" t="s">
        <v>50</v>
      </c>
      <c r="C30358" t="s">
        <v>38</v>
      </c>
      <c r="D30358" t="s">
        <v>71</v>
      </c>
      <c r="E30358" s="1">
        <v>40695</v>
      </c>
      <c r="F30358">
        <v>3114.72</v>
      </c>
    </row>
    <row r="30359" spans="1:6" x14ac:dyDescent="0.45">
      <c r="A30359">
        <v>1011164</v>
      </c>
      <c r="B30359" t="s">
        <v>74</v>
      </c>
      <c r="C30359" t="s">
        <v>38</v>
      </c>
      <c r="D30359" t="s">
        <v>71</v>
      </c>
      <c r="E30359" s="1">
        <v>40695</v>
      </c>
      <c r="F30359">
        <v>3322.3679999999999</v>
      </c>
    </row>
    <row r="30360" spans="1:6" x14ac:dyDescent="0.45">
      <c r="A30360">
        <v>1011192</v>
      </c>
      <c r="B30360" t="s">
        <v>61</v>
      </c>
      <c r="C30360" t="s">
        <v>38</v>
      </c>
      <c r="D30360" t="s">
        <v>71</v>
      </c>
      <c r="E30360" s="1">
        <v>40695</v>
      </c>
      <c r="F30360">
        <v>2733.7656000000002</v>
      </c>
    </row>
    <row r="30361" spans="1:6" x14ac:dyDescent="0.45">
      <c r="A30361">
        <v>1011252</v>
      </c>
      <c r="B30361" t="s">
        <v>84</v>
      </c>
      <c r="C30361" t="s">
        <v>38</v>
      </c>
      <c r="D30361" t="s">
        <v>71</v>
      </c>
      <c r="E30361" s="1">
        <v>40695</v>
      </c>
      <c r="F30361">
        <v>3165.4128000000001</v>
      </c>
    </row>
    <row r="30362" spans="1:6" x14ac:dyDescent="0.45">
      <c r="A30362">
        <v>1011291</v>
      </c>
      <c r="B30362" t="s">
        <v>120</v>
      </c>
      <c r="C30362" t="s">
        <v>38</v>
      </c>
      <c r="D30362" t="s">
        <v>71</v>
      </c>
      <c r="E30362" s="1">
        <v>40695</v>
      </c>
      <c r="F30362">
        <v>23008.646400000001</v>
      </c>
    </row>
    <row r="30363" spans="1:6" x14ac:dyDescent="0.45">
      <c r="A30363">
        <v>1036219</v>
      </c>
      <c r="B30363" t="s">
        <v>130</v>
      </c>
      <c r="C30363" t="s">
        <v>38</v>
      </c>
      <c r="D30363" t="s">
        <v>71</v>
      </c>
      <c r="E30363" s="1">
        <v>40695</v>
      </c>
      <c r="F30363">
        <v>7211.5523999999996</v>
      </c>
    </row>
    <row r="30364" spans="1:6" x14ac:dyDescent="0.45">
      <c r="A30364">
        <v>1136685</v>
      </c>
      <c r="B30364" t="s">
        <v>25</v>
      </c>
      <c r="C30364" t="s">
        <v>38</v>
      </c>
      <c r="D30364" t="s">
        <v>71</v>
      </c>
      <c r="E30364" s="1">
        <v>40695</v>
      </c>
      <c r="F30364">
        <v>1537.29</v>
      </c>
    </row>
    <row r="30365" spans="1:6" x14ac:dyDescent="0.45">
      <c r="A30365">
        <v>725889</v>
      </c>
      <c r="B30365" t="s">
        <v>37</v>
      </c>
      <c r="C30365" t="s">
        <v>38</v>
      </c>
      <c r="D30365" t="s">
        <v>71</v>
      </c>
      <c r="E30365" s="1">
        <v>40695</v>
      </c>
      <c r="F30365">
        <v>21421.1214</v>
      </c>
    </row>
    <row r="30366" spans="1:6" x14ac:dyDescent="0.45">
      <c r="A30366">
        <v>722759</v>
      </c>
      <c r="B30366" t="s">
        <v>19</v>
      </c>
      <c r="C30366" t="s">
        <v>38</v>
      </c>
      <c r="D30366" t="s">
        <v>71</v>
      </c>
      <c r="E30366" s="1">
        <v>40695</v>
      </c>
      <c r="F30366">
        <v>5912.4384</v>
      </c>
    </row>
    <row r="30367" spans="1:6" x14ac:dyDescent="0.45">
      <c r="A30367">
        <v>721196</v>
      </c>
      <c r="B30367" t="s">
        <v>85</v>
      </c>
      <c r="C30367" t="s">
        <v>38</v>
      </c>
      <c r="D30367" t="s">
        <v>71</v>
      </c>
      <c r="E30367" s="1">
        <v>40695</v>
      </c>
      <c r="F30367">
        <v>1082.6076</v>
      </c>
    </row>
    <row r="30368" spans="1:6" x14ac:dyDescent="0.45">
      <c r="A30368">
        <v>725734</v>
      </c>
      <c r="B30368" t="s">
        <v>88</v>
      </c>
      <c r="C30368" t="s">
        <v>38</v>
      </c>
      <c r="D30368" t="s">
        <v>71</v>
      </c>
      <c r="E30368" s="1">
        <v>40695</v>
      </c>
      <c r="F30368">
        <v>7907.2610400000003</v>
      </c>
    </row>
    <row r="30369" spans="1:6" x14ac:dyDescent="0.45">
      <c r="A30369">
        <v>720705</v>
      </c>
      <c r="B30369" t="s">
        <v>10</v>
      </c>
      <c r="C30369" t="s">
        <v>38</v>
      </c>
      <c r="D30369" t="s">
        <v>71</v>
      </c>
      <c r="E30369" s="1">
        <v>40695</v>
      </c>
      <c r="F30369">
        <v>2279.172</v>
      </c>
    </row>
    <row r="30370" spans="1:6" x14ac:dyDescent="0.45">
      <c r="A30370">
        <v>734408</v>
      </c>
      <c r="B30370" t="s">
        <v>143</v>
      </c>
      <c r="C30370" t="s">
        <v>38</v>
      </c>
      <c r="D30370" t="s">
        <v>71</v>
      </c>
      <c r="E30370" s="1">
        <v>40695</v>
      </c>
      <c r="F30370">
        <v>1493.1972000000001</v>
      </c>
    </row>
    <row r="30371" spans="1:6" x14ac:dyDescent="0.45">
      <c r="A30371">
        <v>735750</v>
      </c>
      <c r="B30371" t="s">
        <v>21</v>
      </c>
      <c r="C30371" t="s">
        <v>38</v>
      </c>
      <c r="D30371" t="s">
        <v>71</v>
      </c>
      <c r="E30371" s="1">
        <v>40695</v>
      </c>
      <c r="F30371">
        <v>12111.4488</v>
      </c>
    </row>
    <row r="30372" spans="1:6" x14ac:dyDescent="0.45">
      <c r="A30372">
        <v>812412</v>
      </c>
      <c r="B30372" t="s">
        <v>28</v>
      </c>
      <c r="C30372" t="s">
        <v>38</v>
      </c>
      <c r="D30372" t="s">
        <v>71</v>
      </c>
      <c r="E30372" s="1">
        <v>40698</v>
      </c>
      <c r="F30372">
        <v>2429.2002000000002</v>
      </c>
    </row>
    <row r="30373" spans="1:6" x14ac:dyDescent="0.45">
      <c r="A30373">
        <v>812192</v>
      </c>
      <c r="B30373" t="s">
        <v>17</v>
      </c>
      <c r="C30373" t="s">
        <v>38</v>
      </c>
      <c r="D30373" t="s">
        <v>71</v>
      </c>
      <c r="E30373" s="1">
        <v>40698</v>
      </c>
      <c r="F30373">
        <v>4104.8596799999996</v>
      </c>
    </row>
    <row r="30374" spans="1:6" x14ac:dyDescent="0.45">
      <c r="A30374">
        <v>813508</v>
      </c>
      <c r="B30374" t="s">
        <v>34</v>
      </c>
      <c r="C30374" t="s">
        <v>38</v>
      </c>
      <c r="D30374" t="s">
        <v>71</v>
      </c>
      <c r="E30374" s="1">
        <v>40698</v>
      </c>
      <c r="F30374">
        <v>39367.4424</v>
      </c>
    </row>
    <row r="30375" spans="1:6" x14ac:dyDescent="0.45">
      <c r="A30375">
        <v>812887</v>
      </c>
      <c r="B30375" t="s">
        <v>37</v>
      </c>
      <c r="C30375" t="s">
        <v>38</v>
      </c>
      <c r="D30375" t="s">
        <v>71</v>
      </c>
      <c r="E30375" s="1">
        <v>40698</v>
      </c>
      <c r="F30375">
        <v>4571.6909999999998</v>
      </c>
    </row>
    <row r="30376" spans="1:6" x14ac:dyDescent="0.45">
      <c r="A30376">
        <v>814375</v>
      </c>
      <c r="B30376" t="s">
        <v>114</v>
      </c>
      <c r="C30376" t="s">
        <v>38</v>
      </c>
      <c r="D30376" t="s">
        <v>71</v>
      </c>
      <c r="E30376" s="1">
        <v>40698</v>
      </c>
      <c r="F30376">
        <v>19795.053599999999</v>
      </c>
    </row>
    <row r="30377" spans="1:6" x14ac:dyDescent="0.45">
      <c r="A30377">
        <v>814418</v>
      </c>
      <c r="B30377" t="s">
        <v>64</v>
      </c>
      <c r="C30377" t="s">
        <v>38</v>
      </c>
      <c r="D30377" t="s">
        <v>71</v>
      </c>
      <c r="E30377" s="1">
        <v>40698</v>
      </c>
      <c r="F30377">
        <v>36688.163399999998</v>
      </c>
    </row>
    <row r="30378" spans="1:6" x14ac:dyDescent="0.45">
      <c r="A30378">
        <v>813236</v>
      </c>
      <c r="B30378" t="s">
        <v>74</v>
      </c>
      <c r="C30378" t="s">
        <v>38</v>
      </c>
      <c r="D30378" t="s">
        <v>71</v>
      </c>
      <c r="E30378" s="1">
        <v>40698</v>
      </c>
      <c r="F30378">
        <v>7159.2479999999996</v>
      </c>
    </row>
    <row r="30379" spans="1:6" x14ac:dyDescent="0.45">
      <c r="A30379">
        <v>811839</v>
      </c>
      <c r="B30379" t="s">
        <v>55</v>
      </c>
      <c r="C30379" t="s">
        <v>38</v>
      </c>
      <c r="D30379" t="s">
        <v>71</v>
      </c>
      <c r="E30379" s="1">
        <v>40698</v>
      </c>
      <c r="F30379">
        <v>52799.688000000002</v>
      </c>
    </row>
    <row r="30380" spans="1:6" x14ac:dyDescent="0.45">
      <c r="A30380">
        <v>811887</v>
      </c>
      <c r="B30380" t="s">
        <v>35</v>
      </c>
      <c r="C30380" t="s">
        <v>38</v>
      </c>
      <c r="D30380" t="s">
        <v>71</v>
      </c>
      <c r="E30380" s="1">
        <v>40698</v>
      </c>
      <c r="F30380">
        <v>1222.8030000000001</v>
      </c>
    </row>
    <row r="30381" spans="1:6" x14ac:dyDescent="0.45">
      <c r="A30381">
        <v>814397</v>
      </c>
      <c r="B30381" t="s">
        <v>116</v>
      </c>
      <c r="C30381" t="s">
        <v>38</v>
      </c>
      <c r="D30381" t="s">
        <v>71</v>
      </c>
      <c r="E30381" s="1">
        <v>40698</v>
      </c>
      <c r="F30381">
        <v>10696.476000000001</v>
      </c>
    </row>
    <row r="30382" spans="1:6" x14ac:dyDescent="0.45">
      <c r="A30382">
        <v>814296</v>
      </c>
      <c r="B30382" t="s">
        <v>51</v>
      </c>
      <c r="C30382" t="s">
        <v>38</v>
      </c>
      <c r="D30382" t="s">
        <v>71</v>
      </c>
      <c r="E30382" s="1">
        <v>40698</v>
      </c>
      <c r="F30382">
        <v>48448.53</v>
      </c>
    </row>
    <row r="30383" spans="1:6" x14ac:dyDescent="0.45">
      <c r="A30383">
        <v>812126</v>
      </c>
      <c r="B30383" t="s">
        <v>141</v>
      </c>
      <c r="C30383" t="s">
        <v>38</v>
      </c>
      <c r="D30383" t="s">
        <v>71</v>
      </c>
      <c r="E30383" s="1">
        <v>40698</v>
      </c>
      <c r="F30383">
        <v>13895.55</v>
      </c>
    </row>
    <row r="30384" spans="1:6" x14ac:dyDescent="0.45">
      <c r="A30384">
        <v>814384</v>
      </c>
      <c r="B30384" t="s">
        <v>65</v>
      </c>
      <c r="C30384" t="s">
        <v>38</v>
      </c>
      <c r="D30384" t="s">
        <v>71</v>
      </c>
      <c r="E30384" s="1">
        <v>40698</v>
      </c>
      <c r="F30384">
        <v>8357.2235999999994</v>
      </c>
    </row>
    <row r="30385" spans="1:6" x14ac:dyDescent="0.45">
      <c r="A30385">
        <v>812168</v>
      </c>
      <c r="B30385" t="s">
        <v>25</v>
      </c>
      <c r="C30385" t="s">
        <v>38</v>
      </c>
      <c r="D30385" t="s">
        <v>71</v>
      </c>
      <c r="E30385" s="1">
        <v>40698</v>
      </c>
      <c r="F30385">
        <v>3964.1363999999999</v>
      </c>
    </row>
    <row r="30386" spans="1:6" x14ac:dyDescent="0.45">
      <c r="A30386">
        <v>813904</v>
      </c>
      <c r="B30386" t="s">
        <v>54</v>
      </c>
      <c r="C30386" t="s">
        <v>38</v>
      </c>
      <c r="D30386" t="s">
        <v>71</v>
      </c>
      <c r="E30386" s="1">
        <v>40698</v>
      </c>
      <c r="F30386">
        <v>6455.8792800000001</v>
      </c>
    </row>
    <row r="30387" spans="1:6" x14ac:dyDescent="0.45">
      <c r="A30387">
        <v>814639</v>
      </c>
      <c r="B30387" t="s">
        <v>129</v>
      </c>
      <c r="C30387" t="s">
        <v>38</v>
      </c>
      <c r="D30387" t="s">
        <v>71</v>
      </c>
      <c r="E30387" s="1">
        <v>40698</v>
      </c>
      <c r="F30387">
        <v>41006.769</v>
      </c>
    </row>
    <row r="30388" spans="1:6" x14ac:dyDescent="0.45">
      <c r="A30388">
        <v>814496</v>
      </c>
      <c r="B30388" t="s">
        <v>10</v>
      </c>
      <c r="C30388" t="s">
        <v>38</v>
      </c>
      <c r="D30388" t="s">
        <v>71</v>
      </c>
      <c r="E30388" s="1">
        <v>40698</v>
      </c>
      <c r="F30388">
        <v>59558.4954</v>
      </c>
    </row>
    <row r="30389" spans="1:6" x14ac:dyDescent="0.45">
      <c r="A30389">
        <v>811940</v>
      </c>
      <c r="B30389" t="s">
        <v>126</v>
      </c>
      <c r="C30389" t="s">
        <v>38</v>
      </c>
      <c r="D30389" t="s">
        <v>71</v>
      </c>
      <c r="E30389" s="1">
        <v>40698</v>
      </c>
      <c r="F30389">
        <v>815.4144</v>
      </c>
    </row>
    <row r="30390" spans="1:6" x14ac:dyDescent="0.45">
      <c r="A30390">
        <v>813465</v>
      </c>
      <c r="B30390" t="s">
        <v>28</v>
      </c>
      <c r="C30390" t="s">
        <v>38</v>
      </c>
      <c r="D30390" t="s">
        <v>71</v>
      </c>
      <c r="E30390" s="1">
        <v>40698</v>
      </c>
      <c r="F30390">
        <v>10752.4692</v>
      </c>
    </row>
    <row r="30391" spans="1:6" x14ac:dyDescent="0.45">
      <c r="A30391">
        <v>812495</v>
      </c>
      <c r="B30391" t="s">
        <v>21</v>
      </c>
      <c r="C30391" t="s">
        <v>38</v>
      </c>
      <c r="D30391" t="s">
        <v>71</v>
      </c>
      <c r="E30391" s="1">
        <v>40698</v>
      </c>
      <c r="F30391">
        <v>3224.4479999999999</v>
      </c>
    </row>
    <row r="30392" spans="1:6" x14ac:dyDescent="0.45">
      <c r="A30392">
        <v>813962</v>
      </c>
      <c r="B30392" t="s">
        <v>13</v>
      </c>
      <c r="C30392" t="s">
        <v>38</v>
      </c>
      <c r="D30392" t="s">
        <v>71</v>
      </c>
      <c r="E30392" s="1">
        <v>40698</v>
      </c>
      <c r="F30392">
        <v>5591.2259999999997</v>
      </c>
    </row>
    <row r="30393" spans="1:6" x14ac:dyDescent="0.45">
      <c r="A30393">
        <v>812541</v>
      </c>
      <c r="B30393" t="s">
        <v>35</v>
      </c>
      <c r="C30393" t="s">
        <v>38</v>
      </c>
      <c r="D30393" t="s">
        <v>71</v>
      </c>
      <c r="E30393" s="1">
        <v>40698</v>
      </c>
      <c r="F30393">
        <v>1862.2630799999999</v>
      </c>
    </row>
    <row r="30394" spans="1:6" x14ac:dyDescent="0.45">
      <c r="A30394">
        <v>814284</v>
      </c>
      <c r="B30394" t="s">
        <v>48</v>
      </c>
      <c r="C30394" t="s">
        <v>38</v>
      </c>
      <c r="D30394" t="s">
        <v>71</v>
      </c>
      <c r="E30394" s="1">
        <v>40698</v>
      </c>
      <c r="F30394">
        <v>15564.0882</v>
      </c>
    </row>
    <row r="30395" spans="1:6" x14ac:dyDescent="0.45">
      <c r="A30395">
        <v>813876</v>
      </c>
      <c r="B30395" t="s">
        <v>56</v>
      </c>
      <c r="C30395" t="s">
        <v>38</v>
      </c>
      <c r="D30395" t="s">
        <v>71</v>
      </c>
      <c r="E30395" s="1">
        <v>40698</v>
      </c>
      <c r="F30395">
        <v>1429.4688000000001</v>
      </c>
    </row>
    <row r="30396" spans="1:6" x14ac:dyDescent="0.45">
      <c r="A30396">
        <v>813583</v>
      </c>
      <c r="B30396" t="s">
        <v>74</v>
      </c>
      <c r="C30396" t="s">
        <v>38</v>
      </c>
      <c r="D30396" t="s">
        <v>71</v>
      </c>
      <c r="E30396" s="1">
        <v>40698</v>
      </c>
      <c r="F30396">
        <v>22269.668399999999</v>
      </c>
    </row>
    <row r="30397" spans="1:6" x14ac:dyDescent="0.45">
      <c r="A30397">
        <v>777104</v>
      </c>
      <c r="B30397" t="s">
        <v>13</v>
      </c>
      <c r="C30397" t="s">
        <v>38</v>
      </c>
      <c r="D30397" t="s">
        <v>71</v>
      </c>
      <c r="E30397" s="1">
        <v>40698</v>
      </c>
      <c r="F30397">
        <v>2429.5248000000001</v>
      </c>
    </row>
    <row r="30398" spans="1:6" x14ac:dyDescent="0.45">
      <c r="A30398">
        <v>1083105</v>
      </c>
      <c r="B30398" t="s">
        <v>89</v>
      </c>
      <c r="C30398" t="s">
        <v>38</v>
      </c>
      <c r="D30398" t="s">
        <v>71</v>
      </c>
      <c r="E30398" s="1">
        <v>40698</v>
      </c>
      <c r="F30398">
        <v>1161.8514</v>
      </c>
    </row>
    <row r="30399" spans="1:6" x14ac:dyDescent="0.45">
      <c r="A30399">
        <v>1086814</v>
      </c>
      <c r="B30399" t="s">
        <v>89</v>
      </c>
      <c r="C30399" t="s">
        <v>38</v>
      </c>
      <c r="D30399" t="s">
        <v>71</v>
      </c>
      <c r="E30399" s="1">
        <v>40698</v>
      </c>
      <c r="F30399">
        <v>1093.134</v>
      </c>
    </row>
    <row r="30400" spans="1:6" x14ac:dyDescent="0.45">
      <c r="A30400">
        <v>1020518</v>
      </c>
      <c r="B30400" t="s">
        <v>19</v>
      </c>
      <c r="C30400" t="s">
        <v>38</v>
      </c>
      <c r="D30400" t="s">
        <v>71</v>
      </c>
      <c r="E30400" s="1">
        <v>40698</v>
      </c>
      <c r="F30400">
        <v>67325.381999999998</v>
      </c>
    </row>
    <row r="30401" spans="1:6" x14ac:dyDescent="0.45">
      <c r="A30401">
        <v>1027774</v>
      </c>
      <c r="B30401" t="s">
        <v>85</v>
      </c>
      <c r="C30401" t="s">
        <v>38</v>
      </c>
      <c r="D30401" t="s">
        <v>71</v>
      </c>
      <c r="E30401" s="1">
        <v>40698</v>
      </c>
      <c r="F30401">
        <v>22183.6158</v>
      </c>
    </row>
    <row r="30402" spans="1:6" x14ac:dyDescent="0.45">
      <c r="A30402">
        <v>761291</v>
      </c>
      <c r="B30402" t="s">
        <v>18</v>
      </c>
      <c r="C30402" t="s">
        <v>38</v>
      </c>
      <c r="D30402" t="s">
        <v>71</v>
      </c>
      <c r="E30402" s="1">
        <v>40698</v>
      </c>
      <c r="F30402">
        <v>33511.506000000001</v>
      </c>
    </row>
    <row r="30403" spans="1:6" x14ac:dyDescent="0.45">
      <c r="A30403">
        <v>763566</v>
      </c>
      <c r="B30403" t="s">
        <v>17</v>
      </c>
      <c r="C30403" t="s">
        <v>38</v>
      </c>
      <c r="D30403" t="s">
        <v>71</v>
      </c>
      <c r="E30403" s="1">
        <v>40698</v>
      </c>
      <c r="F30403">
        <v>55831.582799999996</v>
      </c>
    </row>
    <row r="30404" spans="1:6" x14ac:dyDescent="0.45">
      <c r="A30404">
        <v>761469</v>
      </c>
      <c r="B30404" t="s">
        <v>27</v>
      </c>
      <c r="C30404" t="s">
        <v>38</v>
      </c>
      <c r="D30404" t="s">
        <v>71</v>
      </c>
      <c r="E30404" s="1">
        <v>40698</v>
      </c>
      <c r="F30404">
        <v>50649.340799999998</v>
      </c>
    </row>
    <row r="30405" spans="1:6" x14ac:dyDescent="0.45">
      <c r="A30405">
        <v>762413</v>
      </c>
      <c r="B30405" t="s">
        <v>124</v>
      </c>
      <c r="C30405" t="s">
        <v>38</v>
      </c>
      <c r="D30405" t="s">
        <v>71</v>
      </c>
      <c r="E30405" s="1">
        <v>40698</v>
      </c>
      <c r="F30405">
        <v>44505.353999999999</v>
      </c>
    </row>
    <row r="30406" spans="1:6" x14ac:dyDescent="0.45">
      <c r="A30406">
        <v>761470</v>
      </c>
      <c r="B30406" t="s">
        <v>134</v>
      </c>
      <c r="C30406" t="s">
        <v>38</v>
      </c>
      <c r="D30406" t="s">
        <v>71</v>
      </c>
      <c r="E30406" s="1">
        <v>40698</v>
      </c>
      <c r="F30406">
        <v>438047.136</v>
      </c>
    </row>
    <row r="30407" spans="1:6" x14ac:dyDescent="0.45">
      <c r="A30407">
        <v>761106</v>
      </c>
      <c r="B30407" t="s">
        <v>60</v>
      </c>
      <c r="C30407" t="s">
        <v>38</v>
      </c>
      <c r="D30407" t="s">
        <v>71</v>
      </c>
      <c r="E30407" s="1">
        <v>40698</v>
      </c>
      <c r="F30407">
        <v>81568.717199999999</v>
      </c>
    </row>
    <row r="30408" spans="1:6" x14ac:dyDescent="0.45">
      <c r="A30408">
        <v>761118</v>
      </c>
      <c r="B30408" t="s">
        <v>143</v>
      </c>
      <c r="C30408" t="s">
        <v>38</v>
      </c>
      <c r="D30408" t="s">
        <v>71</v>
      </c>
      <c r="E30408" s="1">
        <v>40698</v>
      </c>
      <c r="F30408">
        <v>70684.974000000002</v>
      </c>
    </row>
    <row r="30409" spans="1:6" x14ac:dyDescent="0.45">
      <c r="A30409">
        <v>761471</v>
      </c>
      <c r="B30409" t="s">
        <v>18</v>
      </c>
      <c r="C30409" t="s">
        <v>38</v>
      </c>
      <c r="D30409" t="s">
        <v>71</v>
      </c>
      <c r="E30409" s="1">
        <v>40698</v>
      </c>
      <c r="F30409">
        <v>70999.6728</v>
      </c>
    </row>
    <row r="30410" spans="1:6" x14ac:dyDescent="0.45">
      <c r="A30410">
        <v>761902</v>
      </c>
      <c r="B30410" t="s">
        <v>31</v>
      </c>
      <c r="C30410" t="s">
        <v>38</v>
      </c>
      <c r="D30410" t="s">
        <v>71</v>
      </c>
      <c r="E30410" s="1">
        <v>40698</v>
      </c>
      <c r="F30410">
        <v>793754.79480000003</v>
      </c>
    </row>
    <row r="30411" spans="1:6" x14ac:dyDescent="0.45">
      <c r="A30411">
        <v>1137920</v>
      </c>
      <c r="B30411" t="s">
        <v>19</v>
      </c>
      <c r="C30411" t="s">
        <v>38</v>
      </c>
      <c r="D30411" t="s">
        <v>71</v>
      </c>
      <c r="E30411" s="1">
        <v>40698</v>
      </c>
      <c r="F30411">
        <v>1326.2760000000001</v>
      </c>
    </row>
    <row r="30412" spans="1:6" x14ac:dyDescent="0.45">
      <c r="A30412">
        <v>805277</v>
      </c>
      <c r="B30412" t="s">
        <v>143</v>
      </c>
      <c r="C30412" t="s">
        <v>38</v>
      </c>
      <c r="D30412" t="s">
        <v>71</v>
      </c>
      <c r="E30412" s="1">
        <v>40698</v>
      </c>
      <c r="F30412">
        <v>2164.5036</v>
      </c>
    </row>
    <row r="30413" spans="1:6" x14ac:dyDescent="0.45">
      <c r="A30413">
        <v>806599</v>
      </c>
      <c r="B30413" t="s">
        <v>121</v>
      </c>
      <c r="C30413" t="s">
        <v>38</v>
      </c>
      <c r="D30413" t="s">
        <v>71</v>
      </c>
      <c r="E30413" s="1">
        <v>40698</v>
      </c>
      <c r="F30413">
        <v>2491.9920000000002</v>
      </c>
    </row>
    <row r="30414" spans="1:6" x14ac:dyDescent="0.45">
      <c r="A30414">
        <v>1023513</v>
      </c>
      <c r="B30414" t="s">
        <v>61</v>
      </c>
      <c r="C30414" t="s">
        <v>38</v>
      </c>
      <c r="D30414" t="s">
        <v>71</v>
      </c>
      <c r="E30414" s="1">
        <v>40698</v>
      </c>
      <c r="F30414">
        <v>12334.6476</v>
      </c>
    </row>
    <row r="30415" spans="1:6" x14ac:dyDescent="0.45">
      <c r="A30415">
        <v>707593</v>
      </c>
      <c r="B30415" t="s">
        <v>10</v>
      </c>
      <c r="C30415" t="s">
        <v>38</v>
      </c>
      <c r="D30415" t="s">
        <v>71</v>
      </c>
      <c r="E30415" s="1">
        <v>40698</v>
      </c>
      <c r="F30415">
        <v>1111.326</v>
      </c>
    </row>
    <row r="30416" spans="1:6" x14ac:dyDescent="0.45">
      <c r="A30416">
        <v>995015</v>
      </c>
      <c r="B30416" t="s">
        <v>129</v>
      </c>
      <c r="C30416" t="s">
        <v>38</v>
      </c>
      <c r="D30416" t="s">
        <v>71</v>
      </c>
      <c r="E30416" s="1">
        <v>40698</v>
      </c>
      <c r="F30416">
        <v>3701.16</v>
      </c>
    </row>
    <row r="30417" spans="1:6" x14ac:dyDescent="0.45">
      <c r="A30417">
        <v>995031</v>
      </c>
      <c r="B30417" t="s">
        <v>21</v>
      </c>
      <c r="C30417" t="s">
        <v>38</v>
      </c>
      <c r="D30417" t="s">
        <v>71</v>
      </c>
      <c r="E30417" s="1">
        <v>40698</v>
      </c>
      <c r="F30417">
        <v>5921.8559999999998</v>
      </c>
    </row>
    <row r="30418" spans="1:6" x14ac:dyDescent="0.45">
      <c r="A30418">
        <v>884573</v>
      </c>
      <c r="B30418" t="s">
        <v>27</v>
      </c>
      <c r="C30418" t="s">
        <v>38</v>
      </c>
      <c r="D30418" t="s">
        <v>71</v>
      </c>
      <c r="E30418" s="1">
        <v>40698</v>
      </c>
      <c r="F30418">
        <v>21651.570599999999</v>
      </c>
    </row>
    <row r="30419" spans="1:6" x14ac:dyDescent="0.45">
      <c r="A30419">
        <v>997644</v>
      </c>
      <c r="B30419" t="s">
        <v>92</v>
      </c>
      <c r="C30419" t="s">
        <v>38</v>
      </c>
      <c r="D30419" t="s">
        <v>71</v>
      </c>
      <c r="E30419" s="1">
        <v>40698</v>
      </c>
      <c r="F30419">
        <v>62009.7912</v>
      </c>
    </row>
    <row r="30420" spans="1:6" x14ac:dyDescent="0.45">
      <c r="A30420">
        <v>875447</v>
      </c>
      <c r="B30420" t="s">
        <v>20</v>
      </c>
      <c r="C30420" t="s">
        <v>38</v>
      </c>
      <c r="D30420" t="s">
        <v>71</v>
      </c>
      <c r="E30420" s="1">
        <v>40698</v>
      </c>
      <c r="F30420">
        <v>1945.1795999999999</v>
      </c>
    </row>
    <row r="30421" spans="1:6" x14ac:dyDescent="0.45">
      <c r="A30421">
        <v>878434</v>
      </c>
      <c r="B30421" t="s">
        <v>61</v>
      </c>
      <c r="C30421" t="s">
        <v>38</v>
      </c>
      <c r="D30421" t="s">
        <v>71</v>
      </c>
      <c r="E30421" s="1">
        <v>40698</v>
      </c>
      <c r="F30421">
        <v>32132.34</v>
      </c>
    </row>
    <row r="30422" spans="1:6" x14ac:dyDescent="0.45">
      <c r="A30422">
        <v>873913</v>
      </c>
      <c r="B30422" t="s">
        <v>18</v>
      </c>
      <c r="C30422" t="s">
        <v>38</v>
      </c>
      <c r="D30422" t="s">
        <v>71</v>
      </c>
      <c r="E30422" s="1">
        <v>40698</v>
      </c>
      <c r="F30422">
        <v>1717.056</v>
      </c>
    </row>
    <row r="30423" spans="1:6" x14ac:dyDescent="0.45">
      <c r="A30423">
        <v>877575</v>
      </c>
      <c r="B30423" t="s">
        <v>130</v>
      </c>
      <c r="C30423" t="s">
        <v>38</v>
      </c>
      <c r="D30423" t="s">
        <v>71</v>
      </c>
      <c r="E30423" s="1">
        <v>40698</v>
      </c>
      <c r="F30423">
        <v>110076.08040000001</v>
      </c>
    </row>
    <row r="30424" spans="1:6" x14ac:dyDescent="0.45">
      <c r="A30424">
        <v>874853</v>
      </c>
      <c r="B30424" t="s">
        <v>74</v>
      </c>
      <c r="C30424" t="s">
        <v>38</v>
      </c>
      <c r="D30424" t="s">
        <v>71</v>
      </c>
      <c r="E30424" s="1">
        <v>40698</v>
      </c>
      <c r="F30424">
        <v>4692.0744000000004</v>
      </c>
    </row>
    <row r="30425" spans="1:6" x14ac:dyDescent="0.45">
      <c r="A30425">
        <v>878545</v>
      </c>
      <c r="B30425" t="s">
        <v>121</v>
      </c>
      <c r="C30425" t="s">
        <v>38</v>
      </c>
      <c r="D30425" t="s">
        <v>71</v>
      </c>
      <c r="E30425" s="1">
        <v>40698</v>
      </c>
      <c r="F30425">
        <v>23931.96</v>
      </c>
    </row>
    <row r="30426" spans="1:6" x14ac:dyDescent="0.45">
      <c r="A30426">
        <v>878131</v>
      </c>
      <c r="B30426" t="s">
        <v>54</v>
      </c>
      <c r="C30426" t="s">
        <v>38</v>
      </c>
      <c r="D30426" t="s">
        <v>71</v>
      </c>
      <c r="E30426" s="1">
        <v>40698</v>
      </c>
      <c r="F30426">
        <v>9443.8047600000009</v>
      </c>
    </row>
    <row r="30427" spans="1:6" x14ac:dyDescent="0.45">
      <c r="A30427">
        <v>879148</v>
      </c>
      <c r="B30427" t="s">
        <v>9</v>
      </c>
      <c r="C30427" t="s">
        <v>38</v>
      </c>
      <c r="D30427" t="s">
        <v>71</v>
      </c>
      <c r="E30427" s="1">
        <v>40698</v>
      </c>
      <c r="F30427">
        <v>6707.5259999999998</v>
      </c>
    </row>
    <row r="30428" spans="1:6" x14ac:dyDescent="0.45">
      <c r="A30428">
        <v>872938</v>
      </c>
      <c r="B30428" t="s">
        <v>50</v>
      </c>
      <c r="C30428" t="s">
        <v>38</v>
      </c>
      <c r="D30428" t="s">
        <v>71</v>
      </c>
      <c r="E30428" s="1">
        <v>40698</v>
      </c>
      <c r="F30428">
        <v>1088.0891999999999</v>
      </c>
    </row>
    <row r="30429" spans="1:6" x14ac:dyDescent="0.45">
      <c r="A30429">
        <v>1073155</v>
      </c>
      <c r="B30429" t="s">
        <v>18</v>
      </c>
      <c r="C30429" t="s">
        <v>38</v>
      </c>
      <c r="D30429" t="s">
        <v>71</v>
      </c>
      <c r="E30429" s="1">
        <v>40698</v>
      </c>
      <c r="F30429">
        <v>3307.0680000000002</v>
      </c>
    </row>
    <row r="30430" spans="1:6" x14ac:dyDescent="0.45">
      <c r="A30430">
        <v>1073179</v>
      </c>
      <c r="B30430" t="s">
        <v>44</v>
      </c>
      <c r="C30430" t="s">
        <v>38</v>
      </c>
      <c r="D30430" t="s">
        <v>71</v>
      </c>
      <c r="E30430" s="1">
        <v>40698</v>
      </c>
      <c r="F30430">
        <v>4188.9528</v>
      </c>
    </row>
    <row r="30431" spans="1:6" x14ac:dyDescent="0.45">
      <c r="A30431">
        <v>1030110</v>
      </c>
      <c r="B30431" t="s">
        <v>37</v>
      </c>
      <c r="C30431" t="s">
        <v>38</v>
      </c>
      <c r="D30431" t="s">
        <v>71</v>
      </c>
      <c r="E30431" s="1">
        <v>40698</v>
      </c>
      <c r="F30431">
        <v>1320.258</v>
      </c>
    </row>
    <row r="30432" spans="1:6" x14ac:dyDescent="0.45">
      <c r="A30432">
        <v>1030299</v>
      </c>
      <c r="B30432" t="s">
        <v>13</v>
      </c>
      <c r="C30432" t="s">
        <v>38</v>
      </c>
      <c r="D30432" t="s">
        <v>71</v>
      </c>
      <c r="E30432" s="1">
        <v>40698</v>
      </c>
      <c r="F30432">
        <v>22743.168000000001</v>
      </c>
    </row>
    <row r="30433" spans="1:6" x14ac:dyDescent="0.45">
      <c r="A30433">
        <v>1030324</v>
      </c>
      <c r="B30433" t="s">
        <v>18</v>
      </c>
      <c r="C30433" t="s">
        <v>38</v>
      </c>
      <c r="D30433" t="s">
        <v>71</v>
      </c>
      <c r="E30433" s="1">
        <v>40698</v>
      </c>
      <c r="F30433">
        <v>7550.0568000000003</v>
      </c>
    </row>
    <row r="30434" spans="1:6" x14ac:dyDescent="0.45">
      <c r="A30434">
        <v>1072471</v>
      </c>
      <c r="B30434" t="s">
        <v>110</v>
      </c>
      <c r="C30434" t="s">
        <v>38</v>
      </c>
      <c r="D30434" t="s">
        <v>71</v>
      </c>
      <c r="E30434" s="1">
        <v>40698</v>
      </c>
      <c r="F30434">
        <v>6985.0889999999999</v>
      </c>
    </row>
    <row r="30435" spans="1:6" x14ac:dyDescent="0.45">
      <c r="A30435">
        <v>733494</v>
      </c>
      <c r="B30435" t="s">
        <v>93</v>
      </c>
      <c r="C30435" t="s">
        <v>38</v>
      </c>
      <c r="D30435" t="s">
        <v>71</v>
      </c>
      <c r="E30435" s="1">
        <v>40698</v>
      </c>
      <c r="F30435">
        <v>2052.5039999999999</v>
      </c>
    </row>
    <row r="30436" spans="1:6" x14ac:dyDescent="0.45">
      <c r="A30436">
        <v>1109389</v>
      </c>
      <c r="B30436" t="s">
        <v>74</v>
      </c>
      <c r="C30436" t="s">
        <v>38</v>
      </c>
      <c r="D30436" t="s">
        <v>71</v>
      </c>
      <c r="E30436" s="1">
        <v>40698</v>
      </c>
      <c r="F30436">
        <v>583614.76320000004</v>
      </c>
    </row>
    <row r="30437" spans="1:6" x14ac:dyDescent="0.45">
      <c r="A30437">
        <v>1074492</v>
      </c>
      <c r="B30437" t="s">
        <v>23</v>
      </c>
      <c r="C30437" t="s">
        <v>38</v>
      </c>
      <c r="D30437" t="s">
        <v>71</v>
      </c>
      <c r="E30437" s="1">
        <v>40698</v>
      </c>
      <c r="F30437">
        <v>256328.0496</v>
      </c>
    </row>
    <row r="30438" spans="1:6" x14ac:dyDescent="0.45">
      <c r="A30438">
        <v>884661</v>
      </c>
      <c r="B30438" t="s">
        <v>61</v>
      </c>
      <c r="C30438" t="s">
        <v>38</v>
      </c>
      <c r="D30438" t="s">
        <v>71</v>
      </c>
      <c r="E30438" s="1">
        <v>40698</v>
      </c>
      <c r="F30438">
        <v>684.82500000000005</v>
      </c>
    </row>
    <row r="30439" spans="1:6" x14ac:dyDescent="0.45">
      <c r="A30439">
        <v>1070103</v>
      </c>
      <c r="B30439" t="s">
        <v>10</v>
      </c>
      <c r="C30439" t="s">
        <v>38</v>
      </c>
      <c r="D30439" t="s">
        <v>71</v>
      </c>
      <c r="E30439" s="1">
        <v>40698</v>
      </c>
      <c r="F30439">
        <v>1810.9416000000001</v>
      </c>
    </row>
    <row r="30440" spans="1:6" x14ac:dyDescent="0.45">
      <c r="A30440">
        <v>1070134</v>
      </c>
      <c r="B30440" t="s">
        <v>10</v>
      </c>
      <c r="C30440" t="s">
        <v>38</v>
      </c>
      <c r="D30440" t="s">
        <v>71</v>
      </c>
      <c r="E30440" s="1">
        <v>40698</v>
      </c>
      <c r="F30440">
        <v>2773.7087999999999</v>
      </c>
    </row>
    <row r="30441" spans="1:6" x14ac:dyDescent="0.45">
      <c r="A30441">
        <v>1061259</v>
      </c>
      <c r="B30441" t="s">
        <v>126</v>
      </c>
      <c r="C30441" t="s">
        <v>38</v>
      </c>
      <c r="D30441" t="s">
        <v>71</v>
      </c>
      <c r="E30441" s="1">
        <v>40698</v>
      </c>
      <c r="F30441">
        <v>4475.5007999999998</v>
      </c>
    </row>
    <row r="30442" spans="1:6" x14ac:dyDescent="0.45">
      <c r="A30442">
        <v>1011994</v>
      </c>
      <c r="B30442" t="s">
        <v>79</v>
      </c>
      <c r="C30442" t="s">
        <v>38</v>
      </c>
      <c r="D30442" t="s">
        <v>71</v>
      </c>
      <c r="E30442" s="1">
        <v>40698</v>
      </c>
      <c r="F30442">
        <v>1352.1744000000001</v>
      </c>
    </row>
    <row r="30443" spans="1:6" x14ac:dyDescent="0.45">
      <c r="A30443">
        <v>1012118</v>
      </c>
      <c r="B30443" t="s">
        <v>51</v>
      </c>
      <c r="C30443" t="s">
        <v>38</v>
      </c>
      <c r="D30443" t="s">
        <v>71</v>
      </c>
      <c r="E30443" s="1">
        <v>40698</v>
      </c>
      <c r="F30443">
        <v>3148.3620000000001</v>
      </c>
    </row>
    <row r="30444" spans="1:6" x14ac:dyDescent="0.45">
      <c r="A30444">
        <v>1032803</v>
      </c>
      <c r="B30444" t="s">
        <v>126</v>
      </c>
      <c r="C30444" t="s">
        <v>38</v>
      </c>
      <c r="D30444" t="s">
        <v>71</v>
      </c>
      <c r="E30444" s="1">
        <v>40698</v>
      </c>
      <c r="F30444">
        <v>1963.4226000000001</v>
      </c>
    </row>
    <row r="30445" spans="1:6" x14ac:dyDescent="0.45">
      <c r="A30445">
        <v>1047294</v>
      </c>
      <c r="B30445" t="s">
        <v>13</v>
      </c>
      <c r="C30445" t="s">
        <v>38</v>
      </c>
      <c r="D30445" t="s">
        <v>71</v>
      </c>
      <c r="E30445" s="1">
        <v>40698</v>
      </c>
      <c r="F30445">
        <v>5752.8401999999996</v>
      </c>
    </row>
    <row r="30446" spans="1:6" x14ac:dyDescent="0.45">
      <c r="A30446">
        <v>1101499</v>
      </c>
      <c r="B30446" t="s">
        <v>35</v>
      </c>
      <c r="C30446" t="s">
        <v>38</v>
      </c>
      <c r="D30446" t="s">
        <v>71</v>
      </c>
      <c r="E30446" s="1">
        <v>40698</v>
      </c>
      <c r="F30446">
        <v>976.31424000000004</v>
      </c>
    </row>
    <row r="30447" spans="1:6" x14ac:dyDescent="0.45">
      <c r="A30447">
        <v>723195</v>
      </c>
      <c r="B30447" t="s">
        <v>13</v>
      </c>
      <c r="C30447" t="s">
        <v>38</v>
      </c>
      <c r="D30447" t="s">
        <v>71</v>
      </c>
      <c r="E30447" s="1">
        <v>40698</v>
      </c>
      <c r="F30447">
        <v>2074.6439999999998</v>
      </c>
    </row>
    <row r="30448" spans="1:6" x14ac:dyDescent="0.45">
      <c r="A30448">
        <v>733891</v>
      </c>
      <c r="B30448" t="s">
        <v>19</v>
      </c>
      <c r="C30448" t="s">
        <v>38</v>
      </c>
      <c r="D30448" t="s">
        <v>71</v>
      </c>
      <c r="E30448" s="1">
        <v>40698</v>
      </c>
      <c r="F30448">
        <v>1429.2036000000001</v>
      </c>
    </row>
    <row r="30449" spans="1:6" x14ac:dyDescent="0.45">
      <c r="A30449">
        <v>735447</v>
      </c>
      <c r="B30449" t="s">
        <v>118</v>
      </c>
      <c r="C30449" t="s">
        <v>38</v>
      </c>
      <c r="D30449" t="s">
        <v>71</v>
      </c>
      <c r="E30449" s="1">
        <v>40698</v>
      </c>
      <c r="F30449">
        <v>12875.313599999999</v>
      </c>
    </row>
    <row r="30450" spans="1:6" x14ac:dyDescent="0.45">
      <c r="A30450">
        <v>831306</v>
      </c>
      <c r="B30450" t="s">
        <v>10</v>
      </c>
      <c r="C30450" t="s">
        <v>38</v>
      </c>
      <c r="D30450" t="s">
        <v>71</v>
      </c>
      <c r="E30450" s="1">
        <v>40699</v>
      </c>
      <c r="F30450">
        <v>17880.439200000001</v>
      </c>
    </row>
    <row r="30451" spans="1:6" x14ac:dyDescent="0.45">
      <c r="A30451">
        <v>830791</v>
      </c>
      <c r="B30451" t="s">
        <v>92</v>
      </c>
      <c r="C30451" t="s">
        <v>38</v>
      </c>
      <c r="D30451" t="s">
        <v>71</v>
      </c>
      <c r="E30451" s="1">
        <v>40699</v>
      </c>
      <c r="F30451">
        <v>30259.2048</v>
      </c>
    </row>
    <row r="30452" spans="1:6" x14ac:dyDescent="0.45">
      <c r="A30452">
        <v>831048</v>
      </c>
      <c r="B30452" t="s">
        <v>55</v>
      </c>
      <c r="C30452" t="s">
        <v>38</v>
      </c>
      <c r="D30452" t="s">
        <v>71</v>
      </c>
      <c r="E30452" s="1">
        <v>40699</v>
      </c>
      <c r="F30452">
        <v>45663.033600000002</v>
      </c>
    </row>
    <row r="30453" spans="1:6" x14ac:dyDescent="0.45">
      <c r="A30453">
        <v>829080</v>
      </c>
      <c r="B30453" t="s">
        <v>42</v>
      </c>
      <c r="C30453" t="s">
        <v>38</v>
      </c>
      <c r="D30453" t="s">
        <v>71</v>
      </c>
      <c r="E30453" s="1">
        <v>40699</v>
      </c>
      <c r="F30453">
        <v>56990.49</v>
      </c>
    </row>
    <row r="30454" spans="1:6" x14ac:dyDescent="0.45">
      <c r="A30454">
        <v>971903</v>
      </c>
      <c r="B30454" t="s">
        <v>40</v>
      </c>
      <c r="C30454" t="s">
        <v>38</v>
      </c>
      <c r="D30454" t="s">
        <v>71</v>
      </c>
      <c r="E30454" s="1">
        <v>40699</v>
      </c>
      <c r="F30454">
        <v>7625.4521999999997</v>
      </c>
    </row>
    <row r="30455" spans="1:6" x14ac:dyDescent="0.45">
      <c r="A30455">
        <v>966373</v>
      </c>
      <c r="B30455" t="s">
        <v>37</v>
      </c>
      <c r="C30455" t="s">
        <v>38</v>
      </c>
      <c r="D30455" t="s">
        <v>71</v>
      </c>
      <c r="E30455" s="1">
        <v>40699</v>
      </c>
      <c r="F30455">
        <v>2982.7049999999999</v>
      </c>
    </row>
    <row r="30456" spans="1:6" x14ac:dyDescent="0.45">
      <c r="A30456">
        <v>1152874</v>
      </c>
      <c r="B30456" t="s">
        <v>13</v>
      </c>
      <c r="C30456" t="s">
        <v>38</v>
      </c>
      <c r="D30456" t="s">
        <v>71</v>
      </c>
      <c r="E30456" s="1">
        <v>40699</v>
      </c>
      <c r="F30456">
        <v>1688.0724</v>
      </c>
    </row>
    <row r="30457" spans="1:6" x14ac:dyDescent="0.45">
      <c r="A30457">
        <v>1152875</v>
      </c>
      <c r="B30457" t="s">
        <v>37</v>
      </c>
      <c r="C30457" t="s">
        <v>38</v>
      </c>
      <c r="D30457" t="s">
        <v>71</v>
      </c>
      <c r="E30457" s="1">
        <v>40699</v>
      </c>
      <c r="F30457">
        <v>2625.8904000000002</v>
      </c>
    </row>
    <row r="30458" spans="1:6" x14ac:dyDescent="0.45">
      <c r="A30458">
        <v>1149027</v>
      </c>
      <c r="B30458" t="s">
        <v>85</v>
      </c>
      <c r="C30458" t="s">
        <v>38</v>
      </c>
      <c r="D30458" t="s">
        <v>71</v>
      </c>
      <c r="E30458" s="1">
        <v>40699</v>
      </c>
      <c r="F30458">
        <v>8652.8459999999995</v>
      </c>
    </row>
    <row r="30459" spans="1:6" x14ac:dyDescent="0.45">
      <c r="A30459">
        <v>1149015</v>
      </c>
      <c r="B30459" t="s">
        <v>10</v>
      </c>
      <c r="C30459" t="s">
        <v>38</v>
      </c>
      <c r="D30459" t="s">
        <v>71</v>
      </c>
      <c r="E30459" s="1">
        <v>40699</v>
      </c>
      <c r="F30459">
        <v>4775.6232</v>
      </c>
    </row>
    <row r="30460" spans="1:6" x14ac:dyDescent="0.45">
      <c r="A30460">
        <v>1149012</v>
      </c>
      <c r="B30460" t="s">
        <v>50</v>
      </c>
      <c r="C30460" t="s">
        <v>38</v>
      </c>
      <c r="D30460" t="s">
        <v>71</v>
      </c>
      <c r="E30460" s="1">
        <v>40699</v>
      </c>
      <c r="F30460">
        <v>2435.7143999999998</v>
      </c>
    </row>
    <row r="30461" spans="1:6" x14ac:dyDescent="0.45">
      <c r="A30461">
        <v>1149036</v>
      </c>
      <c r="B30461" t="s">
        <v>124</v>
      </c>
      <c r="C30461" t="s">
        <v>38</v>
      </c>
      <c r="D30461" t="s">
        <v>71</v>
      </c>
      <c r="E30461" s="1">
        <v>40699</v>
      </c>
      <c r="F30461">
        <v>13844.553599999999</v>
      </c>
    </row>
    <row r="30462" spans="1:6" x14ac:dyDescent="0.45">
      <c r="A30462">
        <v>1149013</v>
      </c>
      <c r="B30462" t="s">
        <v>130</v>
      </c>
      <c r="C30462" t="s">
        <v>38</v>
      </c>
      <c r="D30462" t="s">
        <v>71</v>
      </c>
      <c r="E30462" s="1">
        <v>40699</v>
      </c>
      <c r="F30462">
        <v>7392.6264000000001</v>
      </c>
    </row>
    <row r="30463" spans="1:6" x14ac:dyDescent="0.45">
      <c r="A30463">
        <v>1149029</v>
      </c>
      <c r="B30463" t="s">
        <v>20</v>
      </c>
      <c r="C30463" t="s">
        <v>38</v>
      </c>
      <c r="D30463" t="s">
        <v>71</v>
      </c>
      <c r="E30463" s="1">
        <v>40699</v>
      </c>
      <c r="F30463">
        <v>10347.1836</v>
      </c>
    </row>
    <row r="30464" spans="1:6" x14ac:dyDescent="0.45">
      <c r="A30464">
        <v>816219</v>
      </c>
      <c r="B30464" t="s">
        <v>21</v>
      </c>
      <c r="C30464" t="s">
        <v>38</v>
      </c>
      <c r="D30464" t="s">
        <v>71</v>
      </c>
      <c r="E30464" s="1">
        <v>40699</v>
      </c>
      <c r="F30464">
        <v>5267.0111999999999</v>
      </c>
    </row>
    <row r="30465" spans="1:6" x14ac:dyDescent="0.45">
      <c r="A30465">
        <v>817286</v>
      </c>
      <c r="B30465" t="s">
        <v>19</v>
      </c>
      <c r="C30465" t="s">
        <v>38</v>
      </c>
      <c r="D30465" t="s">
        <v>71</v>
      </c>
      <c r="E30465" s="1">
        <v>40699</v>
      </c>
      <c r="F30465">
        <v>28604.9208</v>
      </c>
    </row>
    <row r="30466" spans="1:6" x14ac:dyDescent="0.45">
      <c r="A30466">
        <v>817076</v>
      </c>
      <c r="B30466" t="s">
        <v>126</v>
      </c>
      <c r="C30466" t="s">
        <v>38</v>
      </c>
      <c r="D30466" t="s">
        <v>71</v>
      </c>
      <c r="E30466" s="1">
        <v>40699</v>
      </c>
      <c r="F30466">
        <v>284047.17119999998</v>
      </c>
    </row>
    <row r="30467" spans="1:6" x14ac:dyDescent="0.45">
      <c r="A30467">
        <v>1069754</v>
      </c>
      <c r="B30467" t="s">
        <v>58</v>
      </c>
      <c r="C30467" t="s">
        <v>38</v>
      </c>
      <c r="D30467" t="s">
        <v>71</v>
      </c>
      <c r="E30467" s="1">
        <v>40699</v>
      </c>
      <c r="F30467">
        <v>40845.120000000003</v>
      </c>
    </row>
    <row r="30468" spans="1:6" x14ac:dyDescent="0.45">
      <c r="A30468">
        <v>1069799</v>
      </c>
      <c r="B30468" t="s">
        <v>74</v>
      </c>
      <c r="C30468" t="s">
        <v>38</v>
      </c>
      <c r="D30468" t="s">
        <v>71</v>
      </c>
      <c r="E30468" s="1">
        <v>40699</v>
      </c>
      <c r="F30468">
        <v>149483.22959999999</v>
      </c>
    </row>
    <row r="30469" spans="1:6" x14ac:dyDescent="0.45">
      <c r="A30469">
        <v>1069802</v>
      </c>
      <c r="B30469" t="s">
        <v>206</v>
      </c>
      <c r="C30469" t="s">
        <v>38</v>
      </c>
      <c r="D30469" t="s">
        <v>71</v>
      </c>
      <c r="E30469" s="1">
        <v>40699</v>
      </c>
      <c r="F30469">
        <v>267410.41499999998</v>
      </c>
    </row>
    <row r="30470" spans="1:6" x14ac:dyDescent="0.45">
      <c r="A30470">
        <v>1020588</v>
      </c>
      <c r="B30470" t="s">
        <v>126</v>
      </c>
      <c r="C30470" t="s">
        <v>38</v>
      </c>
      <c r="D30470" t="s">
        <v>71</v>
      </c>
      <c r="E30470" s="1">
        <v>40699</v>
      </c>
      <c r="F30470">
        <v>35152.185599999997</v>
      </c>
    </row>
    <row r="30471" spans="1:6" x14ac:dyDescent="0.45">
      <c r="A30471">
        <v>1020589</v>
      </c>
      <c r="B30471" t="s">
        <v>65</v>
      </c>
      <c r="C30471" t="s">
        <v>38</v>
      </c>
      <c r="D30471" t="s">
        <v>71</v>
      </c>
      <c r="E30471" s="1">
        <v>40699</v>
      </c>
      <c r="F30471">
        <v>35152.185599999997</v>
      </c>
    </row>
    <row r="30472" spans="1:6" x14ac:dyDescent="0.45">
      <c r="A30472">
        <v>1020413</v>
      </c>
      <c r="B30472" t="s">
        <v>10</v>
      </c>
      <c r="C30472" t="s">
        <v>38</v>
      </c>
      <c r="D30472" t="s">
        <v>71</v>
      </c>
      <c r="E30472" s="1">
        <v>40699</v>
      </c>
      <c r="F30472">
        <v>5449.95</v>
      </c>
    </row>
    <row r="30473" spans="1:6" x14ac:dyDescent="0.45">
      <c r="A30473">
        <v>1027750</v>
      </c>
      <c r="B30473" t="s">
        <v>122</v>
      </c>
      <c r="C30473" t="s">
        <v>38</v>
      </c>
      <c r="D30473" t="s">
        <v>71</v>
      </c>
      <c r="E30473" s="1">
        <v>40699</v>
      </c>
      <c r="F30473">
        <v>9699.3935999999994</v>
      </c>
    </row>
    <row r="30474" spans="1:6" x14ac:dyDescent="0.45">
      <c r="A30474">
        <v>1027789</v>
      </c>
      <c r="B30474" t="s">
        <v>10</v>
      </c>
      <c r="C30474" t="s">
        <v>38</v>
      </c>
      <c r="D30474" t="s">
        <v>71</v>
      </c>
      <c r="E30474" s="1">
        <v>40699</v>
      </c>
      <c r="F30474">
        <v>14856.547200000001</v>
      </c>
    </row>
    <row r="30475" spans="1:6" x14ac:dyDescent="0.45">
      <c r="A30475">
        <v>1027745</v>
      </c>
      <c r="B30475" t="s">
        <v>114</v>
      </c>
      <c r="C30475" t="s">
        <v>38</v>
      </c>
      <c r="D30475" t="s">
        <v>71</v>
      </c>
      <c r="E30475" s="1">
        <v>40699</v>
      </c>
      <c r="F30475">
        <v>14293.843199999999</v>
      </c>
    </row>
    <row r="30476" spans="1:6" x14ac:dyDescent="0.45">
      <c r="A30476">
        <v>1027801</v>
      </c>
      <c r="B30476" t="s">
        <v>96</v>
      </c>
      <c r="C30476" t="s">
        <v>38</v>
      </c>
      <c r="D30476" t="s">
        <v>71</v>
      </c>
      <c r="E30476" s="1">
        <v>40699</v>
      </c>
      <c r="F30476">
        <v>46457.201399999998</v>
      </c>
    </row>
    <row r="30477" spans="1:6" x14ac:dyDescent="0.45">
      <c r="A30477">
        <v>1057497</v>
      </c>
      <c r="B30477" t="s">
        <v>90</v>
      </c>
      <c r="C30477" t="s">
        <v>38</v>
      </c>
      <c r="D30477" t="s">
        <v>71</v>
      </c>
      <c r="E30477" s="1">
        <v>40699</v>
      </c>
      <c r="F30477">
        <v>5185.0511999999999</v>
      </c>
    </row>
    <row r="30478" spans="1:6" x14ac:dyDescent="0.45">
      <c r="A30478">
        <v>819540</v>
      </c>
      <c r="B30478" t="s">
        <v>121</v>
      </c>
      <c r="C30478" t="s">
        <v>38</v>
      </c>
      <c r="D30478" t="s">
        <v>71</v>
      </c>
      <c r="E30478" s="1">
        <v>40699</v>
      </c>
      <c r="F30478">
        <v>1015.9056</v>
      </c>
    </row>
    <row r="30479" spans="1:6" x14ac:dyDescent="0.45">
      <c r="A30479">
        <v>820398</v>
      </c>
      <c r="B30479" t="s">
        <v>111</v>
      </c>
      <c r="C30479" t="s">
        <v>38</v>
      </c>
      <c r="D30479" t="s">
        <v>71</v>
      </c>
      <c r="E30479" s="1">
        <v>40699</v>
      </c>
      <c r="F30479">
        <v>605593.42740000004</v>
      </c>
    </row>
    <row r="30480" spans="1:6" x14ac:dyDescent="0.45">
      <c r="A30480">
        <v>1060962</v>
      </c>
      <c r="B30480" t="s">
        <v>41</v>
      </c>
      <c r="C30480" t="s">
        <v>38</v>
      </c>
      <c r="D30480" t="s">
        <v>71</v>
      </c>
      <c r="E30480" s="1">
        <v>40699</v>
      </c>
      <c r="F30480">
        <v>20852.259839999999</v>
      </c>
    </row>
    <row r="30481" spans="1:6" x14ac:dyDescent="0.45">
      <c r="A30481">
        <v>1061012</v>
      </c>
      <c r="B30481" t="s">
        <v>18</v>
      </c>
      <c r="C30481" t="s">
        <v>38</v>
      </c>
      <c r="D30481" t="s">
        <v>71</v>
      </c>
      <c r="E30481" s="1">
        <v>40699</v>
      </c>
      <c r="F30481">
        <v>57497.04</v>
      </c>
    </row>
    <row r="30482" spans="1:6" x14ac:dyDescent="0.45">
      <c r="A30482">
        <v>757120</v>
      </c>
      <c r="B30482" t="s">
        <v>17</v>
      </c>
      <c r="C30482" t="s">
        <v>38</v>
      </c>
      <c r="D30482" t="s">
        <v>71</v>
      </c>
      <c r="E30482" s="1">
        <v>40699</v>
      </c>
      <c r="F30482">
        <v>1953.4329399999999</v>
      </c>
    </row>
    <row r="30483" spans="1:6" x14ac:dyDescent="0.45">
      <c r="A30483">
        <v>757382</v>
      </c>
      <c r="B30483" t="s">
        <v>50</v>
      </c>
      <c r="C30483" t="s">
        <v>38</v>
      </c>
      <c r="D30483" t="s">
        <v>71</v>
      </c>
      <c r="E30483" s="1">
        <v>40699</v>
      </c>
      <c r="F30483">
        <v>1515.0257999999999</v>
      </c>
    </row>
    <row r="30484" spans="1:6" x14ac:dyDescent="0.45">
      <c r="A30484">
        <v>1001244</v>
      </c>
      <c r="B30484" t="s">
        <v>46</v>
      </c>
      <c r="C30484" t="s">
        <v>38</v>
      </c>
      <c r="D30484" t="s">
        <v>71</v>
      </c>
      <c r="E30484" s="1">
        <v>40699</v>
      </c>
      <c r="F30484">
        <v>117193.17600000001</v>
      </c>
    </row>
    <row r="30485" spans="1:6" x14ac:dyDescent="0.45">
      <c r="A30485">
        <v>750666</v>
      </c>
      <c r="B30485" t="s">
        <v>25</v>
      </c>
      <c r="C30485" t="s">
        <v>38</v>
      </c>
      <c r="D30485" t="s">
        <v>71</v>
      </c>
      <c r="E30485" s="1">
        <v>40699</v>
      </c>
      <c r="F30485">
        <v>1499.1984</v>
      </c>
    </row>
    <row r="30486" spans="1:6" x14ac:dyDescent="0.45">
      <c r="A30486">
        <v>1000828</v>
      </c>
      <c r="B30486" t="s">
        <v>106</v>
      </c>
      <c r="C30486" t="s">
        <v>38</v>
      </c>
      <c r="D30486" t="s">
        <v>71</v>
      </c>
      <c r="E30486" s="1">
        <v>40699</v>
      </c>
      <c r="F30486">
        <v>550641.38219999999</v>
      </c>
    </row>
    <row r="30487" spans="1:6" x14ac:dyDescent="0.45">
      <c r="A30487">
        <v>1000958</v>
      </c>
      <c r="B30487" t="s">
        <v>133</v>
      </c>
      <c r="C30487" t="s">
        <v>38</v>
      </c>
      <c r="D30487" t="s">
        <v>71</v>
      </c>
      <c r="E30487" s="1">
        <v>40699</v>
      </c>
      <c r="F30487">
        <v>124519.21920000001</v>
      </c>
    </row>
    <row r="30488" spans="1:6" x14ac:dyDescent="0.45">
      <c r="A30488">
        <v>887022</v>
      </c>
      <c r="B30488" t="s">
        <v>79</v>
      </c>
      <c r="C30488" t="s">
        <v>38</v>
      </c>
      <c r="D30488" t="s">
        <v>71</v>
      </c>
      <c r="E30488" s="1">
        <v>40699</v>
      </c>
      <c r="F30488">
        <v>19992.268800000002</v>
      </c>
    </row>
    <row r="30489" spans="1:6" x14ac:dyDescent="0.45">
      <c r="A30489">
        <v>1038955</v>
      </c>
      <c r="B30489" t="s">
        <v>48</v>
      </c>
      <c r="C30489" t="s">
        <v>38</v>
      </c>
      <c r="D30489" t="s">
        <v>71</v>
      </c>
      <c r="E30489" s="1">
        <v>40699</v>
      </c>
      <c r="F30489">
        <v>20633.947199999999</v>
      </c>
    </row>
    <row r="30490" spans="1:6" x14ac:dyDescent="0.45">
      <c r="A30490">
        <v>1023348</v>
      </c>
      <c r="B30490" t="s">
        <v>25</v>
      </c>
      <c r="C30490" t="s">
        <v>38</v>
      </c>
      <c r="D30490" t="s">
        <v>71</v>
      </c>
      <c r="E30490" s="1">
        <v>40699</v>
      </c>
      <c r="F30490">
        <v>7652.3256000000001</v>
      </c>
    </row>
    <row r="30491" spans="1:6" x14ac:dyDescent="0.45">
      <c r="A30491">
        <v>937532</v>
      </c>
      <c r="B30491" t="s">
        <v>18</v>
      </c>
      <c r="C30491" t="s">
        <v>38</v>
      </c>
      <c r="D30491" t="s">
        <v>71</v>
      </c>
      <c r="E30491" s="1">
        <v>40699</v>
      </c>
      <c r="F30491">
        <v>19212.189600000002</v>
      </c>
    </row>
    <row r="30492" spans="1:6" x14ac:dyDescent="0.45">
      <c r="A30492">
        <v>708102</v>
      </c>
      <c r="B30492" t="s">
        <v>18</v>
      </c>
      <c r="C30492" t="s">
        <v>38</v>
      </c>
      <c r="D30492" t="s">
        <v>71</v>
      </c>
      <c r="E30492" s="1">
        <v>40699</v>
      </c>
      <c r="F30492">
        <v>6286.9632000000001</v>
      </c>
    </row>
    <row r="30493" spans="1:6" x14ac:dyDescent="0.45">
      <c r="A30493">
        <v>707635</v>
      </c>
      <c r="B30493" t="s">
        <v>104</v>
      </c>
      <c r="C30493" t="s">
        <v>38</v>
      </c>
      <c r="D30493" t="s">
        <v>71</v>
      </c>
      <c r="E30493" s="1">
        <v>40699</v>
      </c>
      <c r="F30493">
        <v>21218.500800000002</v>
      </c>
    </row>
    <row r="30494" spans="1:6" x14ac:dyDescent="0.45">
      <c r="A30494">
        <v>1044904</v>
      </c>
      <c r="B30494" t="s">
        <v>53</v>
      </c>
      <c r="C30494" t="s">
        <v>38</v>
      </c>
      <c r="D30494" t="s">
        <v>71</v>
      </c>
      <c r="E30494" s="1">
        <v>40699</v>
      </c>
      <c r="F30494">
        <v>3449.1954000000001</v>
      </c>
    </row>
    <row r="30495" spans="1:6" x14ac:dyDescent="0.45">
      <c r="A30495">
        <v>1013683</v>
      </c>
      <c r="B30495" t="s">
        <v>51</v>
      </c>
      <c r="C30495" t="s">
        <v>38</v>
      </c>
      <c r="D30495" t="s">
        <v>71</v>
      </c>
      <c r="E30495" s="1">
        <v>40699</v>
      </c>
      <c r="F30495">
        <v>5951.9016000000001</v>
      </c>
    </row>
    <row r="30496" spans="1:6" x14ac:dyDescent="0.45">
      <c r="A30496">
        <v>1013911</v>
      </c>
      <c r="B30496" t="s">
        <v>10</v>
      </c>
      <c r="C30496" t="s">
        <v>38</v>
      </c>
      <c r="D30496" t="s">
        <v>71</v>
      </c>
      <c r="E30496" s="1">
        <v>40699</v>
      </c>
      <c r="F30496">
        <v>9258.5136000000002</v>
      </c>
    </row>
    <row r="30497" spans="1:6" x14ac:dyDescent="0.45">
      <c r="A30497">
        <v>995006</v>
      </c>
      <c r="B30497" t="s">
        <v>74</v>
      </c>
      <c r="C30497" t="s">
        <v>38</v>
      </c>
      <c r="D30497" t="s">
        <v>71</v>
      </c>
      <c r="E30497" s="1">
        <v>40699</v>
      </c>
      <c r="F30497">
        <v>1023.741</v>
      </c>
    </row>
    <row r="30498" spans="1:6" x14ac:dyDescent="0.45">
      <c r="A30498">
        <v>994980</v>
      </c>
      <c r="B30498" t="s">
        <v>10</v>
      </c>
      <c r="C30498" t="s">
        <v>38</v>
      </c>
      <c r="D30498" t="s">
        <v>71</v>
      </c>
      <c r="E30498" s="1">
        <v>40699</v>
      </c>
      <c r="F30498">
        <v>1910.9831999999999</v>
      </c>
    </row>
    <row r="30499" spans="1:6" x14ac:dyDescent="0.45">
      <c r="A30499">
        <v>733711</v>
      </c>
      <c r="B30499" t="s">
        <v>85</v>
      </c>
      <c r="C30499" t="s">
        <v>38</v>
      </c>
      <c r="D30499" t="s">
        <v>71</v>
      </c>
      <c r="E30499" s="1">
        <v>40699</v>
      </c>
      <c r="F30499">
        <v>3934.9517999999998</v>
      </c>
    </row>
    <row r="30500" spans="1:6" x14ac:dyDescent="0.45">
      <c r="A30500">
        <v>1044251</v>
      </c>
      <c r="B30500" t="s">
        <v>92</v>
      </c>
      <c r="C30500" t="s">
        <v>38</v>
      </c>
      <c r="D30500" t="s">
        <v>71</v>
      </c>
      <c r="E30500" s="1">
        <v>40699</v>
      </c>
      <c r="F30500">
        <v>2413.7388000000001</v>
      </c>
    </row>
    <row r="30501" spans="1:6" x14ac:dyDescent="0.45">
      <c r="A30501">
        <v>1140037</v>
      </c>
      <c r="B30501" t="s">
        <v>92</v>
      </c>
      <c r="C30501" t="s">
        <v>38</v>
      </c>
      <c r="D30501" t="s">
        <v>71</v>
      </c>
      <c r="E30501" s="1">
        <v>40699</v>
      </c>
      <c r="F30501">
        <v>4935.3948</v>
      </c>
    </row>
    <row r="30502" spans="1:6" x14ac:dyDescent="0.45">
      <c r="A30502">
        <v>739105</v>
      </c>
      <c r="B30502" t="s">
        <v>106</v>
      </c>
      <c r="C30502" t="s">
        <v>38</v>
      </c>
      <c r="D30502" t="s">
        <v>71</v>
      </c>
      <c r="E30502" s="1">
        <v>40699</v>
      </c>
      <c r="F30502">
        <v>4759.7484000000004</v>
      </c>
    </row>
    <row r="30503" spans="1:6" x14ac:dyDescent="0.45">
      <c r="A30503">
        <v>1148456</v>
      </c>
      <c r="B30503" t="s">
        <v>99</v>
      </c>
      <c r="C30503" t="s">
        <v>38</v>
      </c>
      <c r="D30503" t="s">
        <v>71</v>
      </c>
      <c r="E30503" s="1">
        <v>40699</v>
      </c>
      <c r="F30503">
        <v>754.29060000000004</v>
      </c>
    </row>
    <row r="30504" spans="1:6" x14ac:dyDescent="0.45">
      <c r="A30504">
        <v>1148453</v>
      </c>
      <c r="B30504" t="s">
        <v>79</v>
      </c>
      <c r="C30504" t="s">
        <v>38</v>
      </c>
      <c r="D30504" t="s">
        <v>71</v>
      </c>
      <c r="E30504" s="1">
        <v>40699</v>
      </c>
      <c r="F30504">
        <v>1991.33376</v>
      </c>
    </row>
    <row r="30505" spans="1:6" x14ac:dyDescent="0.45">
      <c r="A30505">
        <v>1148457</v>
      </c>
      <c r="B30505" t="s">
        <v>148</v>
      </c>
      <c r="C30505" t="s">
        <v>38</v>
      </c>
      <c r="D30505" t="s">
        <v>71</v>
      </c>
      <c r="E30505" s="1">
        <v>40699</v>
      </c>
      <c r="F30505">
        <v>2703.1680000000001</v>
      </c>
    </row>
    <row r="30506" spans="1:6" x14ac:dyDescent="0.45">
      <c r="A30506">
        <v>1148455</v>
      </c>
      <c r="B30506" t="s">
        <v>26</v>
      </c>
      <c r="C30506" t="s">
        <v>38</v>
      </c>
      <c r="D30506" t="s">
        <v>71</v>
      </c>
      <c r="E30506" s="1">
        <v>40699</v>
      </c>
      <c r="F30506">
        <v>1455.2760000000001</v>
      </c>
    </row>
    <row r="30507" spans="1:6" x14ac:dyDescent="0.45">
      <c r="A30507">
        <v>1148454</v>
      </c>
      <c r="B30507" t="s">
        <v>105</v>
      </c>
      <c r="C30507" t="s">
        <v>38</v>
      </c>
      <c r="D30507" t="s">
        <v>71</v>
      </c>
      <c r="E30507" s="1">
        <v>40699</v>
      </c>
      <c r="F30507">
        <v>1673.5673999999999</v>
      </c>
    </row>
    <row r="30508" spans="1:6" x14ac:dyDescent="0.45">
      <c r="A30508">
        <v>1148458</v>
      </c>
      <c r="B30508" t="s">
        <v>89</v>
      </c>
      <c r="C30508" t="s">
        <v>38</v>
      </c>
      <c r="D30508" t="s">
        <v>71</v>
      </c>
      <c r="E30508" s="1">
        <v>40699</v>
      </c>
      <c r="F30508">
        <v>2991.3984</v>
      </c>
    </row>
    <row r="30509" spans="1:6" x14ac:dyDescent="0.45">
      <c r="A30509">
        <v>889139</v>
      </c>
      <c r="B30509" t="s">
        <v>36</v>
      </c>
      <c r="C30509" t="s">
        <v>38</v>
      </c>
      <c r="D30509" t="s">
        <v>71</v>
      </c>
      <c r="E30509" s="1">
        <v>40699</v>
      </c>
      <c r="F30509">
        <v>2408.9184</v>
      </c>
    </row>
    <row r="30510" spans="1:6" x14ac:dyDescent="0.45">
      <c r="A30510">
        <v>752463</v>
      </c>
      <c r="B30510" t="s">
        <v>74</v>
      </c>
      <c r="C30510" t="s">
        <v>38</v>
      </c>
      <c r="D30510" t="s">
        <v>71</v>
      </c>
      <c r="E30510" s="1">
        <v>40699</v>
      </c>
      <c r="F30510">
        <v>145136.16</v>
      </c>
    </row>
    <row r="30511" spans="1:6" x14ac:dyDescent="0.45">
      <c r="A30511">
        <v>782357</v>
      </c>
      <c r="B30511" t="s">
        <v>196</v>
      </c>
      <c r="C30511" t="s">
        <v>38</v>
      </c>
      <c r="D30511" t="s">
        <v>71</v>
      </c>
      <c r="E30511" s="1">
        <v>40699</v>
      </c>
      <c r="F30511">
        <v>1863.3635999999999</v>
      </c>
    </row>
    <row r="30512" spans="1:6" x14ac:dyDescent="0.45">
      <c r="A30512">
        <v>782314</v>
      </c>
      <c r="B30512" t="s">
        <v>94</v>
      </c>
      <c r="C30512" t="s">
        <v>38</v>
      </c>
      <c r="D30512" t="s">
        <v>71</v>
      </c>
      <c r="E30512" s="1">
        <v>40699</v>
      </c>
      <c r="F30512">
        <v>902.31119999999999</v>
      </c>
    </row>
    <row r="30513" spans="1:6" x14ac:dyDescent="0.45">
      <c r="A30513">
        <v>782793</v>
      </c>
      <c r="B30513" t="s">
        <v>142</v>
      </c>
      <c r="C30513" t="s">
        <v>38</v>
      </c>
      <c r="D30513" t="s">
        <v>71</v>
      </c>
      <c r="E30513" s="1">
        <v>40699</v>
      </c>
      <c r="F30513">
        <v>1657.4232</v>
      </c>
    </row>
    <row r="30514" spans="1:6" x14ac:dyDescent="0.45">
      <c r="A30514">
        <v>783492</v>
      </c>
      <c r="B30514" t="s">
        <v>74</v>
      </c>
      <c r="C30514" t="s">
        <v>38</v>
      </c>
      <c r="D30514" t="s">
        <v>71</v>
      </c>
      <c r="E30514" s="1">
        <v>40699</v>
      </c>
      <c r="F30514">
        <v>2093.5871999999999</v>
      </c>
    </row>
    <row r="30515" spans="1:6" x14ac:dyDescent="0.45">
      <c r="A30515">
        <v>742238</v>
      </c>
      <c r="B30515" t="s">
        <v>21</v>
      </c>
      <c r="C30515" t="s">
        <v>38</v>
      </c>
      <c r="D30515" t="s">
        <v>71</v>
      </c>
      <c r="E30515" s="1">
        <v>40699</v>
      </c>
      <c r="F30515">
        <v>2561.13</v>
      </c>
    </row>
    <row r="30516" spans="1:6" x14ac:dyDescent="0.45">
      <c r="A30516">
        <v>1150491</v>
      </c>
      <c r="B30516" t="s">
        <v>106</v>
      </c>
      <c r="C30516" t="s">
        <v>38</v>
      </c>
      <c r="D30516" t="s">
        <v>71</v>
      </c>
      <c r="E30516" s="1">
        <v>40699</v>
      </c>
      <c r="F30516">
        <v>864.53639999999996</v>
      </c>
    </row>
    <row r="30517" spans="1:6" x14ac:dyDescent="0.45">
      <c r="A30517">
        <v>1150489</v>
      </c>
      <c r="B30517" t="s">
        <v>23</v>
      </c>
      <c r="C30517" t="s">
        <v>38</v>
      </c>
      <c r="D30517" t="s">
        <v>71</v>
      </c>
      <c r="E30517" s="1">
        <v>40699</v>
      </c>
      <c r="F30517">
        <v>1358.5572</v>
      </c>
    </row>
    <row r="30518" spans="1:6" x14ac:dyDescent="0.45">
      <c r="A30518">
        <v>818963</v>
      </c>
      <c r="B30518" t="s">
        <v>20</v>
      </c>
      <c r="C30518" t="s">
        <v>38</v>
      </c>
      <c r="D30518" t="s">
        <v>71</v>
      </c>
      <c r="E30518" s="1">
        <v>40699</v>
      </c>
      <c r="F30518">
        <v>2557.5342000000001</v>
      </c>
    </row>
    <row r="30519" spans="1:6" x14ac:dyDescent="0.45">
      <c r="A30519">
        <v>819393</v>
      </c>
      <c r="B30519" t="s">
        <v>10</v>
      </c>
      <c r="C30519" t="s">
        <v>38</v>
      </c>
      <c r="D30519" t="s">
        <v>71</v>
      </c>
      <c r="E30519" s="1">
        <v>40699</v>
      </c>
      <c r="F30519">
        <v>39846.024599999997</v>
      </c>
    </row>
    <row r="30520" spans="1:6" x14ac:dyDescent="0.45">
      <c r="A30520">
        <v>885253</v>
      </c>
      <c r="B30520" t="s">
        <v>63</v>
      </c>
      <c r="C30520" t="s">
        <v>38</v>
      </c>
      <c r="D30520" t="s">
        <v>71</v>
      </c>
      <c r="E30520" s="1">
        <v>40699</v>
      </c>
      <c r="F30520">
        <v>5124.1967999999997</v>
      </c>
    </row>
    <row r="30521" spans="1:6" x14ac:dyDescent="0.45">
      <c r="A30521">
        <v>884795</v>
      </c>
      <c r="B30521" t="s">
        <v>21</v>
      </c>
      <c r="C30521" t="s">
        <v>38</v>
      </c>
      <c r="D30521" t="s">
        <v>71</v>
      </c>
      <c r="E30521" s="1">
        <v>40699</v>
      </c>
      <c r="F30521">
        <v>5029.1117999999997</v>
      </c>
    </row>
    <row r="30522" spans="1:6" x14ac:dyDescent="0.45">
      <c r="A30522">
        <v>750653</v>
      </c>
      <c r="B30522" t="s">
        <v>63</v>
      </c>
      <c r="C30522" t="s">
        <v>38</v>
      </c>
      <c r="D30522" t="s">
        <v>71</v>
      </c>
      <c r="E30522" s="1">
        <v>40699</v>
      </c>
      <c r="F30522">
        <v>23641.279200000001</v>
      </c>
    </row>
    <row r="30523" spans="1:6" x14ac:dyDescent="0.45">
      <c r="A30523">
        <v>1061199</v>
      </c>
      <c r="B30523" t="s">
        <v>13</v>
      </c>
      <c r="C30523" t="s">
        <v>38</v>
      </c>
      <c r="D30523" t="s">
        <v>71</v>
      </c>
      <c r="E30523" s="1">
        <v>40699</v>
      </c>
      <c r="F30523">
        <v>6801.7560000000003</v>
      </c>
    </row>
    <row r="30524" spans="1:6" x14ac:dyDescent="0.45">
      <c r="A30524">
        <v>1102831</v>
      </c>
      <c r="B30524" t="s">
        <v>17</v>
      </c>
      <c r="C30524" t="s">
        <v>38</v>
      </c>
      <c r="D30524" t="s">
        <v>71</v>
      </c>
      <c r="E30524" s="1">
        <v>40699</v>
      </c>
      <c r="F30524">
        <v>6064.9236000000001</v>
      </c>
    </row>
    <row r="30525" spans="1:6" x14ac:dyDescent="0.45">
      <c r="A30525">
        <v>1021179</v>
      </c>
      <c r="B30525" t="s">
        <v>114</v>
      </c>
      <c r="C30525" t="s">
        <v>38</v>
      </c>
      <c r="D30525" t="s">
        <v>71</v>
      </c>
      <c r="E30525" s="1">
        <v>40699</v>
      </c>
      <c r="F30525">
        <v>10200.906000000001</v>
      </c>
    </row>
    <row r="30526" spans="1:6" x14ac:dyDescent="0.45">
      <c r="A30526">
        <v>1151404</v>
      </c>
      <c r="B30526" t="s">
        <v>124</v>
      </c>
      <c r="C30526" t="s">
        <v>38</v>
      </c>
      <c r="D30526" t="s">
        <v>71</v>
      </c>
      <c r="E30526" s="1">
        <v>40699</v>
      </c>
      <c r="F30526">
        <v>403810.01760000002</v>
      </c>
    </row>
    <row r="30527" spans="1:6" x14ac:dyDescent="0.45">
      <c r="A30527">
        <v>975034</v>
      </c>
      <c r="B30527" t="s">
        <v>26</v>
      </c>
      <c r="C30527" t="s">
        <v>38</v>
      </c>
      <c r="D30527" t="s">
        <v>71</v>
      </c>
      <c r="E30527" s="1">
        <v>40699</v>
      </c>
      <c r="F30527">
        <v>42260.209199999998</v>
      </c>
    </row>
    <row r="30528" spans="1:6" x14ac:dyDescent="0.45">
      <c r="A30528">
        <v>729050</v>
      </c>
      <c r="B30528" t="s">
        <v>10</v>
      </c>
      <c r="C30528" t="s">
        <v>38</v>
      </c>
      <c r="D30528" t="s">
        <v>71</v>
      </c>
      <c r="E30528" s="1">
        <v>40699</v>
      </c>
      <c r="F30528">
        <v>7187.6166000000003</v>
      </c>
    </row>
    <row r="30529" spans="1:6" x14ac:dyDescent="0.45">
      <c r="A30529">
        <v>729412</v>
      </c>
      <c r="B30529" t="s">
        <v>18</v>
      </c>
      <c r="C30529" t="s">
        <v>38</v>
      </c>
      <c r="D30529" t="s">
        <v>71</v>
      </c>
      <c r="E30529" s="1">
        <v>40699</v>
      </c>
      <c r="F30529">
        <v>19520.3904</v>
      </c>
    </row>
    <row r="30530" spans="1:6" x14ac:dyDescent="0.45">
      <c r="A30530">
        <v>729466</v>
      </c>
      <c r="B30530" t="s">
        <v>50</v>
      </c>
      <c r="C30530" t="s">
        <v>38</v>
      </c>
      <c r="D30530" t="s">
        <v>71</v>
      </c>
      <c r="E30530" s="1">
        <v>40699</v>
      </c>
      <c r="F30530">
        <v>16370.474399999999</v>
      </c>
    </row>
    <row r="30531" spans="1:6" x14ac:dyDescent="0.45">
      <c r="A30531">
        <v>730136</v>
      </c>
      <c r="B30531" t="s">
        <v>143</v>
      </c>
      <c r="C30531" t="s">
        <v>38</v>
      </c>
      <c r="D30531" t="s">
        <v>71</v>
      </c>
      <c r="E30531" s="1">
        <v>40699</v>
      </c>
      <c r="F30531">
        <v>35985.844799999999</v>
      </c>
    </row>
    <row r="30532" spans="1:6" x14ac:dyDescent="0.45">
      <c r="A30532">
        <v>724225</v>
      </c>
      <c r="B30532" t="s">
        <v>35</v>
      </c>
      <c r="C30532" t="s">
        <v>38</v>
      </c>
      <c r="D30532" t="s">
        <v>71</v>
      </c>
      <c r="E30532" s="1">
        <v>40699</v>
      </c>
      <c r="F30532">
        <v>1080.8804</v>
      </c>
    </row>
    <row r="30533" spans="1:6" x14ac:dyDescent="0.45">
      <c r="A30533">
        <v>734745</v>
      </c>
      <c r="B30533" t="s">
        <v>52</v>
      </c>
      <c r="C30533" t="s">
        <v>38</v>
      </c>
      <c r="D30533" t="s">
        <v>71</v>
      </c>
      <c r="E30533" s="1">
        <v>40699</v>
      </c>
      <c r="F30533">
        <v>1079.0886</v>
      </c>
    </row>
    <row r="30534" spans="1:6" x14ac:dyDescent="0.45">
      <c r="A30534">
        <v>735281</v>
      </c>
      <c r="B30534" t="s">
        <v>51</v>
      </c>
      <c r="C30534" t="s">
        <v>38</v>
      </c>
      <c r="D30534" t="s">
        <v>71</v>
      </c>
      <c r="E30534" s="1">
        <v>40699</v>
      </c>
      <c r="F30534">
        <v>13281.8616</v>
      </c>
    </row>
    <row r="30535" spans="1:6" x14ac:dyDescent="0.45">
      <c r="A30535">
        <v>735870</v>
      </c>
      <c r="B30535" t="s">
        <v>10</v>
      </c>
      <c r="C30535" t="s">
        <v>38</v>
      </c>
      <c r="D30535" t="s">
        <v>71</v>
      </c>
      <c r="E30535" s="1">
        <v>40699</v>
      </c>
      <c r="F30535">
        <v>10568.656800000001</v>
      </c>
    </row>
    <row r="30536" spans="1:6" x14ac:dyDescent="0.45">
      <c r="A30536">
        <v>735970</v>
      </c>
      <c r="B30536" t="s">
        <v>99</v>
      </c>
      <c r="C30536" t="s">
        <v>38</v>
      </c>
      <c r="D30536" t="s">
        <v>71</v>
      </c>
      <c r="E30536" s="1">
        <v>40699</v>
      </c>
      <c r="F30536">
        <v>7466.1426000000001</v>
      </c>
    </row>
    <row r="30537" spans="1:6" x14ac:dyDescent="0.45">
      <c r="A30537">
        <v>865842</v>
      </c>
      <c r="B30537" t="s">
        <v>90</v>
      </c>
      <c r="C30537" t="s">
        <v>38</v>
      </c>
      <c r="D30537" t="s">
        <v>71</v>
      </c>
      <c r="E30537" s="1">
        <v>40725</v>
      </c>
      <c r="F30537">
        <v>2855.7053999999998</v>
      </c>
    </row>
    <row r="30538" spans="1:6" x14ac:dyDescent="0.45">
      <c r="A30538">
        <v>830311</v>
      </c>
      <c r="B30538" t="s">
        <v>26</v>
      </c>
      <c r="C30538" t="s">
        <v>38</v>
      </c>
      <c r="D30538" t="s">
        <v>71</v>
      </c>
      <c r="E30538" s="1">
        <v>40725</v>
      </c>
      <c r="F30538">
        <v>29887.0272</v>
      </c>
    </row>
    <row r="30539" spans="1:6" x14ac:dyDescent="0.45">
      <c r="A30539">
        <v>830248</v>
      </c>
      <c r="B30539" t="s">
        <v>50</v>
      </c>
      <c r="C30539" t="s">
        <v>38</v>
      </c>
      <c r="D30539" t="s">
        <v>71</v>
      </c>
      <c r="E30539" s="1">
        <v>40725</v>
      </c>
      <c r="F30539">
        <v>7156.3212000000003</v>
      </c>
    </row>
    <row r="30540" spans="1:6" x14ac:dyDescent="0.45">
      <c r="A30540">
        <v>829256</v>
      </c>
      <c r="B30540" t="s">
        <v>18</v>
      </c>
      <c r="C30540" t="s">
        <v>38</v>
      </c>
      <c r="D30540" t="s">
        <v>71</v>
      </c>
      <c r="E30540" s="1">
        <v>40725</v>
      </c>
      <c r="F30540">
        <v>25110.648000000001</v>
      </c>
    </row>
    <row r="30541" spans="1:6" x14ac:dyDescent="0.45">
      <c r="A30541">
        <v>828958</v>
      </c>
      <c r="B30541" t="s">
        <v>96</v>
      </c>
      <c r="C30541" t="s">
        <v>38</v>
      </c>
      <c r="D30541" t="s">
        <v>71</v>
      </c>
      <c r="E30541" s="1">
        <v>40725</v>
      </c>
      <c r="F30541">
        <v>36678.298799999997</v>
      </c>
    </row>
    <row r="30542" spans="1:6" x14ac:dyDescent="0.45">
      <c r="A30542">
        <v>824624</v>
      </c>
      <c r="B30542" t="s">
        <v>18</v>
      </c>
      <c r="C30542" t="s">
        <v>38</v>
      </c>
      <c r="D30542" t="s">
        <v>71</v>
      </c>
      <c r="E30542" s="1">
        <v>40725</v>
      </c>
      <c r="F30542">
        <v>10401.1746</v>
      </c>
    </row>
    <row r="30543" spans="1:6" x14ac:dyDescent="0.45">
      <c r="A30543">
        <v>827388</v>
      </c>
      <c r="B30543" t="s">
        <v>18</v>
      </c>
      <c r="C30543" t="s">
        <v>38</v>
      </c>
      <c r="D30543" t="s">
        <v>71</v>
      </c>
      <c r="E30543" s="1">
        <v>40725</v>
      </c>
      <c r="F30543">
        <v>13717.911599999999</v>
      </c>
    </row>
    <row r="30544" spans="1:6" x14ac:dyDescent="0.45">
      <c r="A30544">
        <v>824868</v>
      </c>
      <c r="B30544" t="s">
        <v>95</v>
      </c>
      <c r="C30544" t="s">
        <v>38</v>
      </c>
      <c r="D30544" t="s">
        <v>71</v>
      </c>
      <c r="E30544" s="1">
        <v>40725</v>
      </c>
      <c r="F30544">
        <v>1101.4692</v>
      </c>
    </row>
    <row r="30545" spans="1:6" x14ac:dyDescent="0.45">
      <c r="A30545">
        <v>1045780</v>
      </c>
      <c r="B30545" t="s">
        <v>13</v>
      </c>
      <c r="C30545" t="s">
        <v>38</v>
      </c>
      <c r="D30545" t="s">
        <v>71</v>
      </c>
      <c r="E30545" s="1">
        <v>40725</v>
      </c>
      <c r="F30545">
        <v>9747.7266</v>
      </c>
    </row>
    <row r="30546" spans="1:6" x14ac:dyDescent="0.45">
      <c r="A30546">
        <v>1045729</v>
      </c>
      <c r="B30546" t="s">
        <v>107</v>
      </c>
      <c r="C30546" t="s">
        <v>38</v>
      </c>
      <c r="D30546" t="s">
        <v>71</v>
      </c>
      <c r="E30546" s="1">
        <v>40725</v>
      </c>
      <c r="F30546">
        <v>4304.9939999999997</v>
      </c>
    </row>
    <row r="30547" spans="1:6" x14ac:dyDescent="0.45">
      <c r="A30547">
        <v>817228</v>
      </c>
      <c r="B30547" t="s">
        <v>21</v>
      </c>
      <c r="C30547" t="s">
        <v>38</v>
      </c>
      <c r="D30547" t="s">
        <v>71</v>
      </c>
      <c r="E30547" s="1">
        <v>40725</v>
      </c>
      <c r="F30547">
        <v>19213.084800000001</v>
      </c>
    </row>
    <row r="30548" spans="1:6" x14ac:dyDescent="0.45">
      <c r="A30548">
        <v>815422</v>
      </c>
      <c r="B30548" t="s">
        <v>61</v>
      </c>
      <c r="C30548" t="s">
        <v>38</v>
      </c>
      <c r="D30548" t="s">
        <v>71</v>
      </c>
      <c r="E30548" s="1">
        <v>40725</v>
      </c>
      <c r="F30548">
        <v>1240.5342000000001</v>
      </c>
    </row>
    <row r="30549" spans="1:6" x14ac:dyDescent="0.45">
      <c r="A30549">
        <v>817001</v>
      </c>
      <c r="B30549" t="s">
        <v>151</v>
      </c>
      <c r="C30549" t="s">
        <v>38</v>
      </c>
      <c r="D30549" t="s">
        <v>71</v>
      </c>
      <c r="E30549" s="1">
        <v>40725</v>
      </c>
      <c r="F30549">
        <v>356178.61440000002</v>
      </c>
    </row>
    <row r="30550" spans="1:6" x14ac:dyDescent="0.45">
      <c r="A30550">
        <v>815798</v>
      </c>
      <c r="B30550" t="s">
        <v>12</v>
      </c>
      <c r="C30550" t="s">
        <v>38</v>
      </c>
      <c r="D30550" t="s">
        <v>71</v>
      </c>
      <c r="E30550" s="1">
        <v>40725</v>
      </c>
      <c r="F30550">
        <v>249622.6752</v>
      </c>
    </row>
    <row r="30551" spans="1:6" x14ac:dyDescent="0.45">
      <c r="A30551">
        <v>817004</v>
      </c>
      <c r="B30551" t="s">
        <v>65</v>
      </c>
      <c r="C30551" t="s">
        <v>38</v>
      </c>
      <c r="D30551" t="s">
        <v>71</v>
      </c>
      <c r="E30551" s="1">
        <v>40725</v>
      </c>
      <c r="F30551">
        <v>32259.945599999999</v>
      </c>
    </row>
    <row r="30552" spans="1:6" x14ac:dyDescent="0.45">
      <c r="A30552">
        <v>816511</v>
      </c>
      <c r="B30552" t="s">
        <v>37</v>
      </c>
      <c r="C30552" t="s">
        <v>38</v>
      </c>
      <c r="D30552" t="s">
        <v>71</v>
      </c>
      <c r="E30552" s="1">
        <v>40725</v>
      </c>
      <c r="F30552">
        <v>11042.311799999999</v>
      </c>
    </row>
    <row r="30553" spans="1:6" x14ac:dyDescent="0.45">
      <c r="A30553">
        <v>817397</v>
      </c>
      <c r="B30553" t="s">
        <v>85</v>
      </c>
      <c r="C30553" t="s">
        <v>38</v>
      </c>
      <c r="D30553" t="s">
        <v>71</v>
      </c>
      <c r="E30553" s="1">
        <v>40725</v>
      </c>
      <c r="F30553">
        <v>148359.71520000001</v>
      </c>
    </row>
    <row r="30554" spans="1:6" x14ac:dyDescent="0.45">
      <c r="A30554">
        <v>815508</v>
      </c>
      <c r="B30554" t="s">
        <v>10</v>
      </c>
      <c r="C30554" t="s">
        <v>38</v>
      </c>
      <c r="D30554" t="s">
        <v>71</v>
      </c>
      <c r="E30554" s="1">
        <v>40725</v>
      </c>
      <c r="F30554">
        <v>4945.0284000000001</v>
      </c>
    </row>
    <row r="30555" spans="1:6" x14ac:dyDescent="0.45">
      <c r="A30555">
        <v>816986</v>
      </c>
      <c r="B30555" t="s">
        <v>172</v>
      </c>
      <c r="C30555" t="s">
        <v>38</v>
      </c>
      <c r="D30555" t="s">
        <v>71</v>
      </c>
      <c r="E30555" s="1">
        <v>40725</v>
      </c>
      <c r="F30555">
        <v>62307.346799999999</v>
      </c>
    </row>
    <row r="30556" spans="1:6" x14ac:dyDescent="0.45">
      <c r="A30556">
        <v>816829</v>
      </c>
      <c r="B30556" t="s">
        <v>53</v>
      </c>
      <c r="C30556" t="s">
        <v>38</v>
      </c>
      <c r="D30556" t="s">
        <v>71</v>
      </c>
      <c r="E30556" s="1">
        <v>40725</v>
      </c>
      <c r="F30556">
        <v>285023.05920000002</v>
      </c>
    </row>
    <row r="30557" spans="1:6" x14ac:dyDescent="0.45">
      <c r="A30557">
        <v>815821</v>
      </c>
      <c r="B30557" t="s">
        <v>13</v>
      </c>
      <c r="C30557" t="s">
        <v>38</v>
      </c>
      <c r="D30557" t="s">
        <v>71</v>
      </c>
      <c r="E30557" s="1">
        <v>40725</v>
      </c>
      <c r="F30557">
        <v>2813.0111999999999</v>
      </c>
    </row>
    <row r="30558" spans="1:6" x14ac:dyDescent="0.45">
      <c r="A30558">
        <v>732024</v>
      </c>
      <c r="B30558" t="s">
        <v>60</v>
      </c>
      <c r="C30558" t="s">
        <v>38</v>
      </c>
      <c r="D30558" t="s">
        <v>71</v>
      </c>
      <c r="E30558" s="1">
        <v>40725</v>
      </c>
      <c r="F30558">
        <v>8019.4715999999999</v>
      </c>
    </row>
    <row r="30559" spans="1:6" x14ac:dyDescent="0.45">
      <c r="A30559">
        <v>819628</v>
      </c>
      <c r="B30559" t="s">
        <v>34</v>
      </c>
      <c r="C30559" t="s">
        <v>38</v>
      </c>
      <c r="D30559" t="s">
        <v>71</v>
      </c>
      <c r="E30559" s="1">
        <v>40725</v>
      </c>
      <c r="F30559">
        <v>440578.10399999999</v>
      </c>
    </row>
    <row r="30560" spans="1:6" x14ac:dyDescent="0.45">
      <c r="A30560">
        <v>820058</v>
      </c>
      <c r="B30560" t="s">
        <v>85</v>
      </c>
      <c r="C30560" t="s">
        <v>38</v>
      </c>
      <c r="D30560" t="s">
        <v>71</v>
      </c>
      <c r="E30560" s="1">
        <v>40725</v>
      </c>
      <c r="F30560">
        <v>70482.295800000007</v>
      </c>
    </row>
    <row r="30561" spans="1:6" x14ac:dyDescent="0.45">
      <c r="A30561">
        <v>820060</v>
      </c>
      <c r="B30561" t="s">
        <v>62</v>
      </c>
      <c r="C30561" t="s">
        <v>38</v>
      </c>
      <c r="D30561" t="s">
        <v>71</v>
      </c>
      <c r="E30561" s="1">
        <v>40725</v>
      </c>
      <c r="F30561">
        <v>68649.016799999998</v>
      </c>
    </row>
    <row r="30562" spans="1:6" x14ac:dyDescent="0.45">
      <c r="A30562">
        <v>900599</v>
      </c>
      <c r="B30562" t="s">
        <v>13</v>
      </c>
      <c r="C30562" t="s">
        <v>38</v>
      </c>
      <c r="D30562" t="s">
        <v>71</v>
      </c>
      <c r="E30562" s="1">
        <v>40725</v>
      </c>
      <c r="F30562">
        <v>915.86040000000003</v>
      </c>
    </row>
    <row r="30563" spans="1:6" x14ac:dyDescent="0.45">
      <c r="A30563">
        <v>1000874</v>
      </c>
      <c r="B30563" t="s">
        <v>13</v>
      </c>
      <c r="C30563" t="s">
        <v>38</v>
      </c>
      <c r="D30563" t="s">
        <v>71</v>
      </c>
      <c r="E30563" s="1">
        <v>40725</v>
      </c>
      <c r="F30563">
        <v>205180.97159999999</v>
      </c>
    </row>
    <row r="30564" spans="1:6" x14ac:dyDescent="0.45">
      <c r="A30564">
        <v>888113</v>
      </c>
      <c r="B30564" t="s">
        <v>19</v>
      </c>
      <c r="C30564" t="s">
        <v>38</v>
      </c>
      <c r="D30564" t="s">
        <v>71</v>
      </c>
      <c r="E30564" s="1">
        <v>40725</v>
      </c>
      <c r="F30564">
        <v>3886.9908</v>
      </c>
    </row>
    <row r="30565" spans="1:6" x14ac:dyDescent="0.45">
      <c r="A30565">
        <v>887711</v>
      </c>
      <c r="B30565" t="s">
        <v>10</v>
      </c>
      <c r="C30565" t="s">
        <v>38</v>
      </c>
      <c r="D30565" t="s">
        <v>71</v>
      </c>
      <c r="E30565" s="1">
        <v>40725</v>
      </c>
      <c r="F30565">
        <v>2494.9512</v>
      </c>
    </row>
    <row r="30566" spans="1:6" x14ac:dyDescent="0.45">
      <c r="A30566">
        <v>888004</v>
      </c>
      <c r="B30566" t="s">
        <v>74</v>
      </c>
      <c r="C30566" t="s">
        <v>38</v>
      </c>
      <c r="D30566" t="s">
        <v>71</v>
      </c>
      <c r="E30566" s="1">
        <v>40725</v>
      </c>
      <c r="F30566">
        <v>21708.1296</v>
      </c>
    </row>
    <row r="30567" spans="1:6" x14ac:dyDescent="0.45">
      <c r="A30567">
        <v>888458</v>
      </c>
      <c r="B30567" t="s">
        <v>25</v>
      </c>
      <c r="C30567" t="s">
        <v>38</v>
      </c>
      <c r="D30567" t="s">
        <v>71</v>
      </c>
      <c r="E30567" s="1">
        <v>40725</v>
      </c>
      <c r="F30567">
        <v>74032.396200000003</v>
      </c>
    </row>
    <row r="30568" spans="1:6" x14ac:dyDescent="0.45">
      <c r="A30568">
        <v>956721</v>
      </c>
      <c r="B30568" t="s">
        <v>58</v>
      </c>
      <c r="C30568" t="s">
        <v>38</v>
      </c>
      <c r="D30568" t="s">
        <v>71</v>
      </c>
      <c r="E30568" s="1">
        <v>40725</v>
      </c>
      <c r="F30568">
        <v>5931.8490000000002</v>
      </c>
    </row>
    <row r="30569" spans="1:6" x14ac:dyDescent="0.45">
      <c r="A30569">
        <v>1039039</v>
      </c>
      <c r="B30569" t="s">
        <v>20</v>
      </c>
      <c r="C30569" t="s">
        <v>38</v>
      </c>
      <c r="D30569" t="s">
        <v>71</v>
      </c>
      <c r="E30569" s="1">
        <v>40725</v>
      </c>
      <c r="F30569">
        <v>30059.117999999999</v>
      </c>
    </row>
    <row r="30570" spans="1:6" x14ac:dyDescent="0.45">
      <c r="A30570">
        <v>902918</v>
      </c>
      <c r="B30570" t="s">
        <v>119</v>
      </c>
      <c r="C30570" t="s">
        <v>38</v>
      </c>
      <c r="D30570" t="s">
        <v>71</v>
      </c>
      <c r="E30570" s="1">
        <v>40725</v>
      </c>
      <c r="F30570">
        <v>5181.0114000000003</v>
      </c>
    </row>
    <row r="30571" spans="1:6" x14ac:dyDescent="0.45">
      <c r="A30571">
        <v>902929</v>
      </c>
      <c r="B30571" t="s">
        <v>23</v>
      </c>
      <c r="C30571" t="s">
        <v>38</v>
      </c>
      <c r="D30571" t="s">
        <v>71</v>
      </c>
      <c r="E30571" s="1">
        <v>40725</v>
      </c>
      <c r="F30571">
        <v>1476.384</v>
      </c>
    </row>
    <row r="30572" spans="1:6" x14ac:dyDescent="0.45">
      <c r="A30572">
        <v>1100024</v>
      </c>
      <c r="B30572" t="s">
        <v>18</v>
      </c>
      <c r="C30572" t="s">
        <v>38</v>
      </c>
      <c r="D30572" t="s">
        <v>71</v>
      </c>
      <c r="E30572" s="1">
        <v>40725</v>
      </c>
      <c r="F30572">
        <v>3877.2035999999998</v>
      </c>
    </row>
    <row r="30573" spans="1:6" x14ac:dyDescent="0.45">
      <c r="A30573">
        <v>1110372</v>
      </c>
      <c r="B30573" t="s">
        <v>53</v>
      </c>
      <c r="C30573" t="s">
        <v>38</v>
      </c>
      <c r="D30573" t="s">
        <v>71</v>
      </c>
      <c r="E30573" s="1">
        <v>40725</v>
      </c>
      <c r="F30573">
        <v>20095.218000000001</v>
      </c>
    </row>
    <row r="30574" spans="1:6" x14ac:dyDescent="0.45">
      <c r="A30574">
        <v>874621</v>
      </c>
      <c r="B30574" t="s">
        <v>110</v>
      </c>
      <c r="C30574" t="s">
        <v>38</v>
      </c>
      <c r="D30574" t="s">
        <v>71</v>
      </c>
      <c r="E30574" s="1">
        <v>40725</v>
      </c>
      <c r="F30574">
        <v>6074.3231999999998</v>
      </c>
    </row>
    <row r="30575" spans="1:6" x14ac:dyDescent="0.45">
      <c r="A30575">
        <v>874047</v>
      </c>
      <c r="B30575" t="s">
        <v>43</v>
      </c>
      <c r="C30575" t="s">
        <v>38</v>
      </c>
      <c r="D30575" t="s">
        <v>71</v>
      </c>
      <c r="E30575" s="1">
        <v>40725</v>
      </c>
      <c r="F30575">
        <v>1891.0458000000001</v>
      </c>
    </row>
    <row r="30576" spans="1:6" x14ac:dyDescent="0.45">
      <c r="A30576">
        <v>876732</v>
      </c>
      <c r="B30576" t="s">
        <v>79</v>
      </c>
      <c r="C30576" t="s">
        <v>38</v>
      </c>
      <c r="D30576" t="s">
        <v>71</v>
      </c>
      <c r="E30576" s="1">
        <v>40725</v>
      </c>
      <c r="F30576">
        <v>2104.0236</v>
      </c>
    </row>
    <row r="30577" spans="1:6" x14ac:dyDescent="0.45">
      <c r="A30577">
        <v>874093</v>
      </c>
      <c r="B30577" t="s">
        <v>13</v>
      </c>
      <c r="C30577" t="s">
        <v>38</v>
      </c>
      <c r="D30577" t="s">
        <v>71</v>
      </c>
      <c r="E30577" s="1">
        <v>40725</v>
      </c>
      <c r="F30577">
        <v>943.47119999999995</v>
      </c>
    </row>
    <row r="30578" spans="1:6" x14ac:dyDescent="0.45">
      <c r="A30578">
        <v>876410</v>
      </c>
      <c r="B30578" t="s">
        <v>26</v>
      </c>
      <c r="C30578" t="s">
        <v>38</v>
      </c>
      <c r="D30578" t="s">
        <v>71</v>
      </c>
      <c r="E30578" s="1">
        <v>40725</v>
      </c>
      <c r="F30578">
        <v>1187.376</v>
      </c>
    </row>
    <row r="30579" spans="1:6" x14ac:dyDescent="0.45">
      <c r="A30579">
        <v>1151436</v>
      </c>
      <c r="B30579" t="s">
        <v>50</v>
      </c>
      <c r="C30579" t="s">
        <v>38</v>
      </c>
      <c r="D30579" t="s">
        <v>71</v>
      </c>
      <c r="E30579" s="1">
        <v>40725</v>
      </c>
      <c r="F30579">
        <v>15978.0936</v>
      </c>
    </row>
    <row r="30580" spans="1:6" x14ac:dyDescent="0.45">
      <c r="A30580">
        <v>741397</v>
      </c>
      <c r="B30580" t="s">
        <v>13</v>
      </c>
      <c r="C30580" t="s">
        <v>38</v>
      </c>
      <c r="D30580" t="s">
        <v>71</v>
      </c>
      <c r="E30580" s="1">
        <v>40725</v>
      </c>
      <c r="F30580">
        <v>43150.0164</v>
      </c>
    </row>
    <row r="30581" spans="1:6" x14ac:dyDescent="0.45">
      <c r="A30581">
        <v>739658</v>
      </c>
      <c r="B30581" t="s">
        <v>21</v>
      </c>
      <c r="C30581" t="s">
        <v>38</v>
      </c>
      <c r="D30581" t="s">
        <v>71</v>
      </c>
      <c r="E30581" s="1">
        <v>40725</v>
      </c>
      <c r="F30581">
        <v>4491.3576000000003</v>
      </c>
    </row>
    <row r="30582" spans="1:6" x14ac:dyDescent="0.45">
      <c r="A30582">
        <v>739308</v>
      </c>
      <c r="B30582" t="s">
        <v>130</v>
      </c>
      <c r="C30582" t="s">
        <v>38</v>
      </c>
      <c r="D30582" t="s">
        <v>71</v>
      </c>
      <c r="E30582" s="1">
        <v>40725</v>
      </c>
      <c r="F30582">
        <v>51029.168400000002</v>
      </c>
    </row>
    <row r="30583" spans="1:6" x14ac:dyDescent="0.45">
      <c r="A30583">
        <v>741177</v>
      </c>
      <c r="B30583" t="s">
        <v>10</v>
      </c>
      <c r="C30583" t="s">
        <v>38</v>
      </c>
      <c r="D30583" t="s">
        <v>71</v>
      </c>
      <c r="E30583" s="1">
        <v>40725</v>
      </c>
      <c r="F30583">
        <v>128843.2938</v>
      </c>
    </row>
    <row r="30584" spans="1:6" x14ac:dyDescent="0.45">
      <c r="A30584">
        <v>739309</v>
      </c>
      <c r="B30584" t="s">
        <v>19</v>
      </c>
      <c r="C30584" t="s">
        <v>38</v>
      </c>
      <c r="D30584" t="s">
        <v>71</v>
      </c>
      <c r="E30584" s="1">
        <v>40725</v>
      </c>
      <c r="F30584">
        <v>34214.512199999997</v>
      </c>
    </row>
    <row r="30585" spans="1:6" x14ac:dyDescent="0.45">
      <c r="A30585">
        <v>741051</v>
      </c>
      <c r="B30585" t="s">
        <v>50</v>
      </c>
      <c r="C30585" t="s">
        <v>38</v>
      </c>
      <c r="D30585" t="s">
        <v>71</v>
      </c>
      <c r="E30585" s="1">
        <v>40725</v>
      </c>
      <c r="F30585">
        <v>61916.223599999998</v>
      </c>
    </row>
    <row r="30586" spans="1:6" x14ac:dyDescent="0.45">
      <c r="A30586">
        <v>739358</v>
      </c>
      <c r="B30586" t="s">
        <v>90</v>
      </c>
      <c r="C30586" t="s">
        <v>38</v>
      </c>
      <c r="D30586" t="s">
        <v>71</v>
      </c>
      <c r="E30586" s="1">
        <v>40725</v>
      </c>
      <c r="F30586">
        <v>38794.200599999996</v>
      </c>
    </row>
    <row r="30587" spans="1:6" x14ac:dyDescent="0.45">
      <c r="A30587">
        <v>973413</v>
      </c>
      <c r="B30587" t="s">
        <v>11</v>
      </c>
      <c r="C30587" t="s">
        <v>38</v>
      </c>
      <c r="D30587" t="s">
        <v>71</v>
      </c>
      <c r="E30587" s="1">
        <v>40725</v>
      </c>
      <c r="F30587">
        <v>1217.6568</v>
      </c>
    </row>
    <row r="30588" spans="1:6" x14ac:dyDescent="0.45">
      <c r="A30588">
        <v>973518</v>
      </c>
      <c r="B30588" t="s">
        <v>10</v>
      </c>
      <c r="C30588" t="s">
        <v>38</v>
      </c>
      <c r="D30588" t="s">
        <v>71</v>
      </c>
      <c r="E30588" s="1">
        <v>40725</v>
      </c>
      <c r="F30588">
        <v>3425.1084000000001</v>
      </c>
    </row>
    <row r="30589" spans="1:6" x14ac:dyDescent="0.45">
      <c r="A30589">
        <v>785898</v>
      </c>
      <c r="B30589" t="s">
        <v>51</v>
      </c>
      <c r="C30589" t="s">
        <v>38</v>
      </c>
      <c r="D30589" t="s">
        <v>71</v>
      </c>
      <c r="E30589" s="1">
        <v>40725</v>
      </c>
      <c r="F30589">
        <v>16049.13</v>
      </c>
    </row>
    <row r="30590" spans="1:6" x14ac:dyDescent="0.45">
      <c r="A30590">
        <v>785056</v>
      </c>
      <c r="B30590" t="s">
        <v>19</v>
      </c>
      <c r="C30590" t="s">
        <v>38</v>
      </c>
      <c r="D30590" t="s">
        <v>71</v>
      </c>
      <c r="E30590" s="1">
        <v>40725</v>
      </c>
      <c r="F30590">
        <v>15683.4588</v>
      </c>
    </row>
    <row r="30591" spans="1:6" x14ac:dyDescent="0.45">
      <c r="A30591">
        <v>1046535</v>
      </c>
      <c r="B30591" t="s">
        <v>90</v>
      </c>
      <c r="C30591" t="s">
        <v>38</v>
      </c>
      <c r="D30591" t="s">
        <v>71</v>
      </c>
      <c r="E30591" s="1">
        <v>40725</v>
      </c>
      <c r="F30591">
        <v>7028.1935999999996</v>
      </c>
    </row>
    <row r="30592" spans="1:6" x14ac:dyDescent="0.45">
      <c r="A30592">
        <v>1040412</v>
      </c>
      <c r="B30592" t="s">
        <v>25</v>
      </c>
      <c r="C30592" t="s">
        <v>38</v>
      </c>
      <c r="D30592" t="s">
        <v>71</v>
      </c>
      <c r="E30592" s="1">
        <v>40725</v>
      </c>
      <c r="F30592">
        <v>10877.058000000001</v>
      </c>
    </row>
    <row r="30593" spans="1:6" x14ac:dyDescent="0.45">
      <c r="A30593">
        <v>981287</v>
      </c>
      <c r="B30593" t="s">
        <v>74</v>
      </c>
      <c r="C30593" t="s">
        <v>38</v>
      </c>
      <c r="D30593" t="s">
        <v>71</v>
      </c>
      <c r="E30593" s="1">
        <v>40725</v>
      </c>
      <c r="F30593">
        <v>9483.9</v>
      </c>
    </row>
    <row r="30594" spans="1:6" x14ac:dyDescent="0.45">
      <c r="A30594">
        <v>818898</v>
      </c>
      <c r="B30594" t="s">
        <v>74</v>
      </c>
      <c r="C30594" t="s">
        <v>38</v>
      </c>
      <c r="D30594" t="s">
        <v>71</v>
      </c>
      <c r="E30594" s="1">
        <v>40725</v>
      </c>
      <c r="F30594">
        <v>2392.8696</v>
      </c>
    </row>
    <row r="30595" spans="1:6" x14ac:dyDescent="0.45">
      <c r="A30595">
        <v>819303</v>
      </c>
      <c r="B30595" t="s">
        <v>28</v>
      </c>
      <c r="C30595" t="s">
        <v>38</v>
      </c>
      <c r="D30595" t="s">
        <v>71</v>
      </c>
      <c r="E30595" s="1">
        <v>40725</v>
      </c>
      <c r="F30595">
        <v>63131.851199999997</v>
      </c>
    </row>
    <row r="30596" spans="1:6" x14ac:dyDescent="0.45">
      <c r="A30596">
        <v>729998</v>
      </c>
      <c r="B30596" t="s">
        <v>13</v>
      </c>
      <c r="C30596" t="s">
        <v>38</v>
      </c>
      <c r="D30596" t="s">
        <v>71</v>
      </c>
      <c r="E30596" s="1">
        <v>40725</v>
      </c>
      <c r="F30596">
        <v>11991.023999999999</v>
      </c>
    </row>
    <row r="30597" spans="1:6" x14ac:dyDescent="0.45">
      <c r="A30597">
        <v>727651</v>
      </c>
      <c r="B30597" t="s">
        <v>50</v>
      </c>
      <c r="C30597" t="s">
        <v>38</v>
      </c>
      <c r="D30597" t="s">
        <v>71</v>
      </c>
      <c r="E30597" s="1">
        <v>40725</v>
      </c>
      <c r="F30597">
        <v>6049.4040000000005</v>
      </c>
    </row>
    <row r="30598" spans="1:6" x14ac:dyDescent="0.45">
      <c r="A30598">
        <v>1048361</v>
      </c>
      <c r="B30598" t="s">
        <v>25</v>
      </c>
      <c r="C30598" t="s">
        <v>38</v>
      </c>
      <c r="D30598" t="s">
        <v>71</v>
      </c>
      <c r="E30598" s="1">
        <v>40725</v>
      </c>
      <c r="F30598">
        <v>1288.8288</v>
      </c>
    </row>
    <row r="30599" spans="1:6" x14ac:dyDescent="0.45">
      <c r="A30599">
        <v>1048364</v>
      </c>
      <c r="B30599" t="s">
        <v>60</v>
      </c>
      <c r="C30599" t="s">
        <v>38</v>
      </c>
      <c r="D30599" t="s">
        <v>71</v>
      </c>
      <c r="E30599" s="1">
        <v>40725</v>
      </c>
      <c r="F30599">
        <v>6821.9615999999996</v>
      </c>
    </row>
    <row r="30600" spans="1:6" x14ac:dyDescent="0.45">
      <c r="A30600">
        <v>1002575</v>
      </c>
      <c r="B30600" t="s">
        <v>26</v>
      </c>
      <c r="C30600" t="s">
        <v>38</v>
      </c>
      <c r="D30600" t="s">
        <v>71</v>
      </c>
      <c r="E30600" s="1">
        <v>40725</v>
      </c>
      <c r="F30600">
        <v>29567.399399999998</v>
      </c>
    </row>
    <row r="30601" spans="1:6" x14ac:dyDescent="0.45">
      <c r="A30601">
        <v>725890</v>
      </c>
      <c r="B30601" t="s">
        <v>10</v>
      </c>
      <c r="C30601" t="s">
        <v>38</v>
      </c>
      <c r="D30601" t="s">
        <v>71</v>
      </c>
      <c r="E30601" s="1">
        <v>40725</v>
      </c>
      <c r="F30601">
        <v>35752.587</v>
      </c>
    </row>
    <row r="30602" spans="1:6" x14ac:dyDescent="0.45">
      <c r="A30602">
        <v>734303</v>
      </c>
      <c r="B30602" t="s">
        <v>31</v>
      </c>
      <c r="C30602" t="s">
        <v>38</v>
      </c>
      <c r="D30602" t="s">
        <v>71</v>
      </c>
      <c r="E30602" s="1">
        <v>40725</v>
      </c>
      <c r="F30602">
        <v>7978.4459999999999</v>
      </c>
    </row>
    <row r="30603" spans="1:6" x14ac:dyDescent="0.45">
      <c r="A30603">
        <v>734614</v>
      </c>
      <c r="B30603" t="s">
        <v>89</v>
      </c>
      <c r="C30603" t="s">
        <v>38</v>
      </c>
      <c r="D30603" t="s">
        <v>71</v>
      </c>
      <c r="E30603" s="1">
        <v>40725</v>
      </c>
      <c r="F30603">
        <v>35960.538</v>
      </c>
    </row>
    <row r="30604" spans="1:6" x14ac:dyDescent="0.45">
      <c r="A30604">
        <v>1046032</v>
      </c>
      <c r="B30604" t="s">
        <v>145</v>
      </c>
      <c r="C30604" t="s">
        <v>38</v>
      </c>
      <c r="D30604" t="s">
        <v>71</v>
      </c>
      <c r="E30604" s="1">
        <v>40725</v>
      </c>
      <c r="F30604">
        <v>2574.7049999999999</v>
      </c>
    </row>
    <row r="30605" spans="1:6" x14ac:dyDescent="0.45">
      <c r="A30605">
        <v>1045700</v>
      </c>
      <c r="B30605" t="s">
        <v>34</v>
      </c>
      <c r="C30605" t="s">
        <v>38</v>
      </c>
      <c r="D30605" t="s">
        <v>71</v>
      </c>
      <c r="E30605" s="1">
        <v>40725</v>
      </c>
      <c r="F30605">
        <v>9564.366</v>
      </c>
    </row>
    <row r="30606" spans="1:6" x14ac:dyDescent="0.45">
      <c r="A30606">
        <v>865855</v>
      </c>
      <c r="B30606" t="s">
        <v>10</v>
      </c>
      <c r="C30606" t="s">
        <v>38</v>
      </c>
      <c r="D30606" t="s">
        <v>71</v>
      </c>
      <c r="E30606" s="1">
        <v>40726</v>
      </c>
      <c r="F30606">
        <v>5753.0460000000003</v>
      </c>
    </row>
    <row r="30607" spans="1:6" x14ac:dyDescent="0.45">
      <c r="A30607">
        <v>937290</v>
      </c>
      <c r="B30607" t="s">
        <v>50</v>
      </c>
      <c r="C30607" t="s">
        <v>38</v>
      </c>
      <c r="D30607" t="s">
        <v>71</v>
      </c>
      <c r="E30607" s="1">
        <v>40726</v>
      </c>
      <c r="F30607">
        <v>18557.467199999999</v>
      </c>
    </row>
    <row r="30608" spans="1:6" x14ac:dyDescent="0.45">
      <c r="A30608">
        <v>778104</v>
      </c>
      <c r="B30608" t="s">
        <v>18</v>
      </c>
      <c r="C30608" t="s">
        <v>38</v>
      </c>
      <c r="D30608" t="s">
        <v>71</v>
      </c>
      <c r="E30608" s="1">
        <v>40726</v>
      </c>
      <c r="F30608">
        <v>21133.411199999999</v>
      </c>
    </row>
    <row r="30609" spans="1:6" x14ac:dyDescent="0.45">
      <c r="A30609">
        <v>778590</v>
      </c>
      <c r="B30609" t="s">
        <v>93</v>
      </c>
      <c r="C30609" t="s">
        <v>38</v>
      </c>
      <c r="D30609" t="s">
        <v>71</v>
      </c>
      <c r="E30609" s="1">
        <v>40726</v>
      </c>
      <c r="F30609">
        <v>5089.7280000000001</v>
      </c>
    </row>
    <row r="30610" spans="1:6" x14ac:dyDescent="0.45">
      <c r="A30610">
        <v>718560</v>
      </c>
      <c r="B30610" t="s">
        <v>107</v>
      </c>
      <c r="C30610" t="s">
        <v>38</v>
      </c>
      <c r="D30610" t="s">
        <v>71</v>
      </c>
      <c r="E30610" s="1">
        <v>40726</v>
      </c>
      <c r="F30610">
        <v>10997.68</v>
      </c>
    </row>
    <row r="30611" spans="1:6" x14ac:dyDescent="0.45">
      <c r="A30611">
        <v>715332</v>
      </c>
      <c r="B30611" t="s">
        <v>97</v>
      </c>
      <c r="C30611" t="s">
        <v>38</v>
      </c>
      <c r="D30611" t="s">
        <v>71</v>
      </c>
      <c r="E30611" s="1">
        <v>40726</v>
      </c>
      <c r="F30611">
        <v>1546.3871999999999</v>
      </c>
    </row>
    <row r="30612" spans="1:6" x14ac:dyDescent="0.45">
      <c r="A30612">
        <v>719819</v>
      </c>
      <c r="B30612" t="s">
        <v>124</v>
      </c>
      <c r="C30612" t="s">
        <v>38</v>
      </c>
      <c r="D30612" t="s">
        <v>71</v>
      </c>
      <c r="E30612" s="1">
        <v>40726</v>
      </c>
      <c r="F30612">
        <v>24852.581999999999</v>
      </c>
    </row>
    <row r="30613" spans="1:6" x14ac:dyDescent="0.45">
      <c r="A30613">
        <v>1027678</v>
      </c>
      <c r="B30613" t="s">
        <v>44</v>
      </c>
      <c r="C30613" t="s">
        <v>38</v>
      </c>
      <c r="D30613" t="s">
        <v>71</v>
      </c>
      <c r="E30613" s="1">
        <v>40726</v>
      </c>
      <c r="F30613">
        <v>8366.6154000000006</v>
      </c>
    </row>
    <row r="30614" spans="1:6" x14ac:dyDescent="0.45">
      <c r="A30614">
        <v>1009879</v>
      </c>
      <c r="B30614" t="s">
        <v>6</v>
      </c>
      <c r="C30614" t="s">
        <v>38</v>
      </c>
      <c r="D30614" t="s">
        <v>71</v>
      </c>
      <c r="E30614" s="1">
        <v>40726</v>
      </c>
      <c r="F30614">
        <v>8504.4330000000009</v>
      </c>
    </row>
    <row r="30615" spans="1:6" x14ac:dyDescent="0.45">
      <c r="A30615">
        <v>887236</v>
      </c>
      <c r="B30615" t="s">
        <v>50</v>
      </c>
      <c r="C30615" t="s">
        <v>38</v>
      </c>
      <c r="D30615" t="s">
        <v>71</v>
      </c>
      <c r="E30615" s="1">
        <v>40726</v>
      </c>
      <c r="F30615">
        <v>172312.68</v>
      </c>
    </row>
    <row r="30616" spans="1:6" x14ac:dyDescent="0.45">
      <c r="A30616">
        <v>968091</v>
      </c>
      <c r="B30616" t="s">
        <v>101</v>
      </c>
      <c r="C30616" t="s">
        <v>38</v>
      </c>
      <c r="D30616" t="s">
        <v>71</v>
      </c>
      <c r="E30616" s="1">
        <v>40726</v>
      </c>
      <c r="F30616">
        <v>1625.1648</v>
      </c>
    </row>
    <row r="30617" spans="1:6" x14ac:dyDescent="0.45">
      <c r="A30617">
        <v>1014035</v>
      </c>
      <c r="B30617" t="s">
        <v>96</v>
      </c>
      <c r="C30617" t="s">
        <v>38</v>
      </c>
      <c r="D30617" t="s">
        <v>71</v>
      </c>
      <c r="E30617" s="1">
        <v>40726</v>
      </c>
      <c r="F30617">
        <v>66099.156000000003</v>
      </c>
    </row>
    <row r="30618" spans="1:6" x14ac:dyDescent="0.45">
      <c r="A30618">
        <v>1013784</v>
      </c>
      <c r="B30618" t="s">
        <v>21</v>
      </c>
      <c r="C30618" t="s">
        <v>38</v>
      </c>
      <c r="D30618" t="s">
        <v>71</v>
      </c>
      <c r="E30618" s="1">
        <v>40726</v>
      </c>
      <c r="F30618">
        <v>4387.2407999999996</v>
      </c>
    </row>
    <row r="30619" spans="1:6" x14ac:dyDescent="0.45">
      <c r="A30619">
        <v>1013903</v>
      </c>
      <c r="B30619" t="s">
        <v>26</v>
      </c>
      <c r="C30619" t="s">
        <v>38</v>
      </c>
      <c r="D30619" t="s">
        <v>71</v>
      </c>
      <c r="E30619" s="1">
        <v>40726</v>
      </c>
      <c r="F30619">
        <v>4833.4985999999999</v>
      </c>
    </row>
    <row r="30620" spans="1:6" x14ac:dyDescent="0.45">
      <c r="A30620">
        <v>880001</v>
      </c>
      <c r="B30620" t="s">
        <v>53</v>
      </c>
      <c r="C30620" t="s">
        <v>38</v>
      </c>
      <c r="D30620" t="s">
        <v>71</v>
      </c>
      <c r="E30620" s="1">
        <v>40726</v>
      </c>
      <c r="F30620">
        <v>41221.569600000003</v>
      </c>
    </row>
    <row r="30621" spans="1:6" x14ac:dyDescent="0.45">
      <c r="A30621">
        <v>880264</v>
      </c>
      <c r="B30621" t="s">
        <v>25</v>
      </c>
      <c r="C30621" t="s">
        <v>38</v>
      </c>
      <c r="D30621" t="s">
        <v>71</v>
      </c>
      <c r="E30621" s="1">
        <v>40726</v>
      </c>
      <c r="F30621">
        <v>54812.486400000002</v>
      </c>
    </row>
    <row r="30622" spans="1:6" x14ac:dyDescent="0.45">
      <c r="A30622">
        <v>879326</v>
      </c>
      <c r="B30622" t="s">
        <v>18</v>
      </c>
      <c r="C30622" t="s">
        <v>38</v>
      </c>
      <c r="D30622" t="s">
        <v>71</v>
      </c>
      <c r="E30622" s="1">
        <v>40726</v>
      </c>
      <c r="F30622">
        <v>57266.659800000001</v>
      </c>
    </row>
    <row r="30623" spans="1:6" x14ac:dyDescent="0.45">
      <c r="A30623">
        <v>879525</v>
      </c>
      <c r="B30623" t="s">
        <v>119</v>
      </c>
      <c r="C30623" t="s">
        <v>38</v>
      </c>
      <c r="D30623" t="s">
        <v>71</v>
      </c>
      <c r="E30623" s="1">
        <v>40726</v>
      </c>
      <c r="F30623">
        <v>65549.937600000005</v>
      </c>
    </row>
    <row r="30624" spans="1:6" x14ac:dyDescent="0.45">
      <c r="A30624">
        <v>874432</v>
      </c>
      <c r="B30624" t="s">
        <v>10</v>
      </c>
      <c r="C30624" t="s">
        <v>38</v>
      </c>
      <c r="D30624" t="s">
        <v>71</v>
      </c>
      <c r="E30624" s="1">
        <v>40726</v>
      </c>
      <c r="F30624">
        <v>981.67139999999995</v>
      </c>
    </row>
    <row r="30625" spans="1:6" x14ac:dyDescent="0.45">
      <c r="A30625">
        <v>874498</v>
      </c>
      <c r="B30625" t="s">
        <v>13</v>
      </c>
      <c r="C30625" t="s">
        <v>38</v>
      </c>
      <c r="D30625" t="s">
        <v>71</v>
      </c>
      <c r="E30625" s="1">
        <v>40726</v>
      </c>
      <c r="F30625">
        <v>3480.8352</v>
      </c>
    </row>
    <row r="30626" spans="1:6" x14ac:dyDescent="0.45">
      <c r="A30626">
        <v>878248</v>
      </c>
      <c r="B30626" t="s">
        <v>211</v>
      </c>
      <c r="C30626" t="s">
        <v>38</v>
      </c>
      <c r="D30626" t="s">
        <v>71</v>
      </c>
      <c r="E30626" s="1">
        <v>40726</v>
      </c>
      <c r="F30626">
        <v>8761.1615999999995</v>
      </c>
    </row>
    <row r="30627" spans="1:6" x14ac:dyDescent="0.45">
      <c r="A30627">
        <v>880296</v>
      </c>
      <c r="B30627" t="s">
        <v>35</v>
      </c>
      <c r="C30627" t="s">
        <v>38</v>
      </c>
      <c r="D30627" t="s">
        <v>71</v>
      </c>
      <c r="E30627" s="1">
        <v>40726</v>
      </c>
      <c r="F30627">
        <v>51160.78</v>
      </c>
    </row>
    <row r="30628" spans="1:6" x14ac:dyDescent="0.45">
      <c r="A30628">
        <v>877897</v>
      </c>
      <c r="B30628" t="s">
        <v>99</v>
      </c>
      <c r="C30628" t="s">
        <v>38</v>
      </c>
      <c r="D30628" t="s">
        <v>71</v>
      </c>
      <c r="E30628" s="1">
        <v>40726</v>
      </c>
      <c r="F30628">
        <v>58164.532800000001</v>
      </c>
    </row>
    <row r="30629" spans="1:6" x14ac:dyDescent="0.45">
      <c r="A30629">
        <v>879822</v>
      </c>
      <c r="B30629" t="s">
        <v>65</v>
      </c>
      <c r="C30629" t="s">
        <v>38</v>
      </c>
      <c r="D30629" t="s">
        <v>71</v>
      </c>
      <c r="E30629" s="1">
        <v>40726</v>
      </c>
      <c r="F30629">
        <v>45336.774599999997</v>
      </c>
    </row>
    <row r="30630" spans="1:6" x14ac:dyDescent="0.45">
      <c r="A30630">
        <v>877124</v>
      </c>
      <c r="B30630" t="s">
        <v>131</v>
      </c>
      <c r="C30630" t="s">
        <v>38</v>
      </c>
      <c r="D30630" t="s">
        <v>71</v>
      </c>
      <c r="E30630" s="1">
        <v>40726</v>
      </c>
      <c r="F30630">
        <v>9709.0290000000005</v>
      </c>
    </row>
    <row r="30631" spans="1:6" x14ac:dyDescent="0.45">
      <c r="A30631">
        <v>878904</v>
      </c>
      <c r="B30631" t="s">
        <v>10</v>
      </c>
      <c r="C30631" t="s">
        <v>38</v>
      </c>
      <c r="D30631" t="s">
        <v>71</v>
      </c>
      <c r="E30631" s="1">
        <v>40726</v>
      </c>
      <c r="F30631">
        <v>10973.6088</v>
      </c>
    </row>
    <row r="30632" spans="1:6" x14ac:dyDescent="0.45">
      <c r="A30632">
        <v>878249</v>
      </c>
      <c r="B30632" t="s">
        <v>98</v>
      </c>
      <c r="C30632" t="s">
        <v>38</v>
      </c>
      <c r="D30632" t="s">
        <v>71</v>
      </c>
      <c r="E30632" s="1">
        <v>40726</v>
      </c>
      <c r="F30632">
        <v>10711.915199999999</v>
      </c>
    </row>
    <row r="30633" spans="1:6" x14ac:dyDescent="0.45">
      <c r="A30633">
        <v>874495</v>
      </c>
      <c r="B30633" t="s">
        <v>34</v>
      </c>
      <c r="C30633" t="s">
        <v>38</v>
      </c>
      <c r="D30633" t="s">
        <v>71</v>
      </c>
      <c r="E30633" s="1">
        <v>40726</v>
      </c>
      <c r="F30633">
        <v>12223.084800000001</v>
      </c>
    </row>
    <row r="30634" spans="1:6" x14ac:dyDescent="0.45">
      <c r="A30634">
        <v>1028764</v>
      </c>
      <c r="B30634" t="s">
        <v>119</v>
      </c>
      <c r="C30634" t="s">
        <v>38</v>
      </c>
      <c r="D30634" t="s">
        <v>71</v>
      </c>
      <c r="E30634" s="1">
        <v>40726</v>
      </c>
      <c r="F30634">
        <v>2687.1239999999998</v>
      </c>
    </row>
    <row r="30635" spans="1:6" x14ac:dyDescent="0.45">
      <c r="A30635">
        <v>1028730</v>
      </c>
      <c r="B30635" t="s">
        <v>17</v>
      </c>
      <c r="C30635" t="s">
        <v>38</v>
      </c>
      <c r="D30635" t="s">
        <v>71</v>
      </c>
      <c r="E30635" s="1">
        <v>40726</v>
      </c>
      <c r="F30635">
        <v>2376.1215999999999</v>
      </c>
    </row>
    <row r="30636" spans="1:6" x14ac:dyDescent="0.45">
      <c r="A30636">
        <v>1028750</v>
      </c>
      <c r="B30636" t="s">
        <v>25</v>
      </c>
      <c r="C30636" t="s">
        <v>38</v>
      </c>
      <c r="D30636" t="s">
        <v>71</v>
      </c>
      <c r="E30636" s="1">
        <v>40726</v>
      </c>
      <c r="F30636">
        <v>4448.28</v>
      </c>
    </row>
    <row r="30637" spans="1:6" x14ac:dyDescent="0.45">
      <c r="A30637">
        <v>1028862</v>
      </c>
      <c r="B30637" t="s">
        <v>121</v>
      </c>
      <c r="C30637" t="s">
        <v>38</v>
      </c>
      <c r="D30637" t="s">
        <v>71</v>
      </c>
      <c r="E30637" s="1">
        <v>40726</v>
      </c>
      <c r="F30637">
        <v>6431.5439999999999</v>
      </c>
    </row>
    <row r="30638" spans="1:6" x14ac:dyDescent="0.45">
      <c r="A30638">
        <v>1073148</v>
      </c>
      <c r="B30638" t="s">
        <v>124</v>
      </c>
      <c r="C30638" t="s">
        <v>38</v>
      </c>
      <c r="D30638" t="s">
        <v>71</v>
      </c>
      <c r="E30638" s="1">
        <v>40726</v>
      </c>
      <c r="F30638">
        <v>1910.1456000000001</v>
      </c>
    </row>
    <row r="30639" spans="1:6" x14ac:dyDescent="0.45">
      <c r="A30639">
        <v>1030181</v>
      </c>
      <c r="B30639" t="s">
        <v>79</v>
      </c>
      <c r="C30639" t="s">
        <v>38</v>
      </c>
      <c r="D30639" t="s">
        <v>71</v>
      </c>
      <c r="E30639" s="1">
        <v>40726</v>
      </c>
      <c r="F30639">
        <v>2557.7748000000001</v>
      </c>
    </row>
    <row r="30640" spans="1:6" x14ac:dyDescent="0.45">
      <c r="A30640">
        <v>1030264</v>
      </c>
      <c r="B30640" t="s">
        <v>13</v>
      </c>
      <c r="C30640" t="s">
        <v>38</v>
      </c>
      <c r="D30640" t="s">
        <v>71</v>
      </c>
      <c r="E30640" s="1">
        <v>40726</v>
      </c>
      <c r="F30640">
        <v>2498.1768000000002</v>
      </c>
    </row>
    <row r="30641" spans="1:6" x14ac:dyDescent="0.45">
      <c r="A30641">
        <v>1030147</v>
      </c>
      <c r="B30641" t="s">
        <v>13</v>
      </c>
      <c r="C30641" t="s">
        <v>38</v>
      </c>
      <c r="D30641" t="s">
        <v>71</v>
      </c>
      <c r="E30641" s="1">
        <v>40726</v>
      </c>
      <c r="F30641">
        <v>3692.9843999999998</v>
      </c>
    </row>
    <row r="30642" spans="1:6" x14ac:dyDescent="0.45">
      <c r="A30642">
        <v>1072408</v>
      </c>
      <c r="B30642" t="s">
        <v>51</v>
      </c>
      <c r="C30642" t="s">
        <v>38</v>
      </c>
      <c r="D30642" t="s">
        <v>71</v>
      </c>
      <c r="E30642" s="1">
        <v>40726</v>
      </c>
      <c r="F30642">
        <v>10308.2382</v>
      </c>
    </row>
    <row r="30643" spans="1:6" x14ac:dyDescent="0.45">
      <c r="A30643">
        <v>1078556</v>
      </c>
      <c r="B30643" t="s">
        <v>103</v>
      </c>
      <c r="C30643" t="s">
        <v>38</v>
      </c>
      <c r="D30643" t="s">
        <v>71</v>
      </c>
      <c r="E30643" s="1">
        <v>40726</v>
      </c>
      <c r="F30643">
        <v>12182.9148</v>
      </c>
    </row>
    <row r="30644" spans="1:6" x14ac:dyDescent="0.45">
      <c r="A30644">
        <v>1015213</v>
      </c>
      <c r="B30644" t="s">
        <v>64</v>
      </c>
      <c r="C30644" t="s">
        <v>38</v>
      </c>
      <c r="D30644" t="s">
        <v>71</v>
      </c>
      <c r="E30644" s="1">
        <v>40726</v>
      </c>
      <c r="F30644">
        <v>34120.800000000003</v>
      </c>
    </row>
    <row r="30645" spans="1:6" x14ac:dyDescent="0.45">
      <c r="A30645">
        <v>1143706</v>
      </c>
      <c r="B30645" t="s">
        <v>17</v>
      </c>
      <c r="C30645" t="s">
        <v>38</v>
      </c>
      <c r="D30645" t="s">
        <v>71</v>
      </c>
      <c r="E30645" s="1">
        <v>40726</v>
      </c>
      <c r="F30645">
        <v>2446.2636000000002</v>
      </c>
    </row>
    <row r="30646" spans="1:6" x14ac:dyDescent="0.45">
      <c r="A30646">
        <v>1061266</v>
      </c>
      <c r="B30646" t="s">
        <v>87</v>
      </c>
      <c r="C30646" t="s">
        <v>38</v>
      </c>
      <c r="D30646" t="s">
        <v>71</v>
      </c>
      <c r="E30646" s="1">
        <v>40726</v>
      </c>
      <c r="F30646">
        <v>4913.8847999999998</v>
      </c>
    </row>
    <row r="30647" spans="1:6" x14ac:dyDescent="0.45">
      <c r="A30647">
        <v>1047153</v>
      </c>
      <c r="B30647" t="s">
        <v>79</v>
      </c>
      <c r="C30647" t="s">
        <v>38</v>
      </c>
      <c r="D30647" t="s">
        <v>71</v>
      </c>
      <c r="E30647" s="1">
        <v>40726</v>
      </c>
      <c r="F30647">
        <v>2594.6424000000002</v>
      </c>
    </row>
    <row r="30648" spans="1:6" x14ac:dyDescent="0.45">
      <c r="A30648">
        <v>1078601</v>
      </c>
      <c r="B30648" t="s">
        <v>10</v>
      </c>
      <c r="C30648" t="s">
        <v>38</v>
      </c>
      <c r="D30648" t="s">
        <v>71</v>
      </c>
      <c r="E30648" s="1">
        <v>40726</v>
      </c>
      <c r="F30648">
        <v>2088.4992000000002</v>
      </c>
    </row>
    <row r="30649" spans="1:6" x14ac:dyDescent="0.45">
      <c r="A30649">
        <v>1101494</v>
      </c>
      <c r="B30649" t="s">
        <v>37</v>
      </c>
      <c r="C30649" t="s">
        <v>38</v>
      </c>
      <c r="D30649" t="s">
        <v>71</v>
      </c>
      <c r="E30649" s="1">
        <v>40726</v>
      </c>
      <c r="F30649">
        <v>3872.1264000000001</v>
      </c>
    </row>
    <row r="30650" spans="1:6" x14ac:dyDescent="0.45">
      <c r="A30650">
        <v>1063022</v>
      </c>
      <c r="B30650" t="s">
        <v>50</v>
      </c>
      <c r="C30650" t="s">
        <v>38</v>
      </c>
      <c r="D30650" t="s">
        <v>71</v>
      </c>
      <c r="E30650" s="1">
        <v>40727</v>
      </c>
      <c r="F30650">
        <v>7639.9416000000001</v>
      </c>
    </row>
    <row r="30651" spans="1:6" x14ac:dyDescent="0.45">
      <c r="A30651">
        <v>828135</v>
      </c>
      <c r="B30651" t="s">
        <v>99</v>
      </c>
      <c r="C30651" t="s">
        <v>38</v>
      </c>
      <c r="D30651" t="s">
        <v>71</v>
      </c>
      <c r="E30651" s="1">
        <v>40727</v>
      </c>
      <c r="F30651">
        <v>7116.6270000000004</v>
      </c>
    </row>
    <row r="30652" spans="1:6" x14ac:dyDescent="0.45">
      <c r="A30652">
        <v>937199</v>
      </c>
      <c r="B30652" t="s">
        <v>37</v>
      </c>
      <c r="C30652" t="s">
        <v>38</v>
      </c>
      <c r="D30652" t="s">
        <v>71</v>
      </c>
      <c r="E30652" s="1">
        <v>40727</v>
      </c>
      <c r="F30652">
        <v>10983</v>
      </c>
    </row>
    <row r="30653" spans="1:6" x14ac:dyDescent="0.45">
      <c r="A30653">
        <v>778735</v>
      </c>
      <c r="B30653" t="s">
        <v>19</v>
      </c>
      <c r="C30653" t="s">
        <v>38</v>
      </c>
      <c r="D30653" t="s">
        <v>71</v>
      </c>
      <c r="E30653" s="1">
        <v>40727</v>
      </c>
      <c r="F30653">
        <v>10895.119199999999</v>
      </c>
    </row>
    <row r="30654" spans="1:6" x14ac:dyDescent="0.45">
      <c r="A30654">
        <v>1058653</v>
      </c>
      <c r="B30654" t="s">
        <v>91</v>
      </c>
      <c r="C30654" t="s">
        <v>38</v>
      </c>
      <c r="D30654" t="s">
        <v>71</v>
      </c>
      <c r="E30654" s="1">
        <v>40727</v>
      </c>
      <c r="F30654">
        <v>18167.880939999999</v>
      </c>
    </row>
    <row r="30655" spans="1:6" x14ac:dyDescent="0.45">
      <c r="A30655">
        <v>1058656</v>
      </c>
      <c r="B30655" t="s">
        <v>21</v>
      </c>
      <c r="C30655" t="s">
        <v>38</v>
      </c>
      <c r="D30655" t="s">
        <v>71</v>
      </c>
      <c r="E30655" s="1">
        <v>40727</v>
      </c>
      <c r="F30655">
        <v>37744.904999999999</v>
      </c>
    </row>
    <row r="30656" spans="1:6" x14ac:dyDescent="0.45">
      <c r="A30656">
        <v>1079392</v>
      </c>
      <c r="B30656" t="s">
        <v>127</v>
      </c>
      <c r="C30656" t="s">
        <v>38</v>
      </c>
      <c r="D30656" t="s">
        <v>71</v>
      </c>
      <c r="E30656" s="1">
        <v>40727</v>
      </c>
      <c r="F30656">
        <v>26530.703959999999</v>
      </c>
    </row>
    <row r="30657" spans="1:6" x14ac:dyDescent="0.45">
      <c r="A30657">
        <v>1068109</v>
      </c>
      <c r="B30657" t="s">
        <v>21</v>
      </c>
      <c r="C30657" t="s">
        <v>38</v>
      </c>
      <c r="D30657" t="s">
        <v>71</v>
      </c>
      <c r="E30657" s="1">
        <v>40727</v>
      </c>
      <c r="F30657">
        <v>1051.8312000000001</v>
      </c>
    </row>
    <row r="30658" spans="1:6" x14ac:dyDescent="0.45">
      <c r="A30658">
        <v>1068089</v>
      </c>
      <c r="B30658" t="s">
        <v>35</v>
      </c>
      <c r="C30658" t="s">
        <v>38</v>
      </c>
      <c r="D30658" t="s">
        <v>71</v>
      </c>
      <c r="E30658" s="1">
        <v>40727</v>
      </c>
      <c r="F30658">
        <v>1284.73668</v>
      </c>
    </row>
    <row r="30659" spans="1:6" x14ac:dyDescent="0.45">
      <c r="A30659">
        <v>1109024</v>
      </c>
      <c r="B30659" t="s">
        <v>13</v>
      </c>
      <c r="C30659" t="s">
        <v>38</v>
      </c>
      <c r="D30659" t="s">
        <v>71</v>
      </c>
      <c r="E30659" s="1">
        <v>40727</v>
      </c>
      <c r="F30659">
        <v>2578.7892000000002</v>
      </c>
    </row>
    <row r="30660" spans="1:6" x14ac:dyDescent="0.45">
      <c r="A30660">
        <v>1109051</v>
      </c>
      <c r="B30660" t="s">
        <v>13</v>
      </c>
      <c r="C30660" t="s">
        <v>38</v>
      </c>
      <c r="D30660" t="s">
        <v>71</v>
      </c>
      <c r="E30660" s="1">
        <v>40727</v>
      </c>
      <c r="F30660">
        <v>3273.0785999999998</v>
      </c>
    </row>
    <row r="30661" spans="1:6" x14ac:dyDescent="0.45">
      <c r="A30661">
        <v>1080322</v>
      </c>
      <c r="B30661" t="s">
        <v>79</v>
      </c>
      <c r="C30661" t="s">
        <v>38</v>
      </c>
      <c r="D30661" t="s">
        <v>71</v>
      </c>
      <c r="E30661" s="1">
        <v>40727</v>
      </c>
      <c r="F30661">
        <v>3420</v>
      </c>
    </row>
    <row r="30662" spans="1:6" x14ac:dyDescent="0.45">
      <c r="A30662">
        <v>1083122</v>
      </c>
      <c r="B30662" t="s">
        <v>35</v>
      </c>
      <c r="C30662" t="s">
        <v>38</v>
      </c>
      <c r="D30662" t="s">
        <v>71</v>
      </c>
      <c r="E30662" s="1">
        <v>40727</v>
      </c>
      <c r="F30662">
        <v>12276.647999999999</v>
      </c>
    </row>
    <row r="30663" spans="1:6" x14ac:dyDescent="0.45">
      <c r="A30663">
        <v>1146349</v>
      </c>
      <c r="B30663" t="s">
        <v>13</v>
      </c>
      <c r="C30663" t="s">
        <v>38</v>
      </c>
      <c r="D30663" t="s">
        <v>71</v>
      </c>
      <c r="E30663" s="1">
        <v>40727</v>
      </c>
      <c r="F30663">
        <v>2725.8606</v>
      </c>
    </row>
    <row r="30664" spans="1:6" x14ac:dyDescent="0.45">
      <c r="A30664">
        <v>817407</v>
      </c>
      <c r="B30664" t="s">
        <v>21</v>
      </c>
      <c r="C30664" t="s">
        <v>38</v>
      </c>
      <c r="D30664" t="s">
        <v>71</v>
      </c>
      <c r="E30664" s="1">
        <v>40727</v>
      </c>
      <c r="F30664">
        <v>55341.686399999999</v>
      </c>
    </row>
    <row r="30665" spans="1:6" x14ac:dyDescent="0.45">
      <c r="A30665">
        <v>816344</v>
      </c>
      <c r="B30665" t="s">
        <v>28</v>
      </c>
      <c r="C30665" t="s">
        <v>38</v>
      </c>
      <c r="D30665" t="s">
        <v>71</v>
      </c>
      <c r="E30665" s="1">
        <v>40727</v>
      </c>
      <c r="F30665">
        <v>12370.617</v>
      </c>
    </row>
    <row r="30666" spans="1:6" x14ac:dyDescent="0.45">
      <c r="A30666">
        <v>1152449</v>
      </c>
      <c r="B30666" t="s">
        <v>13</v>
      </c>
      <c r="C30666" t="s">
        <v>38</v>
      </c>
      <c r="D30666" t="s">
        <v>71</v>
      </c>
      <c r="E30666" s="1">
        <v>40727</v>
      </c>
      <c r="F30666">
        <v>3790.9319999999998</v>
      </c>
    </row>
    <row r="30667" spans="1:6" x14ac:dyDescent="0.45">
      <c r="A30667">
        <v>1152452</v>
      </c>
      <c r="B30667" t="s">
        <v>10</v>
      </c>
      <c r="C30667" t="s">
        <v>38</v>
      </c>
      <c r="D30667" t="s">
        <v>71</v>
      </c>
      <c r="E30667" s="1">
        <v>40727</v>
      </c>
      <c r="F30667">
        <v>12889.168799999999</v>
      </c>
    </row>
    <row r="30668" spans="1:6" x14ac:dyDescent="0.45">
      <c r="A30668">
        <v>1133103</v>
      </c>
      <c r="B30668" t="s">
        <v>46</v>
      </c>
      <c r="C30668" t="s">
        <v>38</v>
      </c>
      <c r="D30668" t="s">
        <v>71</v>
      </c>
      <c r="E30668" s="1">
        <v>40727</v>
      </c>
      <c r="F30668">
        <v>2196.4499999999998</v>
      </c>
    </row>
    <row r="30669" spans="1:6" x14ac:dyDescent="0.45">
      <c r="A30669">
        <v>1149747</v>
      </c>
      <c r="B30669" t="s">
        <v>135</v>
      </c>
      <c r="C30669" t="s">
        <v>38</v>
      </c>
      <c r="D30669" t="s">
        <v>71</v>
      </c>
      <c r="E30669" s="1">
        <v>40727</v>
      </c>
      <c r="F30669">
        <v>8718.5087999999996</v>
      </c>
    </row>
    <row r="30670" spans="1:6" x14ac:dyDescent="0.45">
      <c r="A30670">
        <v>1027772</v>
      </c>
      <c r="B30670" t="s">
        <v>98</v>
      </c>
      <c r="C30670" t="s">
        <v>38</v>
      </c>
      <c r="D30670" t="s">
        <v>71</v>
      </c>
      <c r="E30670" s="1">
        <v>40727</v>
      </c>
      <c r="F30670">
        <v>127546.20480000001</v>
      </c>
    </row>
    <row r="30671" spans="1:6" x14ac:dyDescent="0.45">
      <c r="A30671">
        <v>820186</v>
      </c>
      <c r="B30671" t="s">
        <v>34</v>
      </c>
      <c r="C30671" t="s">
        <v>38</v>
      </c>
      <c r="D30671" t="s">
        <v>71</v>
      </c>
      <c r="E30671" s="1">
        <v>40727</v>
      </c>
      <c r="F30671">
        <v>96499.184999999998</v>
      </c>
    </row>
    <row r="30672" spans="1:6" x14ac:dyDescent="0.45">
      <c r="A30672">
        <v>820185</v>
      </c>
      <c r="B30672" t="s">
        <v>124</v>
      </c>
      <c r="C30672" t="s">
        <v>38</v>
      </c>
      <c r="D30672" t="s">
        <v>71</v>
      </c>
      <c r="E30672" s="1">
        <v>40727</v>
      </c>
      <c r="F30672">
        <v>186986.7666</v>
      </c>
    </row>
    <row r="30673" spans="1:6" x14ac:dyDescent="0.45">
      <c r="A30673">
        <v>1137956</v>
      </c>
      <c r="B30673" t="s">
        <v>20</v>
      </c>
      <c r="C30673" t="s">
        <v>38</v>
      </c>
      <c r="D30673" t="s">
        <v>71</v>
      </c>
      <c r="E30673" s="1">
        <v>40727</v>
      </c>
      <c r="F30673">
        <v>4718.5469999999996</v>
      </c>
    </row>
    <row r="30674" spans="1:6" x14ac:dyDescent="0.45">
      <c r="A30674">
        <v>1000766</v>
      </c>
      <c r="B30674" t="s">
        <v>64</v>
      </c>
      <c r="C30674" t="s">
        <v>38</v>
      </c>
      <c r="D30674" t="s">
        <v>71</v>
      </c>
      <c r="E30674" s="1">
        <v>40727</v>
      </c>
      <c r="F30674">
        <v>8899.9259999999995</v>
      </c>
    </row>
    <row r="30675" spans="1:6" x14ac:dyDescent="0.45">
      <c r="A30675">
        <v>1090914</v>
      </c>
      <c r="B30675" t="s">
        <v>46</v>
      </c>
      <c r="C30675" t="s">
        <v>38</v>
      </c>
      <c r="D30675" t="s">
        <v>71</v>
      </c>
      <c r="E30675" s="1">
        <v>40727</v>
      </c>
      <c r="F30675">
        <v>1744.0164</v>
      </c>
    </row>
    <row r="30676" spans="1:6" x14ac:dyDescent="0.45">
      <c r="A30676">
        <v>707876</v>
      </c>
      <c r="B30676" t="s">
        <v>21</v>
      </c>
      <c r="C30676" t="s">
        <v>38</v>
      </c>
      <c r="D30676" t="s">
        <v>71</v>
      </c>
      <c r="E30676" s="1">
        <v>40727</v>
      </c>
      <c r="F30676">
        <v>8295.9251999999997</v>
      </c>
    </row>
    <row r="30677" spans="1:6" x14ac:dyDescent="0.45">
      <c r="A30677">
        <v>995080</v>
      </c>
      <c r="B30677" t="s">
        <v>10</v>
      </c>
      <c r="C30677" t="s">
        <v>38</v>
      </c>
      <c r="D30677" t="s">
        <v>71</v>
      </c>
      <c r="E30677" s="1">
        <v>40727</v>
      </c>
      <c r="F30677">
        <v>3990.1439999999998</v>
      </c>
    </row>
    <row r="30678" spans="1:6" x14ac:dyDescent="0.45">
      <c r="A30678">
        <v>995070</v>
      </c>
      <c r="B30678" t="s">
        <v>146</v>
      </c>
      <c r="C30678" t="s">
        <v>38</v>
      </c>
      <c r="D30678" t="s">
        <v>71</v>
      </c>
      <c r="E30678" s="1">
        <v>40727</v>
      </c>
      <c r="F30678">
        <v>5054.1823999999997</v>
      </c>
    </row>
    <row r="30679" spans="1:6" x14ac:dyDescent="0.45">
      <c r="A30679">
        <v>995056</v>
      </c>
      <c r="B30679" t="s">
        <v>114</v>
      </c>
      <c r="C30679" t="s">
        <v>38</v>
      </c>
      <c r="D30679" t="s">
        <v>71</v>
      </c>
      <c r="E30679" s="1">
        <v>40727</v>
      </c>
      <c r="F30679">
        <v>6601.4784</v>
      </c>
    </row>
    <row r="30680" spans="1:6" x14ac:dyDescent="0.45">
      <c r="A30680">
        <v>995085</v>
      </c>
      <c r="B30680" t="s">
        <v>79</v>
      </c>
      <c r="C30680" t="s">
        <v>38</v>
      </c>
      <c r="D30680" t="s">
        <v>71</v>
      </c>
      <c r="E30680" s="1">
        <v>40727</v>
      </c>
      <c r="F30680">
        <v>10332.748799999999</v>
      </c>
    </row>
    <row r="30681" spans="1:6" x14ac:dyDescent="0.45">
      <c r="A30681">
        <v>1073175</v>
      </c>
      <c r="B30681" t="s">
        <v>124</v>
      </c>
      <c r="C30681" t="s">
        <v>38</v>
      </c>
      <c r="D30681" t="s">
        <v>71</v>
      </c>
      <c r="E30681" s="1">
        <v>40727</v>
      </c>
      <c r="F30681">
        <v>14187.2472</v>
      </c>
    </row>
    <row r="30682" spans="1:6" x14ac:dyDescent="0.45">
      <c r="A30682">
        <v>1030113</v>
      </c>
      <c r="B30682" t="s">
        <v>9</v>
      </c>
      <c r="C30682" t="s">
        <v>38</v>
      </c>
      <c r="D30682" t="s">
        <v>71</v>
      </c>
      <c r="E30682" s="1">
        <v>40727</v>
      </c>
      <c r="F30682">
        <v>16466.651999999998</v>
      </c>
    </row>
    <row r="30683" spans="1:6" x14ac:dyDescent="0.45">
      <c r="A30683">
        <v>1030138</v>
      </c>
      <c r="B30683" t="s">
        <v>21</v>
      </c>
      <c r="C30683" t="s">
        <v>38</v>
      </c>
      <c r="D30683" t="s">
        <v>71</v>
      </c>
      <c r="E30683" s="1">
        <v>40727</v>
      </c>
      <c r="F30683">
        <v>3877.7759999999998</v>
      </c>
    </row>
    <row r="30684" spans="1:6" x14ac:dyDescent="0.45">
      <c r="A30684">
        <v>1030180</v>
      </c>
      <c r="B30684" t="s">
        <v>29</v>
      </c>
      <c r="C30684" t="s">
        <v>38</v>
      </c>
      <c r="D30684" t="s">
        <v>71</v>
      </c>
      <c r="E30684" s="1">
        <v>40727</v>
      </c>
      <c r="F30684">
        <v>3187.3164000000002</v>
      </c>
    </row>
    <row r="30685" spans="1:6" x14ac:dyDescent="0.45">
      <c r="A30685">
        <v>1030356</v>
      </c>
      <c r="B30685" t="s">
        <v>35</v>
      </c>
      <c r="C30685" t="s">
        <v>38</v>
      </c>
      <c r="D30685" t="s">
        <v>71</v>
      </c>
      <c r="E30685" s="1">
        <v>40727</v>
      </c>
      <c r="F30685">
        <v>20026.568859999999</v>
      </c>
    </row>
    <row r="30686" spans="1:6" x14ac:dyDescent="0.45">
      <c r="A30686">
        <v>1072469</v>
      </c>
      <c r="B30686" t="s">
        <v>109</v>
      </c>
      <c r="C30686" t="s">
        <v>38</v>
      </c>
      <c r="D30686" t="s">
        <v>71</v>
      </c>
      <c r="E30686" s="1">
        <v>40727</v>
      </c>
      <c r="F30686">
        <v>60637.763559999999</v>
      </c>
    </row>
    <row r="30687" spans="1:6" x14ac:dyDescent="0.45">
      <c r="A30687">
        <v>741520</v>
      </c>
      <c r="B30687" t="s">
        <v>25</v>
      </c>
      <c r="C30687" t="s">
        <v>38</v>
      </c>
      <c r="D30687" t="s">
        <v>71</v>
      </c>
      <c r="E30687" s="1">
        <v>40727</v>
      </c>
      <c r="F30687">
        <v>45932.951999999997</v>
      </c>
    </row>
    <row r="30688" spans="1:6" x14ac:dyDescent="0.45">
      <c r="A30688">
        <v>1109385</v>
      </c>
      <c r="B30688" t="s">
        <v>9</v>
      </c>
      <c r="C30688" t="s">
        <v>38</v>
      </c>
      <c r="D30688" t="s">
        <v>71</v>
      </c>
      <c r="E30688" s="1">
        <v>40727</v>
      </c>
      <c r="F30688">
        <v>16237.372799999999</v>
      </c>
    </row>
    <row r="30689" spans="1:6" x14ac:dyDescent="0.45">
      <c r="A30689">
        <v>1133516</v>
      </c>
      <c r="B30689" t="s">
        <v>74</v>
      </c>
      <c r="C30689" t="s">
        <v>38</v>
      </c>
      <c r="D30689" t="s">
        <v>71</v>
      </c>
      <c r="E30689" s="1">
        <v>40727</v>
      </c>
      <c r="F30689">
        <v>16141.031999999999</v>
      </c>
    </row>
    <row r="30690" spans="1:6" x14ac:dyDescent="0.45">
      <c r="A30690">
        <v>1133520</v>
      </c>
      <c r="B30690" t="s">
        <v>34</v>
      </c>
      <c r="C30690" t="s">
        <v>38</v>
      </c>
      <c r="D30690" t="s">
        <v>71</v>
      </c>
      <c r="E30690" s="1">
        <v>40727</v>
      </c>
      <c r="F30690">
        <v>41909.832000000002</v>
      </c>
    </row>
    <row r="30691" spans="1:6" x14ac:dyDescent="0.45">
      <c r="A30691">
        <v>1133515</v>
      </c>
      <c r="B30691" t="s">
        <v>36</v>
      </c>
      <c r="C30691" t="s">
        <v>38</v>
      </c>
      <c r="D30691" t="s">
        <v>71</v>
      </c>
      <c r="E30691" s="1">
        <v>40727</v>
      </c>
      <c r="F30691">
        <v>7922.3298000000004</v>
      </c>
    </row>
    <row r="30692" spans="1:6" x14ac:dyDescent="0.45">
      <c r="A30692">
        <v>1133529</v>
      </c>
      <c r="B30692" t="s">
        <v>64</v>
      </c>
      <c r="C30692" t="s">
        <v>38</v>
      </c>
      <c r="D30692" t="s">
        <v>71</v>
      </c>
      <c r="E30692" s="1">
        <v>40727</v>
      </c>
      <c r="F30692">
        <v>329512.05129999999</v>
      </c>
    </row>
    <row r="30693" spans="1:6" x14ac:dyDescent="0.45">
      <c r="A30693">
        <v>1133517</v>
      </c>
      <c r="B30693" t="s">
        <v>11</v>
      </c>
      <c r="C30693" t="s">
        <v>38</v>
      </c>
      <c r="D30693" t="s">
        <v>71</v>
      </c>
      <c r="E30693" s="1">
        <v>40727</v>
      </c>
      <c r="F30693">
        <v>29080.555199999999</v>
      </c>
    </row>
    <row r="30694" spans="1:6" x14ac:dyDescent="0.45">
      <c r="A30694">
        <v>1133524</v>
      </c>
      <c r="B30694" t="s">
        <v>74</v>
      </c>
      <c r="C30694" t="s">
        <v>38</v>
      </c>
      <c r="D30694" t="s">
        <v>71</v>
      </c>
      <c r="E30694" s="1">
        <v>40727</v>
      </c>
      <c r="F30694">
        <v>48423.095999999998</v>
      </c>
    </row>
    <row r="30695" spans="1:6" x14ac:dyDescent="0.45">
      <c r="A30695">
        <v>1133513</v>
      </c>
      <c r="B30695" t="s">
        <v>13</v>
      </c>
      <c r="C30695" t="s">
        <v>38</v>
      </c>
      <c r="D30695" t="s">
        <v>71</v>
      </c>
      <c r="E30695" s="1">
        <v>40727</v>
      </c>
      <c r="F30695">
        <v>36000</v>
      </c>
    </row>
    <row r="30696" spans="1:6" x14ac:dyDescent="0.45">
      <c r="A30696">
        <v>1133514</v>
      </c>
      <c r="B30696" t="s">
        <v>65</v>
      </c>
      <c r="C30696" t="s">
        <v>38</v>
      </c>
      <c r="D30696" t="s">
        <v>71</v>
      </c>
      <c r="E30696" s="1">
        <v>40727</v>
      </c>
      <c r="F30696">
        <v>390906.07919999998</v>
      </c>
    </row>
    <row r="30697" spans="1:6" x14ac:dyDescent="0.45">
      <c r="A30697">
        <v>1133526</v>
      </c>
      <c r="B30697" t="s">
        <v>134</v>
      </c>
      <c r="C30697" t="s">
        <v>38</v>
      </c>
      <c r="D30697" t="s">
        <v>71</v>
      </c>
      <c r="E30697" s="1">
        <v>40727</v>
      </c>
      <c r="F30697">
        <v>328558.48200000002</v>
      </c>
    </row>
    <row r="30698" spans="1:6" x14ac:dyDescent="0.45">
      <c r="A30698">
        <v>1133527</v>
      </c>
      <c r="B30698" t="s">
        <v>51</v>
      </c>
      <c r="C30698" t="s">
        <v>38</v>
      </c>
      <c r="D30698" t="s">
        <v>71</v>
      </c>
      <c r="E30698" s="1">
        <v>40727</v>
      </c>
      <c r="F30698">
        <v>363214.7304</v>
      </c>
    </row>
    <row r="30699" spans="1:6" x14ac:dyDescent="0.45">
      <c r="A30699">
        <v>1133518</v>
      </c>
      <c r="B30699" t="s">
        <v>56</v>
      </c>
      <c r="C30699" t="s">
        <v>38</v>
      </c>
      <c r="D30699" t="s">
        <v>71</v>
      </c>
      <c r="E30699" s="1">
        <v>40727</v>
      </c>
      <c r="F30699">
        <v>619383.55500000005</v>
      </c>
    </row>
    <row r="30700" spans="1:6" x14ac:dyDescent="0.45">
      <c r="A30700">
        <v>1133528</v>
      </c>
      <c r="B30700" t="s">
        <v>20</v>
      </c>
      <c r="C30700" t="s">
        <v>38</v>
      </c>
      <c r="D30700" t="s">
        <v>71</v>
      </c>
      <c r="E30700" s="1">
        <v>40727</v>
      </c>
      <c r="F30700">
        <v>483978.95520000003</v>
      </c>
    </row>
    <row r="30701" spans="1:6" x14ac:dyDescent="0.45">
      <c r="A30701">
        <v>1133522</v>
      </c>
      <c r="B30701" t="s">
        <v>13</v>
      </c>
      <c r="C30701" t="s">
        <v>38</v>
      </c>
      <c r="D30701" t="s">
        <v>71</v>
      </c>
      <c r="E30701" s="1">
        <v>40727</v>
      </c>
      <c r="F30701">
        <v>50083.178399999997</v>
      </c>
    </row>
    <row r="30702" spans="1:6" x14ac:dyDescent="0.45">
      <c r="A30702">
        <v>1133523</v>
      </c>
      <c r="B30702" t="s">
        <v>131</v>
      </c>
      <c r="C30702" t="s">
        <v>38</v>
      </c>
      <c r="D30702" t="s">
        <v>71</v>
      </c>
      <c r="E30702" s="1">
        <v>40727</v>
      </c>
      <c r="F30702">
        <v>144356.08799999999</v>
      </c>
    </row>
    <row r="30703" spans="1:6" x14ac:dyDescent="0.45">
      <c r="A30703">
        <v>1133525</v>
      </c>
      <c r="B30703" t="s">
        <v>20</v>
      </c>
      <c r="C30703" t="s">
        <v>38</v>
      </c>
      <c r="D30703" t="s">
        <v>71</v>
      </c>
      <c r="E30703" s="1">
        <v>40727</v>
      </c>
      <c r="F30703">
        <v>62840.923199999997</v>
      </c>
    </row>
    <row r="30704" spans="1:6" x14ac:dyDescent="0.45">
      <c r="A30704">
        <v>1133530</v>
      </c>
      <c r="B30704" t="s">
        <v>37</v>
      </c>
      <c r="C30704" t="s">
        <v>38</v>
      </c>
      <c r="D30704" t="s">
        <v>71</v>
      </c>
      <c r="E30704" s="1">
        <v>40727</v>
      </c>
      <c r="F30704">
        <v>547597.47</v>
      </c>
    </row>
    <row r="30705" spans="1:6" x14ac:dyDescent="0.45">
      <c r="A30705">
        <v>1133521</v>
      </c>
      <c r="B30705" t="s">
        <v>14</v>
      </c>
      <c r="C30705" t="s">
        <v>38</v>
      </c>
      <c r="D30705" t="s">
        <v>71</v>
      </c>
      <c r="E30705" s="1">
        <v>40727</v>
      </c>
      <c r="F30705">
        <v>334520.3688</v>
      </c>
    </row>
    <row r="30706" spans="1:6" x14ac:dyDescent="0.45">
      <c r="A30706">
        <v>1074479</v>
      </c>
      <c r="B30706" t="s">
        <v>63</v>
      </c>
      <c r="C30706" t="s">
        <v>38</v>
      </c>
      <c r="D30706" t="s">
        <v>71</v>
      </c>
      <c r="E30706" s="1">
        <v>40727</v>
      </c>
      <c r="F30706">
        <v>4053.3768</v>
      </c>
    </row>
    <row r="30707" spans="1:6" x14ac:dyDescent="0.45">
      <c r="A30707">
        <v>798734</v>
      </c>
      <c r="B30707" t="s">
        <v>21</v>
      </c>
      <c r="C30707" t="s">
        <v>38</v>
      </c>
      <c r="D30707" t="s">
        <v>71</v>
      </c>
      <c r="E30707" s="1">
        <v>40727</v>
      </c>
      <c r="F30707">
        <v>16732.655999999999</v>
      </c>
    </row>
    <row r="30708" spans="1:6" x14ac:dyDescent="0.45">
      <c r="A30708">
        <v>1132257</v>
      </c>
      <c r="B30708" t="s">
        <v>61</v>
      </c>
      <c r="C30708" t="s">
        <v>38</v>
      </c>
      <c r="D30708" t="s">
        <v>71</v>
      </c>
      <c r="E30708" s="1">
        <v>40727</v>
      </c>
      <c r="F30708">
        <v>4853.6495999999997</v>
      </c>
    </row>
    <row r="30709" spans="1:6" x14ac:dyDescent="0.45">
      <c r="A30709">
        <v>1132299</v>
      </c>
      <c r="B30709" t="s">
        <v>34</v>
      </c>
      <c r="C30709" t="s">
        <v>38</v>
      </c>
      <c r="D30709" t="s">
        <v>71</v>
      </c>
      <c r="E30709" s="1">
        <v>40727</v>
      </c>
      <c r="F30709">
        <v>4697.2331999999997</v>
      </c>
    </row>
    <row r="30710" spans="1:6" x14ac:dyDescent="0.45">
      <c r="A30710">
        <v>818952</v>
      </c>
      <c r="B30710" t="s">
        <v>197</v>
      </c>
      <c r="C30710" t="s">
        <v>38</v>
      </c>
      <c r="D30710" t="s">
        <v>71</v>
      </c>
      <c r="E30710" s="1">
        <v>40727</v>
      </c>
      <c r="F30710">
        <v>11069.754000000001</v>
      </c>
    </row>
    <row r="30711" spans="1:6" x14ac:dyDescent="0.45">
      <c r="A30711">
        <v>1148790</v>
      </c>
      <c r="B30711" t="s">
        <v>18</v>
      </c>
      <c r="C30711" t="s">
        <v>38</v>
      </c>
      <c r="D30711" t="s">
        <v>71</v>
      </c>
      <c r="E30711" s="1">
        <v>40727</v>
      </c>
      <c r="F30711">
        <v>2305.7579999999998</v>
      </c>
    </row>
    <row r="30712" spans="1:6" x14ac:dyDescent="0.45">
      <c r="A30712">
        <v>1148800</v>
      </c>
      <c r="B30712" t="s">
        <v>18</v>
      </c>
      <c r="C30712" t="s">
        <v>38</v>
      </c>
      <c r="D30712" t="s">
        <v>71</v>
      </c>
      <c r="E30712" s="1">
        <v>40727</v>
      </c>
      <c r="F30712">
        <v>3085.2179999999998</v>
      </c>
    </row>
    <row r="30713" spans="1:6" x14ac:dyDescent="0.45">
      <c r="A30713">
        <v>1148796</v>
      </c>
      <c r="B30713" t="s">
        <v>74</v>
      </c>
      <c r="C30713" t="s">
        <v>38</v>
      </c>
      <c r="D30713" t="s">
        <v>71</v>
      </c>
      <c r="E30713" s="1">
        <v>40727</v>
      </c>
      <c r="F30713">
        <v>6793.2258000000002</v>
      </c>
    </row>
    <row r="30714" spans="1:6" x14ac:dyDescent="0.45">
      <c r="A30714">
        <v>1148786</v>
      </c>
      <c r="B30714" t="s">
        <v>79</v>
      </c>
      <c r="C30714" t="s">
        <v>38</v>
      </c>
      <c r="D30714" t="s">
        <v>71</v>
      </c>
      <c r="E30714" s="1">
        <v>40727</v>
      </c>
      <c r="F30714">
        <v>4526.9715399999995</v>
      </c>
    </row>
    <row r="30715" spans="1:6" x14ac:dyDescent="0.45">
      <c r="A30715">
        <v>1148807</v>
      </c>
      <c r="B30715" t="s">
        <v>85</v>
      </c>
      <c r="C30715" t="s">
        <v>38</v>
      </c>
      <c r="D30715" t="s">
        <v>71</v>
      </c>
      <c r="E30715" s="1">
        <v>40727</v>
      </c>
      <c r="F30715">
        <v>17293.588199999998</v>
      </c>
    </row>
    <row r="30716" spans="1:6" x14ac:dyDescent="0.45">
      <c r="A30716">
        <v>1148813</v>
      </c>
      <c r="B30716" t="s">
        <v>10</v>
      </c>
      <c r="C30716" t="s">
        <v>38</v>
      </c>
      <c r="D30716" t="s">
        <v>71</v>
      </c>
      <c r="E30716" s="1">
        <v>40727</v>
      </c>
      <c r="F30716">
        <v>6276.5136000000002</v>
      </c>
    </row>
    <row r="30717" spans="1:6" x14ac:dyDescent="0.45">
      <c r="A30717">
        <v>1148798</v>
      </c>
      <c r="B30717" t="s">
        <v>9</v>
      </c>
      <c r="C30717" t="s">
        <v>38</v>
      </c>
      <c r="D30717" t="s">
        <v>71</v>
      </c>
      <c r="E30717" s="1">
        <v>40727</v>
      </c>
      <c r="F30717">
        <v>7096.0014000000001</v>
      </c>
    </row>
    <row r="30718" spans="1:6" x14ac:dyDescent="0.45">
      <c r="A30718">
        <v>1148815</v>
      </c>
      <c r="B30718" t="s">
        <v>50</v>
      </c>
      <c r="C30718" t="s">
        <v>38</v>
      </c>
      <c r="D30718" t="s">
        <v>71</v>
      </c>
      <c r="E30718" s="1">
        <v>40727</v>
      </c>
      <c r="F30718">
        <v>5791.0176000000001</v>
      </c>
    </row>
    <row r="30719" spans="1:6" x14ac:dyDescent="0.45">
      <c r="A30719">
        <v>1021167</v>
      </c>
      <c r="B30719" t="s">
        <v>74</v>
      </c>
      <c r="C30719" t="s">
        <v>38</v>
      </c>
      <c r="D30719" t="s">
        <v>71</v>
      </c>
      <c r="E30719" s="1">
        <v>40727</v>
      </c>
      <c r="F30719">
        <v>983.53319999999997</v>
      </c>
    </row>
    <row r="30720" spans="1:6" x14ac:dyDescent="0.45">
      <c r="A30720">
        <v>1061293</v>
      </c>
      <c r="B30720" t="s">
        <v>10</v>
      </c>
      <c r="C30720" t="s">
        <v>38</v>
      </c>
      <c r="D30720" t="s">
        <v>71</v>
      </c>
      <c r="E30720" s="1">
        <v>40727</v>
      </c>
      <c r="F30720">
        <v>52619.657399999996</v>
      </c>
    </row>
    <row r="30721" spans="1:6" x14ac:dyDescent="0.45">
      <c r="A30721">
        <v>1047268</v>
      </c>
      <c r="B30721" t="s">
        <v>10</v>
      </c>
      <c r="C30721" t="s">
        <v>38</v>
      </c>
      <c r="D30721" t="s">
        <v>71</v>
      </c>
      <c r="E30721" s="1">
        <v>40727</v>
      </c>
      <c r="F30721">
        <v>2324.0111999999999</v>
      </c>
    </row>
    <row r="30722" spans="1:6" x14ac:dyDescent="0.45">
      <c r="A30722">
        <v>1101532</v>
      </c>
      <c r="B30722" t="s">
        <v>92</v>
      </c>
      <c r="C30722" t="s">
        <v>38</v>
      </c>
      <c r="D30722" t="s">
        <v>71</v>
      </c>
      <c r="E30722" s="1">
        <v>40727</v>
      </c>
      <c r="F30722">
        <v>31475.759999999998</v>
      </c>
    </row>
    <row r="30723" spans="1:6" x14ac:dyDescent="0.45">
      <c r="A30723">
        <v>842791</v>
      </c>
      <c r="B30723" t="s">
        <v>19</v>
      </c>
      <c r="C30723" t="s">
        <v>38</v>
      </c>
      <c r="D30723" t="s">
        <v>71</v>
      </c>
      <c r="E30723" s="1">
        <v>40727</v>
      </c>
      <c r="F30723">
        <v>5247.7367999999997</v>
      </c>
    </row>
    <row r="30724" spans="1:6" x14ac:dyDescent="0.45">
      <c r="A30724">
        <v>830636</v>
      </c>
      <c r="B30724" t="s">
        <v>10</v>
      </c>
      <c r="C30724" t="s">
        <v>38</v>
      </c>
      <c r="D30724" t="s">
        <v>71</v>
      </c>
      <c r="E30724" s="1">
        <v>40728</v>
      </c>
      <c r="F30724">
        <v>2065.1003999999998</v>
      </c>
    </row>
    <row r="30725" spans="1:6" x14ac:dyDescent="0.45">
      <c r="A30725">
        <v>829811</v>
      </c>
      <c r="B30725" t="s">
        <v>106</v>
      </c>
      <c r="C30725" t="s">
        <v>38</v>
      </c>
      <c r="D30725" t="s">
        <v>71</v>
      </c>
      <c r="E30725" s="1">
        <v>40728</v>
      </c>
      <c r="F30725">
        <v>1928.0976000000001</v>
      </c>
    </row>
    <row r="30726" spans="1:6" x14ac:dyDescent="0.45">
      <c r="A30726">
        <v>826589</v>
      </c>
      <c r="B30726" t="s">
        <v>123</v>
      </c>
      <c r="C30726" t="s">
        <v>38</v>
      </c>
      <c r="D30726" t="s">
        <v>71</v>
      </c>
      <c r="E30726" s="1">
        <v>40728</v>
      </c>
      <c r="F30726">
        <v>5894.4492</v>
      </c>
    </row>
    <row r="30727" spans="1:6" x14ac:dyDescent="0.45">
      <c r="A30727">
        <v>1132849</v>
      </c>
      <c r="B30727" t="s">
        <v>37</v>
      </c>
      <c r="C30727" t="s">
        <v>38</v>
      </c>
      <c r="D30727" t="s">
        <v>71</v>
      </c>
      <c r="E30727" s="1">
        <v>40728</v>
      </c>
      <c r="F30727">
        <v>108.4884</v>
      </c>
    </row>
    <row r="30728" spans="1:6" x14ac:dyDescent="0.45">
      <c r="A30728">
        <v>1132876</v>
      </c>
      <c r="B30728" t="s">
        <v>23</v>
      </c>
      <c r="C30728" t="s">
        <v>38</v>
      </c>
      <c r="D30728" t="s">
        <v>71</v>
      </c>
      <c r="E30728" s="1">
        <v>40728</v>
      </c>
      <c r="F30728">
        <v>531.01859999999999</v>
      </c>
    </row>
    <row r="30729" spans="1:6" x14ac:dyDescent="0.45">
      <c r="A30729">
        <v>1132936</v>
      </c>
      <c r="B30729" t="s">
        <v>10</v>
      </c>
      <c r="C30729" t="s">
        <v>38</v>
      </c>
      <c r="D30729" t="s">
        <v>71</v>
      </c>
      <c r="E30729" s="1">
        <v>40728</v>
      </c>
      <c r="F30729">
        <v>50228.778599999998</v>
      </c>
    </row>
    <row r="30730" spans="1:6" x14ac:dyDescent="0.45">
      <c r="A30730">
        <v>815793</v>
      </c>
      <c r="B30730" t="s">
        <v>37</v>
      </c>
      <c r="C30730" t="s">
        <v>38</v>
      </c>
      <c r="D30730" t="s">
        <v>71</v>
      </c>
      <c r="E30730" s="1">
        <v>40728</v>
      </c>
      <c r="F30730">
        <v>1195.6032</v>
      </c>
    </row>
    <row r="30731" spans="1:6" x14ac:dyDescent="0.45">
      <c r="A30731">
        <v>816163</v>
      </c>
      <c r="B30731" t="s">
        <v>112</v>
      </c>
      <c r="C30731" t="s">
        <v>38</v>
      </c>
      <c r="D30731" t="s">
        <v>71</v>
      </c>
      <c r="E30731" s="1">
        <v>40728</v>
      </c>
      <c r="F30731">
        <v>1956.4416000000001</v>
      </c>
    </row>
    <row r="30732" spans="1:6" x14ac:dyDescent="0.45">
      <c r="A30732">
        <v>1133111</v>
      </c>
      <c r="B30732" t="s">
        <v>10</v>
      </c>
      <c r="C30732" t="s">
        <v>38</v>
      </c>
      <c r="D30732" t="s">
        <v>71</v>
      </c>
      <c r="E30732" s="1">
        <v>40728</v>
      </c>
      <c r="F30732">
        <v>2702.5151999999998</v>
      </c>
    </row>
    <row r="30733" spans="1:6" x14ac:dyDescent="0.45">
      <c r="A30733">
        <v>1020656</v>
      </c>
      <c r="B30733" t="s">
        <v>53</v>
      </c>
      <c r="C30733" t="s">
        <v>38</v>
      </c>
      <c r="D30733" t="s">
        <v>71</v>
      </c>
      <c r="E30733" s="1">
        <v>40728</v>
      </c>
      <c r="F30733">
        <v>32592.885600000001</v>
      </c>
    </row>
    <row r="30734" spans="1:6" x14ac:dyDescent="0.45">
      <c r="A30734">
        <v>1020590</v>
      </c>
      <c r="B30734" t="s">
        <v>20</v>
      </c>
      <c r="C30734" t="s">
        <v>38</v>
      </c>
      <c r="D30734" t="s">
        <v>71</v>
      </c>
      <c r="E30734" s="1">
        <v>40728</v>
      </c>
      <c r="F30734">
        <v>81359.481599999999</v>
      </c>
    </row>
    <row r="30735" spans="1:6" x14ac:dyDescent="0.45">
      <c r="A30735">
        <v>1020563</v>
      </c>
      <c r="B30735" t="s">
        <v>135</v>
      </c>
      <c r="C30735" t="s">
        <v>38</v>
      </c>
      <c r="D30735" t="s">
        <v>71</v>
      </c>
      <c r="E30735" s="1">
        <v>40728</v>
      </c>
      <c r="F30735">
        <v>191685.24299999999</v>
      </c>
    </row>
    <row r="30736" spans="1:6" x14ac:dyDescent="0.45">
      <c r="A30736">
        <v>1027645</v>
      </c>
      <c r="B30736" t="s">
        <v>142</v>
      </c>
      <c r="C30736" t="s">
        <v>38</v>
      </c>
      <c r="D30736" t="s">
        <v>71</v>
      </c>
      <c r="E30736" s="1">
        <v>40728</v>
      </c>
      <c r="F30736">
        <v>7589.6711999999998</v>
      </c>
    </row>
    <row r="30737" spans="1:6" x14ac:dyDescent="0.45">
      <c r="A30737">
        <v>1027649</v>
      </c>
      <c r="B30737" t="s">
        <v>74</v>
      </c>
      <c r="C30737" t="s">
        <v>38</v>
      </c>
      <c r="D30737" t="s">
        <v>71</v>
      </c>
      <c r="E30737" s="1">
        <v>40728</v>
      </c>
      <c r="F30737">
        <v>17391.36</v>
      </c>
    </row>
    <row r="30738" spans="1:6" x14ac:dyDescent="0.45">
      <c r="A30738">
        <v>819743</v>
      </c>
      <c r="B30738" t="s">
        <v>54</v>
      </c>
      <c r="C30738" t="s">
        <v>38</v>
      </c>
      <c r="D30738" t="s">
        <v>71</v>
      </c>
      <c r="E30738" s="1">
        <v>40728</v>
      </c>
      <c r="F30738">
        <v>13042.671840000001</v>
      </c>
    </row>
    <row r="30739" spans="1:6" x14ac:dyDescent="0.45">
      <c r="A30739">
        <v>819802</v>
      </c>
      <c r="B30739" t="s">
        <v>124</v>
      </c>
      <c r="C30739" t="s">
        <v>38</v>
      </c>
      <c r="D30739" t="s">
        <v>71</v>
      </c>
      <c r="E30739" s="1">
        <v>40728</v>
      </c>
      <c r="F30739">
        <v>8890.32</v>
      </c>
    </row>
    <row r="30740" spans="1:6" x14ac:dyDescent="0.45">
      <c r="A30740">
        <v>1000963</v>
      </c>
      <c r="B30740" t="s">
        <v>37</v>
      </c>
      <c r="C30740" t="s">
        <v>38</v>
      </c>
      <c r="D30740" t="s">
        <v>71</v>
      </c>
      <c r="E30740" s="1">
        <v>40728</v>
      </c>
      <c r="F30740">
        <v>185207.08319999999</v>
      </c>
    </row>
    <row r="30741" spans="1:6" x14ac:dyDescent="0.45">
      <c r="A30741">
        <v>707544</v>
      </c>
      <c r="B30741" t="s">
        <v>102</v>
      </c>
      <c r="C30741" t="s">
        <v>38</v>
      </c>
      <c r="D30741" t="s">
        <v>71</v>
      </c>
      <c r="E30741" s="1">
        <v>40728</v>
      </c>
      <c r="F30741">
        <v>24002.548200000001</v>
      </c>
    </row>
    <row r="30742" spans="1:6" x14ac:dyDescent="0.45">
      <c r="A30742">
        <v>708275</v>
      </c>
      <c r="B30742" t="s">
        <v>21</v>
      </c>
      <c r="C30742" t="s">
        <v>38</v>
      </c>
      <c r="D30742" t="s">
        <v>71</v>
      </c>
      <c r="E30742" s="1">
        <v>40728</v>
      </c>
      <c r="F30742">
        <v>26826.377400000001</v>
      </c>
    </row>
    <row r="30743" spans="1:6" x14ac:dyDescent="0.45">
      <c r="A30743">
        <v>995069</v>
      </c>
      <c r="B30743" t="s">
        <v>31</v>
      </c>
      <c r="C30743" t="s">
        <v>38</v>
      </c>
      <c r="D30743" t="s">
        <v>71</v>
      </c>
      <c r="E30743" s="1">
        <v>40728</v>
      </c>
      <c r="F30743">
        <v>15354.234</v>
      </c>
    </row>
    <row r="30744" spans="1:6" x14ac:dyDescent="0.45">
      <c r="A30744">
        <v>994967</v>
      </c>
      <c r="B30744" t="s">
        <v>85</v>
      </c>
      <c r="C30744" t="s">
        <v>38</v>
      </c>
      <c r="D30744" t="s">
        <v>71</v>
      </c>
      <c r="E30744" s="1">
        <v>40728</v>
      </c>
      <c r="F30744">
        <v>1928.7791999999999</v>
      </c>
    </row>
    <row r="30745" spans="1:6" x14ac:dyDescent="0.45">
      <c r="A30745">
        <v>995038</v>
      </c>
      <c r="B30745" t="s">
        <v>44</v>
      </c>
      <c r="C30745" t="s">
        <v>38</v>
      </c>
      <c r="D30745" t="s">
        <v>71</v>
      </c>
      <c r="E30745" s="1">
        <v>40728</v>
      </c>
      <c r="F30745">
        <v>2169.8766000000001</v>
      </c>
    </row>
    <row r="30746" spans="1:6" x14ac:dyDescent="0.45">
      <c r="A30746">
        <v>995096</v>
      </c>
      <c r="B30746" t="s">
        <v>37</v>
      </c>
      <c r="C30746" t="s">
        <v>38</v>
      </c>
      <c r="D30746" t="s">
        <v>71</v>
      </c>
      <c r="E30746" s="1">
        <v>40728</v>
      </c>
      <c r="F30746">
        <v>28515.006000000001</v>
      </c>
    </row>
    <row r="30747" spans="1:6" x14ac:dyDescent="0.45">
      <c r="A30747">
        <v>1073149</v>
      </c>
      <c r="B30747" t="s">
        <v>50</v>
      </c>
      <c r="C30747" t="s">
        <v>38</v>
      </c>
      <c r="D30747" t="s">
        <v>71</v>
      </c>
      <c r="E30747" s="1">
        <v>40728</v>
      </c>
      <c r="F30747">
        <v>2256.9407999999999</v>
      </c>
    </row>
    <row r="30748" spans="1:6" x14ac:dyDescent="0.45">
      <c r="A30748">
        <v>1073154</v>
      </c>
      <c r="B30748" t="s">
        <v>10</v>
      </c>
      <c r="C30748" t="s">
        <v>38</v>
      </c>
      <c r="D30748" t="s">
        <v>71</v>
      </c>
      <c r="E30748" s="1">
        <v>40728</v>
      </c>
      <c r="F30748">
        <v>2920.8323999999998</v>
      </c>
    </row>
    <row r="30749" spans="1:6" x14ac:dyDescent="0.45">
      <c r="A30749">
        <v>1030256</v>
      </c>
      <c r="B30749" t="s">
        <v>13</v>
      </c>
      <c r="C30749" t="s">
        <v>38</v>
      </c>
      <c r="D30749" t="s">
        <v>71</v>
      </c>
      <c r="E30749" s="1">
        <v>40728</v>
      </c>
      <c r="F30749">
        <v>1592.8584000000001</v>
      </c>
    </row>
    <row r="30750" spans="1:6" x14ac:dyDescent="0.45">
      <c r="A30750">
        <v>1030171</v>
      </c>
      <c r="B30750" t="s">
        <v>18</v>
      </c>
      <c r="C30750" t="s">
        <v>38</v>
      </c>
      <c r="D30750" t="s">
        <v>71</v>
      </c>
      <c r="E30750" s="1">
        <v>40728</v>
      </c>
      <c r="F30750">
        <v>2041.2864</v>
      </c>
    </row>
    <row r="30751" spans="1:6" x14ac:dyDescent="0.45">
      <c r="A30751">
        <v>1030142</v>
      </c>
      <c r="B30751" t="s">
        <v>26</v>
      </c>
      <c r="C30751" t="s">
        <v>38</v>
      </c>
      <c r="D30751" t="s">
        <v>71</v>
      </c>
      <c r="E30751" s="1">
        <v>40728</v>
      </c>
      <c r="F30751">
        <v>7653.0047999999997</v>
      </c>
    </row>
    <row r="30752" spans="1:6" x14ac:dyDescent="0.45">
      <c r="A30752">
        <v>1030219</v>
      </c>
      <c r="B30752" t="s">
        <v>61</v>
      </c>
      <c r="C30752" t="s">
        <v>38</v>
      </c>
      <c r="D30752" t="s">
        <v>71</v>
      </c>
      <c r="E30752" s="1">
        <v>40728</v>
      </c>
      <c r="F30752">
        <v>20277.020400000001</v>
      </c>
    </row>
    <row r="30753" spans="1:6" x14ac:dyDescent="0.45">
      <c r="A30753">
        <v>1030227</v>
      </c>
      <c r="B30753" t="s">
        <v>51</v>
      </c>
      <c r="C30753" t="s">
        <v>38</v>
      </c>
      <c r="D30753" t="s">
        <v>71</v>
      </c>
      <c r="E30753" s="1">
        <v>40728</v>
      </c>
      <c r="F30753">
        <v>2486.8008</v>
      </c>
    </row>
    <row r="30754" spans="1:6" x14ac:dyDescent="0.45">
      <c r="A30754">
        <v>1030226</v>
      </c>
      <c r="B30754" t="s">
        <v>44</v>
      </c>
      <c r="C30754" t="s">
        <v>38</v>
      </c>
      <c r="D30754" t="s">
        <v>71</v>
      </c>
      <c r="E30754" s="1">
        <v>40728</v>
      </c>
      <c r="F30754">
        <v>5544.8064000000004</v>
      </c>
    </row>
    <row r="30755" spans="1:6" x14ac:dyDescent="0.45">
      <c r="A30755">
        <v>1030233</v>
      </c>
      <c r="B30755" t="s">
        <v>21</v>
      </c>
      <c r="C30755" t="s">
        <v>38</v>
      </c>
      <c r="D30755" t="s">
        <v>71</v>
      </c>
      <c r="E30755" s="1">
        <v>40728</v>
      </c>
      <c r="F30755">
        <v>6175.8774000000003</v>
      </c>
    </row>
    <row r="30756" spans="1:6" x14ac:dyDescent="0.45">
      <c r="A30756">
        <v>1072442</v>
      </c>
      <c r="B30756" t="s">
        <v>18</v>
      </c>
      <c r="C30756" t="s">
        <v>38</v>
      </c>
      <c r="D30756" t="s">
        <v>71</v>
      </c>
      <c r="E30756" s="1">
        <v>40728</v>
      </c>
      <c r="F30756">
        <v>11271.875400000001</v>
      </c>
    </row>
    <row r="30757" spans="1:6" x14ac:dyDescent="0.45">
      <c r="A30757">
        <v>1072403</v>
      </c>
      <c r="B30757" t="s">
        <v>99</v>
      </c>
      <c r="C30757" t="s">
        <v>38</v>
      </c>
      <c r="D30757" t="s">
        <v>71</v>
      </c>
      <c r="E30757" s="1">
        <v>40728</v>
      </c>
      <c r="F30757">
        <v>15081.855</v>
      </c>
    </row>
    <row r="30758" spans="1:6" x14ac:dyDescent="0.45">
      <c r="A30758">
        <v>741755</v>
      </c>
      <c r="B30758" t="s">
        <v>41</v>
      </c>
      <c r="C30758" t="s">
        <v>38</v>
      </c>
      <c r="D30758" t="s">
        <v>71</v>
      </c>
      <c r="E30758" s="1">
        <v>40728</v>
      </c>
      <c r="F30758">
        <v>68474.082599999994</v>
      </c>
    </row>
    <row r="30759" spans="1:6" x14ac:dyDescent="0.45">
      <c r="A30759">
        <v>740839</v>
      </c>
      <c r="B30759" t="s">
        <v>98</v>
      </c>
      <c r="C30759" t="s">
        <v>38</v>
      </c>
      <c r="D30759" t="s">
        <v>71</v>
      </c>
      <c r="E30759" s="1">
        <v>40728</v>
      </c>
      <c r="F30759">
        <v>33355.281600000002</v>
      </c>
    </row>
    <row r="30760" spans="1:6" x14ac:dyDescent="0.45">
      <c r="A30760">
        <v>819300</v>
      </c>
      <c r="B30760" t="s">
        <v>61</v>
      </c>
      <c r="C30760" t="s">
        <v>38</v>
      </c>
      <c r="D30760" t="s">
        <v>71</v>
      </c>
      <c r="E30760" s="1">
        <v>40728</v>
      </c>
      <c r="F30760">
        <v>33890.373</v>
      </c>
    </row>
    <row r="30761" spans="1:6" x14ac:dyDescent="0.45">
      <c r="A30761">
        <v>1021178</v>
      </c>
      <c r="B30761" t="s">
        <v>10</v>
      </c>
      <c r="C30761" t="s">
        <v>38</v>
      </c>
      <c r="D30761" t="s">
        <v>71</v>
      </c>
      <c r="E30761" s="1">
        <v>40728</v>
      </c>
      <c r="F30761">
        <v>4490.6639999999998</v>
      </c>
    </row>
    <row r="30762" spans="1:6" x14ac:dyDescent="0.45">
      <c r="A30762">
        <v>1061216</v>
      </c>
      <c r="B30762" t="s">
        <v>48</v>
      </c>
      <c r="C30762" t="s">
        <v>38</v>
      </c>
      <c r="D30762" t="s">
        <v>71</v>
      </c>
      <c r="E30762" s="1">
        <v>40728</v>
      </c>
      <c r="F30762">
        <v>2879.4083999999998</v>
      </c>
    </row>
    <row r="30763" spans="1:6" x14ac:dyDescent="0.45">
      <c r="A30763">
        <v>1061264</v>
      </c>
      <c r="B30763" t="s">
        <v>61</v>
      </c>
      <c r="C30763" t="s">
        <v>38</v>
      </c>
      <c r="D30763" t="s">
        <v>71</v>
      </c>
      <c r="E30763" s="1">
        <v>40728</v>
      </c>
      <c r="F30763">
        <v>7379.1480000000001</v>
      </c>
    </row>
    <row r="30764" spans="1:6" x14ac:dyDescent="0.45">
      <c r="A30764">
        <v>1047204</v>
      </c>
      <c r="B30764" t="s">
        <v>85</v>
      </c>
      <c r="C30764" t="s">
        <v>38</v>
      </c>
      <c r="D30764" t="s">
        <v>71</v>
      </c>
      <c r="E30764" s="1">
        <v>40728</v>
      </c>
      <c r="F30764">
        <v>1926.18</v>
      </c>
    </row>
    <row r="30765" spans="1:6" x14ac:dyDescent="0.45">
      <c r="A30765">
        <v>1047335</v>
      </c>
      <c r="B30765" t="s">
        <v>10</v>
      </c>
      <c r="C30765" t="s">
        <v>38</v>
      </c>
      <c r="D30765" t="s">
        <v>71</v>
      </c>
      <c r="E30765" s="1">
        <v>40728</v>
      </c>
      <c r="F30765">
        <v>3976.335</v>
      </c>
    </row>
    <row r="30766" spans="1:6" x14ac:dyDescent="0.45">
      <c r="A30766">
        <v>1101496</v>
      </c>
      <c r="B30766" t="s">
        <v>20</v>
      </c>
      <c r="C30766" t="s">
        <v>38</v>
      </c>
      <c r="D30766" t="s">
        <v>71</v>
      </c>
      <c r="E30766" s="1">
        <v>40728</v>
      </c>
      <c r="F30766">
        <v>853.31399999999996</v>
      </c>
    </row>
    <row r="30767" spans="1:6" x14ac:dyDescent="0.45">
      <c r="A30767">
        <v>1101508</v>
      </c>
      <c r="B30767" t="s">
        <v>50</v>
      </c>
      <c r="C30767" t="s">
        <v>38</v>
      </c>
      <c r="D30767" t="s">
        <v>71</v>
      </c>
      <c r="E30767" s="1">
        <v>40728</v>
      </c>
      <c r="F30767">
        <v>3483.1320000000001</v>
      </c>
    </row>
    <row r="30768" spans="1:6" x14ac:dyDescent="0.45">
      <c r="A30768">
        <v>924702</v>
      </c>
      <c r="B30768" t="s">
        <v>77</v>
      </c>
      <c r="C30768" t="s">
        <v>38</v>
      </c>
      <c r="D30768" t="s">
        <v>71</v>
      </c>
      <c r="E30768" s="1">
        <v>40757</v>
      </c>
      <c r="F30768">
        <v>27749.717199999999</v>
      </c>
    </row>
    <row r="30769" spans="1:6" x14ac:dyDescent="0.45">
      <c r="A30769">
        <v>865821</v>
      </c>
      <c r="B30769" t="s">
        <v>135</v>
      </c>
      <c r="C30769" t="s">
        <v>38</v>
      </c>
      <c r="D30769" t="s">
        <v>71</v>
      </c>
      <c r="E30769" s="1">
        <v>40757</v>
      </c>
      <c r="F30769">
        <v>3183.8334</v>
      </c>
    </row>
    <row r="30770" spans="1:6" x14ac:dyDescent="0.45">
      <c r="A30770">
        <v>830307</v>
      </c>
      <c r="B30770" t="s">
        <v>61</v>
      </c>
      <c r="C30770" t="s">
        <v>38</v>
      </c>
      <c r="D30770" t="s">
        <v>71</v>
      </c>
      <c r="E30770" s="1">
        <v>40757</v>
      </c>
      <c r="F30770">
        <v>9677.0447999999997</v>
      </c>
    </row>
    <row r="30771" spans="1:6" x14ac:dyDescent="0.45">
      <c r="A30771">
        <v>831377</v>
      </c>
      <c r="B30771" t="s">
        <v>83</v>
      </c>
      <c r="C30771" t="s">
        <v>38</v>
      </c>
      <c r="D30771" t="s">
        <v>71</v>
      </c>
      <c r="E30771" s="1">
        <v>40757</v>
      </c>
      <c r="F30771">
        <v>74111.562000000005</v>
      </c>
    </row>
    <row r="30772" spans="1:6" x14ac:dyDescent="0.45">
      <c r="A30772">
        <v>831038</v>
      </c>
      <c r="B30772" t="s">
        <v>36</v>
      </c>
      <c r="C30772" t="s">
        <v>38</v>
      </c>
      <c r="D30772" t="s">
        <v>71</v>
      </c>
      <c r="E30772" s="1">
        <v>40757</v>
      </c>
      <c r="F30772">
        <v>26227.700400000002</v>
      </c>
    </row>
    <row r="30773" spans="1:6" x14ac:dyDescent="0.45">
      <c r="A30773">
        <v>828992</v>
      </c>
      <c r="B30773" t="s">
        <v>35</v>
      </c>
      <c r="C30773" t="s">
        <v>38</v>
      </c>
      <c r="D30773" t="s">
        <v>71</v>
      </c>
      <c r="E30773" s="1">
        <v>40757</v>
      </c>
      <c r="F30773">
        <v>400602.87959999999</v>
      </c>
    </row>
    <row r="30774" spans="1:6" x14ac:dyDescent="0.45">
      <c r="A30774">
        <v>829435</v>
      </c>
      <c r="B30774" t="s">
        <v>19</v>
      </c>
      <c r="C30774" t="s">
        <v>38</v>
      </c>
      <c r="D30774" t="s">
        <v>71</v>
      </c>
      <c r="E30774" s="1">
        <v>40757</v>
      </c>
      <c r="F30774">
        <v>178192.0404</v>
      </c>
    </row>
    <row r="30775" spans="1:6" x14ac:dyDescent="0.45">
      <c r="A30775">
        <v>828289</v>
      </c>
      <c r="B30775" t="s">
        <v>53</v>
      </c>
      <c r="C30775" t="s">
        <v>38</v>
      </c>
      <c r="D30775" t="s">
        <v>71</v>
      </c>
      <c r="E30775" s="1">
        <v>40757</v>
      </c>
      <c r="F30775">
        <v>10162.567800000001</v>
      </c>
    </row>
    <row r="30776" spans="1:6" x14ac:dyDescent="0.45">
      <c r="A30776">
        <v>825764</v>
      </c>
      <c r="B30776" t="s">
        <v>79</v>
      </c>
      <c r="C30776" t="s">
        <v>38</v>
      </c>
      <c r="D30776" t="s">
        <v>71</v>
      </c>
      <c r="E30776" s="1">
        <v>40757</v>
      </c>
      <c r="F30776">
        <v>26295.838800000001</v>
      </c>
    </row>
    <row r="30777" spans="1:6" x14ac:dyDescent="0.45">
      <c r="A30777">
        <v>829302</v>
      </c>
      <c r="B30777" t="s">
        <v>96</v>
      </c>
      <c r="C30777" t="s">
        <v>38</v>
      </c>
      <c r="D30777" t="s">
        <v>71</v>
      </c>
      <c r="E30777" s="1">
        <v>40757</v>
      </c>
      <c r="F30777">
        <v>30461.526000000002</v>
      </c>
    </row>
    <row r="30778" spans="1:6" x14ac:dyDescent="0.45">
      <c r="A30778">
        <v>1054203</v>
      </c>
      <c r="B30778" t="s">
        <v>63</v>
      </c>
      <c r="C30778" t="s">
        <v>38</v>
      </c>
      <c r="D30778" t="s">
        <v>71</v>
      </c>
      <c r="E30778" s="1">
        <v>40757</v>
      </c>
      <c r="F30778">
        <v>44460</v>
      </c>
    </row>
    <row r="30779" spans="1:6" x14ac:dyDescent="0.45">
      <c r="A30779">
        <v>923653</v>
      </c>
      <c r="B30779" t="s">
        <v>27</v>
      </c>
      <c r="C30779" t="s">
        <v>38</v>
      </c>
      <c r="D30779" t="s">
        <v>71</v>
      </c>
      <c r="E30779" s="1">
        <v>40757</v>
      </c>
      <c r="F30779">
        <v>4330.6686</v>
      </c>
    </row>
    <row r="30780" spans="1:6" x14ac:dyDescent="0.45">
      <c r="A30780">
        <v>923654</v>
      </c>
      <c r="B30780" t="s">
        <v>13</v>
      </c>
      <c r="C30780" t="s">
        <v>38</v>
      </c>
      <c r="D30780" t="s">
        <v>71</v>
      </c>
      <c r="E30780" s="1">
        <v>40757</v>
      </c>
      <c r="F30780">
        <v>2600.1125999999999</v>
      </c>
    </row>
    <row r="30781" spans="1:6" x14ac:dyDescent="0.45">
      <c r="A30781">
        <v>1058617</v>
      </c>
      <c r="B30781" t="s">
        <v>122</v>
      </c>
      <c r="C30781" t="s">
        <v>38</v>
      </c>
      <c r="D30781" t="s">
        <v>71</v>
      </c>
      <c r="E30781" s="1">
        <v>40757</v>
      </c>
      <c r="F30781">
        <v>3085.4688000000001</v>
      </c>
    </row>
    <row r="30782" spans="1:6" x14ac:dyDescent="0.45">
      <c r="A30782">
        <v>1058588</v>
      </c>
      <c r="B30782" t="s">
        <v>151</v>
      </c>
      <c r="C30782" t="s">
        <v>38</v>
      </c>
      <c r="D30782" t="s">
        <v>71</v>
      </c>
      <c r="E30782" s="1">
        <v>40757</v>
      </c>
      <c r="F30782">
        <v>4435.3613999999998</v>
      </c>
    </row>
    <row r="30783" spans="1:6" x14ac:dyDescent="0.45">
      <c r="A30783">
        <v>1058633</v>
      </c>
      <c r="B30783" t="s">
        <v>119</v>
      </c>
      <c r="C30783" t="s">
        <v>38</v>
      </c>
      <c r="D30783" t="s">
        <v>71</v>
      </c>
      <c r="E30783" s="1">
        <v>40757</v>
      </c>
      <c r="F30783">
        <v>3298.5726</v>
      </c>
    </row>
    <row r="30784" spans="1:6" x14ac:dyDescent="0.45">
      <c r="A30784">
        <v>1058645</v>
      </c>
      <c r="B30784" t="s">
        <v>74</v>
      </c>
      <c r="C30784" t="s">
        <v>38</v>
      </c>
      <c r="D30784" t="s">
        <v>71</v>
      </c>
      <c r="E30784" s="1">
        <v>40757</v>
      </c>
      <c r="F30784">
        <v>24090.355800000001</v>
      </c>
    </row>
    <row r="30785" spans="1:6" x14ac:dyDescent="0.45">
      <c r="A30785">
        <v>1079378</v>
      </c>
      <c r="B30785" t="s">
        <v>20</v>
      </c>
      <c r="C30785" t="s">
        <v>38</v>
      </c>
      <c r="D30785" t="s">
        <v>71</v>
      </c>
      <c r="E30785" s="1">
        <v>40757</v>
      </c>
      <c r="F30785">
        <v>50932.824000000001</v>
      </c>
    </row>
    <row r="30786" spans="1:6" x14ac:dyDescent="0.45">
      <c r="A30786">
        <v>1079368</v>
      </c>
      <c r="B30786" t="s">
        <v>50</v>
      </c>
      <c r="C30786" t="s">
        <v>38</v>
      </c>
      <c r="D30786" t="s">
        <v>71</v>
      </c>
      <c r="E30786" s="1">
        <v>40757</v>
      </c>
      <c r="F30786">
        <v>61119.388800000001</v>
      </c>
    </row>
    <row r="30787" spans="1:6" x14ac:dyDescent="0.45">
      <c r="A30787">
        <v>1070740</v>
      </c>
      <c r="B30787" t="s">
        <v>52</v>
      </c>
      <c r="C30787" t="s">
        <v>38</v>
      </c>
      <c r="D30787" t="s">
        <v>71</v>
      </c>
      <c r="E30787" s="1">
        <v>40757</v>
      </c>
      <c r="F30787">
        <v>2702.2194</v>
      </c>
    </row>
    <row r="30788" spans="1:6" x14ac:dyDescent="0.45">
      <c r="A30788">
        <v>1109041</v>
      </c>
      <c r="B30788" t="s">
        <v>79</v>
      </c>
      <c r="C30788" t="s">
        <v>38</v>
      </c>
      <c r="D30788" t="s">
        <v>71</v>
      </c>
      <c r="E30788" s="1">
        <v>40757</v>
      </c>
      <c r="F30788">
        <v>3937.86</v>
      </c>
    </row>
    <row r="30789" spans="1:6" x14ac:dyDescent="0.45">
      <c r="A30789">
        <v>1063957</v>
      </c>
      <c r="B30789" t="s">
        <v>124</v>
      </c>
      <c r="C30789" t="s">
        <v>38</v>
      </c>
      <c r="D30789" t="s">
        <v>71</v>
      </c>
      <c r="E30789" s="1">
        <v>40757</v>
      </c>
      <c r="F30789">
        <v>6127.1808000000001</v>
      </c>
    </row>
    <row r="30790" spans="1:6" x14ac:dyDescent="0.45">
      <c r="A30790">
        <v>1055604</v>
      </c>
      <c r="B30790" t="s">
        <v>112</v>
      </c>
      <c r="C30790" t="s">
        <v>38</v>
      </c>
      <c r="D30790" t="s">
        <v>71</v>
      </c>
      <c r="E30790" s="1">
        <v>40757</v>
      </c>
      <c r="F30790">
        <v>7700.6976000000004</v>
      </c>
    </row>
    <row r="30791" spans="1:6" x14ac:dyDescent="0.45">
      <c r="A30791">
        <v>1055578</v>
      </c>
      <c r="B30791" t="s">
        <v>26</v>
      </c>
      <c r="C30791" t="s">
        <v>38</v>
      </c>
      <c r="D30791" t="s">
        <v>71</v>
      </c>
      <c r="E30791" s="1">
        <v>40757</v>
      </c>
      <c r="F30791">
        <v>14920.1016</v>
      </c>
    </row>
    <row r="30792" spans="1:6" x14ac:dyDescent="0.45">
      <c r="A30792">
        <v>1085898</v>
      </c>
      <c r="B30792" t="s">
        <v>17</v>
      </c>
      <c r="C30792" t="s">
        <v>38</v>
      </c>
      <c r="D30792" t="s">
        <v>71</v>
      </c>
      <c r="E30792" s="1">
        <v>40757</v>
      </c>
      <c r="F30792">
        <v>22889.79</v>
      </c>
    </row>
    <row r="30793" spans="1:6" x14ac:dyDescent="0.45">
      <c r="A30793">
        <v>1130782</v>
      </c>
      <c r="B30793" t="s">
        <v>114</v>
      </c>
      <c r="C30793" t="s">
        <v>38</v>
      </c>
      <c r="D30793" t="s">
        <v>71</v>
      </c>
      <c r="E30793" s="1">
        <v>40757</v>
      </c>
      <c r="F30793">
        <v>1976.3951999999999</v>
      </c>
    </row>
    <row r="30794" spans="1:6" x14ac:dyDescent="0.45">
      <c r="A30794">
        <v>1130805</v>
      </c>
      <c r="B30794" t="s">
        <v>19</v>
      </c>
      <c r="C30794" t="s">
        <v>38</v>
      </c>
      <c r="D30794" t="s">
        <v>71</v>
      </c>
      <c r="E30794" s="1">
        <v>40757</v>
      </c>
      <c r="F30794">
        <v>2888.5776000000001</v>
      </c>
    </row>
    <row r="30795" spans="1:6" x14ac:dyDescent="0.45">
      <c r="A30795">
        <v>1108581</v>
      </c>
      <c r="B30795" t="s">
        <v>20</v>
      </c>
      <c r="C30795" t="s">
        <v>38</v>
      </c>
      <c r="D30795" t="s">
        <v>71</v>
      </c>
      <c r="E30795" s="1">
        <v>40757</v>
      </c>
      <c r="F30795">
        <v>18085.830000000002</v>
      </c>
    </row>
    <row r="30796" spans="1:6" x14ac:dyDescent="0.45">
      <c r="A30796">
        <v>1064352</v>
      </c>
      <c r="B30796" t="s">
        <v>40</v>
      </c>
      <c r="C30796" t="s">
        <v>38</v>
      </c>
      <c r="D30796" t="s">
        <v>71</v>
      </c>
      <c r="E30796" s="1">
        <v>40757</v>
      </c>
      <c r="F30796">
        <v>6110.9423999999999</v>
      </c>
    </row>
    <row r="30797" spans="1:6" x14ac:dyDescent="0.45">
      <c r="A30797">
        <v>1058895</v>
      </c>
      <c r="B30797" t="s">
        <v>33</v>
      </c>
      <c r="C30797" t="s">
        <v>38</v>
      </c>
      <c r="D30797" t="s">
        <v>71</v>
      </c>
      <c r="E30797" s="1">
        <v>40757</v>
      </c>
      <c r="F30797">
        <v>7195.0950000000003</v>
      </c>
    </row>
    <row r="30798" spans="1:6" x14ac:dyDescent="0.45">
      <c r="A30798">
        <v>1058909</v>
      </c>
      <c r="B30798" t="s">
        <v>92</v>
      </c>
      <c r="C30798" t="s">
        <v>38</v>
      </c>
      <c r="D30798" t="s">
        <v>71</v>
      </c>
      <c r="E30798" s="1">
        <v>40757</v>
      </c>
      <c r="F30798">
        <v>9593.4599999999991</v>
      </c>
    </row>
    <row r="30799" spans="1:6" x14ac:dyDescent="0.45">
      <c r="A30799">
        <v>1085688</v>
      </c>
      <c r="B30799" t="s">
        <v>37</v>
      </c>
      <c r="C30799" t="s">
        <v>38</v>
      </c>
      <c r="D30799" t="s">
        <v>71</v>
      </c>
      <c r="E30799" s="1">
        <v>40757</v>
      </c>
      <c r="F30799">
        <v>3048.2004000000002</v>
      </c>
    </row>
    <row r="30800" spans="1:6" x14ac:dyDescent="0.45">
      <c r="A30800">
        <v>1085675</v>
      </c>
      <c r="B30800" t="s">
        <v>56</v>
      </c>
      <c r="C30800" t="s">
        <v>38</v>
      </c>
      <c r="D30800" t="s">
        <v>71</v>
      </c>
      <c r="E30800" s="1">
        <v>40757</v>
      </c>
      <c r="F30800">
        <v>3850.3584000000001</v>
      </c>
    </row>
    <row r="30801" spans="1:6" x14ac:dyDescent="0.45">
      <c r="A30801">
        <v>1109466</v>
      </c>
      <c r="B30801" t="s">
        <v>178</v>
      </c>
      <c r="C30801" t="s">
        <v>38</v>
      </c>
      <c r="D30801" t="s">
        <v>71</v>
      </c>
      <c r="E30801" s="1">
        <v>40757</v>
      </c>
      <c r="F30801">
        <v>4903.6908000000003</v>
      </c>
    </row>
    <row r="30802" spans="1:6" x14ac:dyDescent="0.45">
      <c r="A30802">
        <v>1058987</v>
      </c>
      <c r="B30802" t="s">
        <v>50</v>
      </c>
      <c r="C30802" t="s">
        <v>38</v>
      </c>
      <c r="D30802" t="s">
        <v>71</v>
      </c>
      <c r="E30802" s="1">
        <v>40757</v>
      </c>
      <c r="F30802">
        <v>4509.0990000000002</v>
      </c>
    </row>
    <row r="30803" spans="1:6" x14ac:dyDescent="0.45">
      <c r="A30803">
        <v>1058816</v>
      </c>
      <c r="B30803" t="s">
        <v>104</v>
      </c>
      <c r="C30803" t="s">
        <v>38</v>
      </c>
      <c r="D30803" t="s">
        <v>71</v>
      </c>
      <c r="E30803" s="1">
        <v>40757</v>
      </c>
      <c r="F30803">
        <v>3059.5392000000002</v>
      </c>
    </row>
    <row r="30804" spans="1:6" x14ac:dyDescent="0.45">
      <c r="A30804">
        <v>1058810</v>
      </c>
      <c r="B30804" t="s">
        <v>145</v>
      </c>
      <c r="C30804" t="s">
        <v>38</v>
      </c>
      <c r="D30804" t="s">
        <v>71</v>
      </c>
      <c r="E30804" s="1">
        <v>40757</v>
      </c>
      <c r="F30804">
        <v>3250.7604000000001</v>
      </c>
    </row>
    <row r="30805" spans="1:6" x14ac:dyDescent="0.45">
      <c r="A30805">
        <v>1064834</v>
      </c>
      <c r="B30805" t="s">
        <v>13</v>
      </c>
      <c r="C30805" t="s">
        <v>38</v>
      </c>
      <c r="D30805" t="s">
        <v>71</v>
      </c>
      <c r="E30805" s="1">
        <v>40757</v>
      </c>
      <c r="F30805">
        <v>9272.5463999999993</v>
      </c>
    </row>
    <row r="30806" spans="1:6" x14ac:dyDescent="0.45">
      <c r="A30806">
        <v>964662</v>
      </c>
      <c r="B30806" t="s">
        <v>40</v>
      </c>
      <c r="C30806" t="s">
        <v>38</v>
      </c>
      <c r="D30806" t="s">
        <v>71</v>
      </c>
      <c r="E30806" s="1">
        <v>40757</v>
      </c>
      <c r="F30806">
        <v>3125.1792</v>
      </c>
    </row>
    <row r="30807" spans="1:6" x14ac:dyDescent="0.45">
      <c r="A30807">
        <v>923198</v>
      </c>
      <c r="B30807" t="s">
        <v>143</v>
      </c>
      <c r="C30807" t="s">
        <v>38</v>
      </c>
      <c r="D30807" t="s">
        <v>71</v>
      </c>
      <c r="E30807" s="1">
        <v>40757</v>
      </c>
      <c r="F30807">
        <v>74463.912599999996</v>
      </c>
    </row>
    <row r="30808" spans="1:6" x14ac:dyDescent="0.45">
      <c r="A30808">
        <v>1039187</v>
      </c>
      <c r="B30808" t="s">
        <v>27</v>
      </c>
      <c r="C30808" t="s">
        <v>38</v>
      </c>
      <c r="D30808" t="s">
        <v>71</v>
      </c>
      <c r="E30808" s="1">
        <v>40757</v>
      </c>
      <c r="F30808">
        <v>472169.51040000003</v>
      </c>
    </row>
    <row r="30809" spans="1:6" x14ac:dyDescent="0.45">
      <c r="A30809">
        <v>1086863</v>
      </c>
      <c r="B30809" t="s">
        <v>74</v>
      </c>
      <c r="C30809" t="s">
        <v>38</v>
      </c>
      <c r="D30809" t="s">
        <v>71</v>
      </c>
      <c r="E30809" s="1">
        <v>40757</v>
      </c>
      <c r="F30809">
        <v>19527.794999999998</v>
      </c>
    </row>
    <row r="30810" spans="1:6" x14ac:dyDescent="0.45">
      <c r="A30810">
        <v>970037</v>
      </c>
      <c r="B30810" t="s">
        <v>13</v>
      </c>
      <c r="C30810" t="s">
        <v>38</v>
      </c>
      <c r="D30810" t="s">
        <v>71</v>
      </c>
      <c r="E30810" s="1">
        <v>40757</v>
      </c>
      <c r="F30810">
        <v>15257.951999999999</v>
      </c>
    </row>
    <row r="30811" spans="1:6" x14ac:dyDescent="0.45">
      <c r="A30811">
        <v>817428</v>
      </c>
      <c r="B30811" t="s">
        <v>130</v>
      </c>
      <c r="C30811" t="s">
        <v>38</v>
      </c>
      <c r="D30811" t="s">
        <v>71</v>
      </c>
      <c r="E30811" s="1">
        <v>40757</v>
      </c>
      <c r="F30811">
        <v>102636.92879999999</v>
      </c>
    </row>
    <row r="30812" spans="1:6" x14ac:dyDescent="0.45">
      <c r="A30812">
        <v>816660</v>
      </c>
      <c r="B30812" t="s">
        <v>36</v>
      </c>
      <c r="C30812" t="s">
        <v>38</v>
      </c>
      <c r="D30812" t="s">
        <v>71</v>
      </c>
      <c r="E30812" s="1">
        <v>40757</v>
      </c>
      <c r="F30812">
        <v>200745.87179999999</v>
      </c>
    </row>
    <row r="30813" spans="1:6" x14ac:dyDescent="0.45">
      <c r="A30813">
        <v>817367</v>
      </c>
      <c r="B30813" t="s">
        <v>13</v>
      </c>
      <c r="C30813" t="s">
        <v>38</v>
      </c>
      <c r="D30813" t="s">
        <v>71</v>
      </c>
      <c r="E30813" s="1">
        <v>40757</v>
      </c>
      <c r="F30813">
        <v>88950.139800000004</v>
      </c>
    </row>
    <row r="30814" spans="1:6" x14ac:dyDescent="0.45">
      <c r="A30814">
        <v>816851</v>
      </c>
      <c r="B30814" t="s">
        <v>21</v>
      </c>
      <c r="C30814" t="s">
        <v>38</v>
      </c>
      <c r="D30814" t="s">
        <v>71</v>
      </c>
      <c r="E30814" s="1">
        <v>40757</v>
      </c>
      <c r="F30814">
        <v>134687.47200000001</v>
      </c>
    </row>
    <row r="30815" spans="1:6" x14ac:dyDescent="0.45">
      <c r="A30815">
        <v>817429</v>
      </c>
      <c r="B30815" t="s">
        <v>55</v>
      </c>
      <c r="C30815" t="s">
        <v>38</v>
      </c>
      <c r="D30815" t="s">
        <v>71</v>
      </c>
      <c r="E30815" s="1">
        <v>40757</v>
      </c>
      <c r="F30815">
        <v>393599.32799999998</v>
      </c>
    </row>
    <row r="30816" spans="1:6" x14ac:dyDescent="0.45">
      <c r="A30816">
        <v>1063456</v>
      </c>
      <c r="B30816" t="s">
        <v>130</v>
      </c>
      <c r="C30816" t="s">
        <v>38</v>
      </c>
      <c r="D30816" t="s">
        <v>71</v>
      </c>
      <c r="E30816" s="1">
        <v>40757</v>
      </c>
      <c r="F30816">
        <v>5904.1505999999999</v>
      </c>
    </row>
    <row r="30817" spans="1:6" x14ac:dyDescent="0.45">
      <c r="A30817">
        <v>1133134</v>
      </c>
      <c r="B30817" t="s">
        <v>50</v>
      </c>
      <c r="C30817" t="s">
        <v>38</v>
      </c>
      <c r="D30817" t="s">
        <v>71</v>
      </c>
      <c r="E30817" s="1">
        <v>40757</v>
      </c>
      <c r="F30817">
        <v>220184.47200000001</v>
      </c>
    </row>
    <row r="30818" spans="1:6" x14ac:dyDescent="0.45">
      <c r="A30818">
        <v>1061433</v>
      </c>
      <c r="B30818" t="s">
        <v>6</v>
      </c>
      <c r="C30818" t="s">
        <v>38</v>
      </c>
      <c r="D30818" t="s">
        <v>71</v>
      </c>
      <c r="E30818" s="1">
        <v>40757</v>
      </c>
      <c r="F30818">
        <v>2506.9128000000001</v>
      </c>
    </row>
    <row r="30819" spans="1:6" x14ac:dyDescent="0.45">
      <c r="A30819">
        <v>1073262</v>
      </c>
      <c r="B30819" t="s">
        <v>40</v>
      </c>
      <c r="C30819" t="s">
        <v>38</v>
      </c>
      <c r="D30819" t="s">
        <v>71</v>
      </c>
      <c r="E30819" s="1">
        <v>40757</v>
      </c>
      <c r="F30819">
        <v>10862.240400000001</v>
      </c>
    </row>
    <row r="30820" spans="1:6" x14ac:dyDescent="0.45">
      <c r="A30820">
        <v>1042186</v>
      </c>
      <c r="B30820" t="s">
        <v>21</v>
      </c>
      <c r="C30820" t="s">
        <v>38</v>
      </c>
      <c r="D30820" t="s">
        <v>71</v>
      </c>
      <c r="E30820" s="1">
        <v>40757</v>
      </c>
      <c r="F30820">
        <v>2787.3377999999998</v>
      </c>
    </row>
    <row r="30821" spans="1:6" x14ac:dyDescent="0.45">
      <c r="A30821">
        <v>1042184</v>
      </c>
      <c r="B30821" t="s">
        <v>128</v>
      </c>
      <c r="C30821" t="s">
        <v>38</v>
      </c>
      <c r="D30821" t="s">
        <v>71</v>
      </c>
      <c r="E30821" s="1">
        <v>40757</v>
      </c>
      <c r="F30821">
        <v>3788.3339999999998</v>
      </c>
    </row>
    <row r="30822" spans="1:6" x14ac:dyDescent="0.45">
      <c r="A30822">
        <v>819575</v>
      </c>
      <c r="B30822" t="s">
        <v>18</v>
      </c>
      <c r="C30822" t="s">
        <v>38</v>
      </c>
      <c r="D30822" t="s">
        <v>71</v>
      </c>
      <c r="E30822" s="1">
        <v>40757</v>
      </c>
      <c r="F30822">
        <v>726.60839999999996</v>
      </c>
    </row>
    <row r="30823" spans="1:6" x14ac:dyDescent="0.45">
      <c r="A30823">
        <v>820070</v>
      </c>
      <c r="B30823" t="s">
        <v>21</v>
      </c>
      <c r="C30823" t="s">
        <v>38</v>
      </c>
      <c r="D30823" t="s">
        <v>71</v>
      </c>
      <c r="E30823" s="1">
        <v>40757</v>
      </c>
      <c r="F30823">
        <v>204580.33919999999</v>
      </c>
    </row>
    <row r="30824" spans="1:6" x14ac:dyDescent="0.45">
      <c r="A30824">
        <v>819657</v>
      </c>
      <c r="B30824" t="s">
        <v>10</v>
      </c>
      <c r="C30824" t="s">
        <v>38</v>
      </c>
      <c r="D30824" t="s">
        <v>71</v>
      </c>
      <c r="E30824" s="1">
        <v>40757</v>
      </c>
      <c r="F30824">
        <v>1382.4366</v>
      </c>
    </row>
    <row r="30825" spans="1:6" x14ac:dyDescent="0.45">
      <c r="A30825">
        <v>820071</v>
      </c>
      <c r="B30825" t="s">
        <v>34</v>
      </c>
      <c r="C30825" t="s">
        <v>38</v>
      </c>
      <c r="D30825" t="s">
        <v>71</v>
      </c>
      <c r="E30825" s="1">
        <v>40757</v>
      </c>
      <c r="F30825">
        <v>64044.502200000003</v>
      </c>
    </row>
    <row r="30826" spans="1:6" x14ac:dyDescent="0.45">
      <c r="A30826">
        <v>819600</v>
      </c>
      <c r="B30826" t="s">
        <v>79</v>
      </c>
      <c r="C30826" t="s">
        <v>38</v>
      </c>
      <c r="D30826" t="s">
        <v>71</v>
      </c>
      <c r="E30826" s="1">
        <v>40757</v>
      </c>
      <c r="F30826">
        <v>2170.5455999999999</v>
      </c>
    </row>
    <row r="30827" spans="1:6" x14ac:dyDescent="0.45">
      <c r="A30827">
        <v>1063149</v>
      </c>
      <c r="B30827" t="s">
        <v>17</v>
      </c>
      <c r="C30827" t="s">
        <v>38</v>
      </c>
      <c r="D30827" t="s">
        <v>71</v>
      </c>
      <c r="E30827" s="1">
        <v>40757</v>
      </c>
      <c r="F30827">
        <v>71287.286399999997</v>
      </c>
    </row>
    <row r="30828" spans="1:6" x14ac:dyDescent="0.45">
      <c r="A30828">
        <v>1063112</v>
      </c>
      <c r="B30828" t="s">
        <v>20</v>
      </c>
      <c r="C30828" t="s">
        <v>38</v>
      </c>
      <c r="D30828" t="s">
        <v>71</v>
      </c>
      <c r="E30828" s="1">
        <v>40757</v>
      </c>
      <c r="F30828">
        <v>63544.645799999998</v>
      </c>
    </row>
    <row r="30829" spans="1:6" x14ac:dyDescent="0.45">
      <c r="A30829">
        <v>1060767</v>
      </c>
      <c r="B30829" t="s">
        <v>18</v>
      </c>
      <c r="C30829" t="s">
        <v>38</v>
      </c>
      <c r="D30829" t="s">
        <v>71</v>
      </c>
      <c r="E30829" s="1">
        <v>40757</v>
      </c>
      <c r="F30829">
        <v>3600</v>
      </c>
    </row>
    <row r="30830" spans="1:6" x14ac:dyDescent="0.45">
      <c r="A30830">
        <v>1060834</v>
      </c>
      <c r="B30830" t="s">
        <v>131</v>
      </c>
      <c r="C30830" t="s">
        <v>38</v>
      </c>
      <c r="D30830" t="s">
        <v>71</v>
      </c>
      <c r="E30830" s="1">
        <v>40757</v>
      </c>
      <c r="F30830">
        <v>7468.98</v>
      </c>
    </row>
    <row r="30831" spans="1:6" x14ac:dyDescent="0.45">
      <c r="A30831">
        <v>1060918</v>
      </c>
      <c r="B30831" t="s">
        <v>129</v>
      </c>
      <c r="C30831" t="s">
        <v>38</v>
      </c>
      <c r="D30831" t="s">
        <v>71</v>
      </c>
      <c r="E30831" s="1">
        <v>40757</v>
      </c>
      <c r="F30831">
        <v>6450.2928000000002</v>
      </c>
    </row>
    <row r="30832" spans="1:6" x14ac:dyDescent="0.45">
      <c r="A30832">
        <v>1060955</v>
      </c>
      <c r="B30832" t="s">
        <v>26</v>
      </c>
      <c r="C30832" t="s">
        <v>38</v>
      </c>
      <c r="D30832" t="s">
        <v>71</v>
      </c>
      <c r="E30832" s="1">
        <v>40757</v>
      </c>
      <c r="F30832">
        <v>11950.368</v>
      </c>
    </row>
    <row r="30833" spans="1:6" x14ac:dyDescent="0.45">
      <c r="A30833">
        <v>757513</v>
      </c>
      <c r="B30833" t="s">
        <v>34</v>
      </c>
      <c r="C30833" t="s">
        <v>38</v>
      </c>
      <c r="D30833" t="s">
        <v>71</v>
      </c>
      <c r="E30833" s="1">
        <v>40757</v>
      </c>
      <c r="F30833">
        <v>4284.7830000000004</v>
      </c>
    </row>
    <row r="30834" spans="1:6" x14ac:dyDescent="0.45">
      <c r="A30834">
        <v>756815</v>
      </c>
      <c r="B30834" t="s">
        <v>31</v>
      </c>
      <c r="C30834" t="s">
        <v>38</v>
      </c>
      <c r="D30834" t="s">
        <v>71</v>
      </c>
      <c r="E30834" s="1">
        <v>40757</v>
      </c>
      <c r="F30834">
        <v>8283.9138000000003</v>
      </c>
    </row>
    <row r="30835" spans="1:6" x14ac:dyDescent="0.45">
      <c r="A30835">
        <v>756749</v>
      </c>
      <c r="B30835" t="s">
        <v>10</v>
      </c>
      <c r="C30835" t="s">
        <v>38</v>
      </c>
      <c r="D30835" t="s">
        <v>71</v>
      </c>
      <c r="E30835" s="1">
        <v>40757</v>
      </c>
      <c r="F30835">
        <v>3024</v>
      </c>
    </row>
    <row r="30836" spans="1:6" x14ac:dyDescent="0.45">
      <c r="A30836">
        <v>756948</v>
      </c>
      <c r="B30836" t="s">
        <v>37</v>
      </c>
      <c r="C30836" t="s">
        <v>38</v>
      </c>
      <c r="D30836" t="s">
        <v>71</v>
      </c>
      <c r="E30836" s="1">
        <v>40757</v>
      </c>
      <c r="F30836">
        <v>3628.8</v>
      </c>
    </row>
    <row r="30837" spans="1:6" x14ac:dyDescent="0.45">
      <c r="A30837">
        <v>756515</v>
      </c>
      <c r="B30837" t="s">
        <v>23</v>
      </c>
      <c r="C30837" t="s">
        <v>38</v>
      </c>
      <c r="D30837" t="s">
        <v>71</v>
      </c>
      <c r="E30837" s="1">
        <v>40757</v>
      </c>
      <c r="F30837">
        <v>4399.2</v>
      </c>
    </row>
    <row r="30838" spans="1:6" x14ac:dyDescent="0.45">
      <c r="A30838">
        <v>758788</v>
      </c>
      <c r="B30838" t="s">
        <v>74</v>
      </c>
      <c r="C30838" t="s">
        <v>38</v>
      </c>
      <c r="D30838" t="s">
        <v>71</v>
      </c>
      <c r="E30838" s="1">
        <v>40757</v>
      </c>
      <c r="F30838">
        <v>6413.5266000000001</v>
      </c>
    </row>
    <row r="30839" spans="1:6" x14ac:dyDescent="0.45">
      <c r="A30839">
        <v>759222</v>
      </c>
      <c r="B30839" t="s">
        <v>124</v>
      </c>
      <c r="C30839" t="s">
        <v>38</v>
      </c>
      <c r="D30839" t="s">
        <v>71</v>
      </c>
      <c r="E30839" s="1">
        <v>40757</v>
      </c>
      <c r="F30839">
        <v>6906.8747999999996</v>
      </c>
    </row>
    <row r="30840" spans="1:6" x14ac:dyDescent="0.45">
      <c r="A30840">
        <v>757075</v>
      </c>
      <c r="B30840" t="s">
        <v>77</v>
      </c>
      <c r="C30840" t="s">
        <v>38</v>
      </c>
      <c r="D30840" t="s">
        <v>71</v>
      </c>
      <c r="E30840" s="1">
        <v>40757</v>
      </c>
      <c r="F30840">
        <v>5491.9156000000003</v>
      </c>
    </row>
    <row r="30841" spans="1:6" x14ac:dyDescent="0.45">
      <c r="A30841">
        <v>757538</v>
      </c>
      <c r="B30841" t="s">
        <v>18</v>
      </c>
      <c r="C30841" t="s">
        <v>38</v>
      </c>
      <c r="D30841" t="s">
        <v>71</v>
      </c>
      <c r="E30841" s="1">
        <v>40757</v>
      </c>
      <c r="F30841">
        <v>1404.999</v>
      </c>
    </row>
    <row r="30842" spans="1:6" x14ac:dyDescent="0.45">
      <c r="A30842">
        <v>759101</v>
      </c>
      <c r="B30842" t="s">
        <v>10</v>
      </c>
      <c r="C30842" t="s">
        <v>38</v>
      </c>
      <c r="D30842" t="s">
        <v>71</v>
      </c>
      <c r="E30842" s="1">
        <v>40757</v>
      </c>
      <c r="F30842">
        <v>107778.67200000001</v>
      </c>
    </row>
    <row r="30843" spans="1:6" x14ac:dyDescent="0.45">
      <c r="A30843">
        <v>760826</v>
      </c>
      <c r="B30843" t="s">
        <v>31</v>
      </c>
      <c r="C30843" t="s">
        <v>38</v>
      </c>
      <c r="D30843" t="s">
        <v>71</v>
      </c>
      <c r="E30843" s="1">
        <v>40757</v>
      </c>
      <c r="F30843">
        <v>147450.34080000001</v>
      </c>
    </row>
    <row r="30844" spans="1:6" x14ac:dyDescent="0.45">
      <c r="A30844">
        <v>756376</v>
      </c>
      <c r="B30844" t="s">
        <v>139</v>
      </c>
      <c r="C30844" t="s">
        <v>38</v>
      </c>
      <c r="D30844" t="s">
        <v>71</v>
      </c>
      <c r="E30844" s="1">
        <v>40757</v>
      </c>
      <c r="F30844">
        <v>2305.4832000000001</v>
      </c>
    </row>
    <row r="30845" spans="1:6" x14ac:dyDescent="0.45">
      <c r="A30845">
        <v>763988</v>
      </c>
      <c r="B30845" t="s">
        <v>43</v>
      </c>
      <c r="C30845" t="s">
        <v>38</v>
      </c>
      <c r="D30845" t="s">
        <v>71</v>
      </c>
      <c r="E30845" s="1">
        <v>40757</v>
      </c>
      <c r="F30845">
        <v>355669.6176</v>
      </c>
    </row>
    <row r="30846" spans="1:6" x14ac:dyDescent="0.45">
      <c r="A30846">
        <v>759563</v>
      </c>
      <c r="B30846" t="s">
        <v>58</v>
      </c>
      <c r="C30846" t="s">
        <v>38</v>
      </c>
      <c r="D30846" t="s">
        <v>71</v>
      </c>
      <c r="E30846" s="1">
        <v>40757</v>
      </c>
      <c r="F30846">
        <v>7176.8735999999999</v>
      </c>
    </row>
    <row r="30847" spans="1:6" x14ac:dyDescent="0.45">
      <c r="A30847">
        <v>759074</v>
      </c>
      <c r="B30847" t="s">
        <v>18</v>
      </c>
      <c r="C30847" t="s">
        <v>38</v>
      </c>
      <c r="D30847" t="s">
        <v>71</v>
      </c>
      <c r="E30847" s="1">
        <v>40757</v>
      </c>
      <c r="F30847">
        <v>14380.518599999999</v>
      </c>
    </row>
    <row r="30848" spans="1:6" x14ac:dyDescent="0.45">
      <c r="A30848">
        <v>762793</v>
      </c>
      <c r="B30848" t="s">
        <v>34</v>
      </c>
      <c r="C30848" t="s">
        <v>38</v>
      </c>
      <c r="D30848" t="s">
        <v>71</v>
      </c>
      <c r="E30848" s="1">
        <v>40757</v>
      </c>
      <c r="F30848">
        <v>19913.119200000001</v>
      </c>
    </row>
    <row r="30849" spans="1:6" x14ac:dyDescent="0.45">
      <c r="A30849">
        <v>759729</v>
      </c>
      <c r="B30849" t="s">
        <v>40</v>
      </c>
      <c r="C30849" t="s">
        <v>38</v>
      </c>
      <c r="D30849" t="s">
        <v>71</v>
      </c>
      <c r="E30849" s="1">
        <v>40757</v>
      </c>
      <c r="F30849">
        <v>15902.19</v>
      </c>
    </row>
    <row r="30850" spans="1:6" x14ac:dyDescent="0.45">
      <c r="A30850">
        <v>759714</v>
      </c>
      <c r="B30850" t="s">
        <v>23</v>
      </c>
      <c r="C30850" t="s">
        <v>38</v>
      </c>
      <c r="D30850" t="s">
        <v>71</v>
      </c>
      <c r="E30850" s="1">
        <v>40757</v>
      </c>
      <c r="F30850">
        <v>13607.865</v>
      </c>
    </row>
    <row r="30851" spans="1:6" x14ac:dyDescent="0.45">
      <c r="A30851">
        <v>761158</v>
      </c>
      <c r="B30851" t="s">
        <v>14</v>
      </c>
      <c r="C30851" t="s">
        <v>38</v>
      </c>
      <c r="D30851" t="s">
        <v>71</v>
      </c>
      <c r="E30851" s="1">
        <v>40757</v>
      </c>
      <c r="F30851">
        <v>19913.633999999998</v>
      </c>
    </row>
    <row r="30852" spans="1:6" x14ac:dyDescent="0.45">
      <c r="A30852">
        <v>757827</v>
      </c>
      <c r="B30852" t="s">
        <v>74</v>
      </c>
      <c r="C30852" t="s">
        <v>38</v>
      </c>
      <c r="D30852" t="s">
        <v>71</v>
      </c>
      <c r="E30852" s="1">
        <v>40757</v>
      </c>
      <c r="F30852">
        <v>9636.3467999999993</v>
      </c>
    </row>
    <row r="30853" spans="1:6" x14ac:dyDescent="0.45">
      <c r="A30853">
        <v>757054</v>
      </c>
      <c r="B30853" t="s">
        <v>21</v>
      </c>
      <c r="C30853" t="s">
        <v>38</v>
      </c>
      <c r="D30853" t="s">
        <v>71</v>
      </c>
      <c r="E30853" s="1">
        <v>40757</v>
      </c>
      <c r="F30853">
        <v>8249.6568000000007</v>
      </c>
    </row>
    <row r="30854" spans="1:6" x14ac:dyDescent="0.45">
      <c r="A30854">
        <v>758285</v>
      </c>
      <c r="B30854" t="s">
        <v>13</v>
      </c>
      <c r="C30854" t="s">
        <v>38</v>
      </c>
      <c r="D30854" t="s">
        <v>71</v>
      </c>
      <c r="E30854" s="1">
        <v>40757</v>
      </c>
      <c r="F30854">
        <v>4091.1966000000002</v>
      </c>
    </row>
    <row r="30855" spans="1:6" x14ac:dyDescent="0.45">
      <c r="A30855">
        <v>755979</v>
      </c>
      <c r="B30855" t="s">
        <v>60</v>
      </c>
      <c r="C30855" t="s">
        <v>38</v>
      </c>
      <c r="D30855" t="s">
        <v>71</v>
      </c>
      <c r="E30855" s="1">
        <v>40757</v>
      </c>
      <c r="F30855">
        <v>10455.280199999999</v>
      </c>
    </row>
    <row r="30856" spans="1:6" x14ac:dyDescent="0.45">
      <c r="A30856">
        <v>758351</v>
      </c>
      <c r="B30856" t="s">
        <v>13</v>
      </c>
      <c r="C30856" t="s">
        <v>38</v>
      </c>
      <c r="D30856" t="s">
        <v>71</v>
      </c>
      <c r="E30856" s="1">
        <v>40757</v>
      </c>
      <c r="F30856">
        <v>3777.2867999999999</v>
      </c>
    </row>
    <row r="30857" spans="1:6" x14ac:dyDescent="0.45">
      <c r="A30857">
        <v>759072</v>
      </c>
      <c r="B30857" t="s">
        <v>56</v>
      </c>
      <c r="C30857" t="s">
        <v>38</v>
      </c>
      <c r="D30857" t="s">
        <v>71</v>
      </c>
      <c r="E30857" s="1">
        <v>40757</v>
      </c>
      <c r="F30857">
        <v>13145.715</v>
      </c>
    </row>
    <row r="30858" spans="1:6" x14ac:dyDescent="0.45">
      <c r="A30858">
        <v>760435</v>
      </c>
      <c r="B30858" t="s">
        <v>10</v>
      </c>
      <c r="C30858" t="s">
        <v>38</v>
      </c>
      <c r="D30858" t="s">
        <v>71</v>
      </c>
      <c r="E30858" s="1">
        <v>40757</v>
      </c>
      <c r="F30858">
        <v>12404.721</v>
      </c>
    </row>
    <row r="30859" spans="1:6" x14ac:dyDescent="0.45">
      <c r="A30859">
        <v>755951</v>
      </c>
      <c r="B30859" t="s">
        <v>92</v>
      </c>
      <c r="C30859" t="s">
        <v>38</v>
      </c>
      <c r="D30859" t="s">
        <v>71</v>
      </c>
      <c r="E30859" s="1">
        <v>40757</v>
      </c>
      <c r="F30859">
        <v>743.38440000000003</v>
      </c>
    </row>
    <row r="30860" spans="1:6" x14ac:dyDescent="0.45">
      <c r="A30860">
        <v>755946</v>
      </c>
      <c r="B30860" t="s">
        <v>65</v>
      </c>
      <c r="C30860" t="s">
        <v>38</v>
      </c>
      <c r="D30860" t="s">
        <v>71</v>
      </c>
      <c r="E30860" s="1">
        <v>40757</v>
      </c>
      <c r="F30860">
        <v>1216.4472000000001</v>
      </c>
    </row>
    <row r="30861" spans="1:6" x14ac:dyDescent="0.45">
      <c r="A30861">
        <v>759100</v>
      </c>
      <c r="B30861" t="s">
        <v>26</v>
      </c>
      <c r="C30861" t="s">
        <v>38</v>
      </c>
      <c r="D30861" t="s">
        <v>71</v>
      </c>
      <c r="E30861" s="1">
        <v>40757</v>
      </c>
      <c r="F30861">
        <v>15973.6104</v>
      </c>
    </row>
    <row r="30862" spans="1:6" x14ac:dyDescent="0.45">
      <c r="A30862">
        <v>1014582</v>
      </c>
      <c r="B30862" t="s">
        <v>21</v>
      </c>
      <c r="C30862" t="s">
        <v>38</v>
      </c>
      <c r="D30862" t="s">
        <v>71</v>
      </c>
      <c r="E30862" s="1">
        <v>40757</v>
      </c>
      <c r="F30862">
        <v>9240</v>
      </c>
    </row>
    <row r="30863" spans="1:6" x14ac:dyDescent="0.45">
      <c r="A30863">
        <v>1014614</v>
      </c>
      <c r="B30863" t="s">
        <v>60</v>
      </c>
      <c r="C30863" t="s">
        <v>38</v>
      </c>
      <c r="D30863" t="s">
        <v>71</v>
      </c>
      <c r="E30863" s="1">
        <v>40757</v>
      </c>
      <c r="F30863">
        <v>16380</v>
      </c>
    </row>
    <row r="30864" spans="1:6" x14ac:dyDescent="0.45">
      <c r="A30864">
        <v>1077543</v>
      </c>
      <c r="B30864" t="s">
        <v>90</v>
      </c>
      <c r="C30864" t="s">
        <v>38</v>
      </c>
      <c r="D30864" t="s">
        <v>71</v>
      </c>
      <c r="E30864" s="1">
        <v>40757</v>
      </c>
      <c r="F30864">
        <v>1261.02</v>
      </c>
    </row>
    <row r="30865" spans="1:6" x14ac:dyDescent="0.45">
      <c r="A30865">
        <v>900467</v>
      </c>
      <c r="B30865" t="s">
        <v>116</v>
      </c>
      <c r="C30865" t="s">
        <v>38</v>
      </c>
      <c r="D30865" t="s">
        <v>71</v>
      </c>
      <c r="E30865" s="1">
        <v>40757</v>
      </c>
      <c r="F30865">
        <v>2918.5056</v>
      </c>
    </row>
    <row r="30866" spans="1:6" x14ac:dyDescent="0.45">
      <c r="A30866">
        <v>737070</v>
      </c>
      <c r="B30866" t="s">
        <v>85</v>
      </c>
      <c r="C30866" t="s">
        <v>38</v>
      </c>
      <c r="D30866" t="s">
        <v>71</v>
      </c>
      <c r="E30866" s="1">
        <v>40757</v>
      </c>
      <c r="F30866">
        <v>2115.4050000000002</v>
      </c>
    </row>
    <row r="30867" spans="1:6" x14ac:dyDescent="0.45">
      <c r="A30867">
        <v>1000807</v>
      </c>
      <c r="B30867" t="s">
        <v>21</v>
      </c>
      <c r="C30867" t="s">
        <v>38</v>
      </c>
      <c r="D30867" t="s">
        <v>71</v>
      </c>
      <c r="E30867" s="1">
        <v>40757</v>
      </c>
      <c r="F30867">
        <v>63756.424800000001</v>
      </c>
    </row>
    <row r="30868" spans="1:6" x14ac:dyDescent="0.45">
      <c r="A30868">
        <v>1000795</v>
      </c>
      <c r="B30868" t="s">
        <v>61</v>
      </c>
      <c r="C30868" t="s">
        <v>38</v>
      </c>
      <c r="D30868" t="s">
        <v>71</v>
      </c>
      <c r="E30868" s="1">
        <v>40757</v>
      </c>
      <c r="F30868">
        <v>60603.008399999999</v>
      </c>
    </row>
    <row r="30869" spans="1:6" x14ac:dyDescent="0.45">
      <c r="A30869">
        <v>1083054</v>
      </c>
      <c r="B30869" t="s">
        <v>102</v>
      </c>
      <c r="C30869" t="s">
        <v>38</v>
      </c>
      <c r="D30869" t="s">
        <v>71</v>
      </c>
      <c r="E30869" s="1">
        <v>40757</v>
      </c>
      <c r="F30869">
        <v>21503.680799999998</v>
      </c>
    </row>
    <row r="30870" spans="1:6" x14ac:dyDescent="0.45">
      <c r="A30870">
        <v>1128733</v>
      </c>
      <c r="B30870" t="s">
        <v>17</v>
      </c>
      <c r="C30870" t="s">
        <v>38</v>
      </c>
      <c r="D30870" t="s">
        <v>71</v>
      </c>
      <c r="E30870" s="1">
        <v>40757</v>
      </c>
      <c r="F30870">
        <v>924</v>
      </c>
    </row>
    <row r="30871" spans="1:6" x14ac:dyDescent="0.45">
      <c r="A30871">
        <v>1128747</v>
      </c>
      <c r="B30871" t="s">
        <v>31</v>
      </c>
      <c r="C30871" t="s">
        <v>38</v>
      </c>
      <c r="D30871" t="s">
        <v>71</v>
      </c>
      <c r="E30871" s="1">
        <v>40757</v>
      </c>
      <c r="F30871">
        <v>2295</v>
      </c>
    </row>
    <row r="30872" spans="1:6" x14ac:dyDescent="0.45">
      <c r="A30872">
        <v>1128729</v>
      </c>
      <c r="B30872" t="s">
        <v>13</v>
      </c>
      <c r="C30872" t="s">
        <v>38</v>
      </c>
      <c r="D30872" t="s">
        <v>71</v>
      </c>
      <c r="E30872" s="1">
        <v>40757</v>
      </c>
      <c r="F30872">
        <v>1980</v>
      </c>
    </row>
    <row r="30873" spans="1:6" x14ac:dyDescent="0.45">
      <c r="A30873">
        <v>1001028</v>
      </c>
      <c r="B30873" t="s">
        <v>89</v>
      </c>
      <c r="C30873" t="s">
        <v>38</v>
      </c>
      <c r="D30873" t="s">
        <v>71</v>
      </c>
      <c r="E30873" s="1">
        <v>40757</v>
      </c>
      <c r="F30873">
        <v>33441.803999999996</v>
      </c>
    </row>
    <row r="30874" spans="1:6" x14ac:dyDescent="0.45">
      <c r="A30874">
        <v>1001085</v>
      </c>
      <c r="B30874" t="s">
        <v>10</v>
      </c>
      <c r="C30874" t="s">
        <v>38</v>
      </c>
      <c r="D30874" t="s">
        <v>71</v>
      </c>
      <c r="E30874" s="1">
        <v>40757</v>
      </c>
      <c r="F30874">
        <v>763940.00280000002</v>
      </c>
    </row>
    <row r="30875" spans="1:6" x14ac:dyDescent="0.45">
      <c r="A30875">
        <v>1054170</v>
      </c>
      <c r="B30875" t="s">
        <v>65</v>
      </c>
      <c r="C30875" t="s">
        <v>38</v>
      </c>
      <c r="D30875" t="s">
        <v>71</v>
      </c>
      <c r="E30875" s="1">
        <v>40757</v>
      </c>
      <c r="F30875">
        <v>80102.399999999994</v>
      </c>
    </row>
    <row r="30876" spans="1:6" x14ac:dyDescent="0.45">
      <c r="A30876">
        <v>707928</v>
      </c>
      <c r="B30876" t="s">
        <v>13</v>
      </c>
      <c r="C30876" t="s">
        <v>38</v>
      </c>
      <c r="D30876" t="s">
        <v>71</v>
      </c>
      <c r="E30876" s="1">
        <v>40757</v>
      </c>
      <c r="F30876">
        <v>1956.867</v>
      </c>
    </row>
    <row r="30877" spans="1:6" x14ac:dyDescent="0.45">
      <c r="A30877">
        <v>1104234</v>
      </c>
      <c r="B30877" t="s">
        <v>134</v>
      </c>
      <c r="C30877" t="s">
        <v>38</v>
      </c>
      <c r="D30877" t="s">
        <v>71</v>
      </c>
      <c r="E30877" s="1">
        <v>40757</v>
      </c>
      <c r="F30877">
        <v>2587.5408000000002</v>
      </c>
    </row>
    <row r="30878" spans="1:6" x14ac:dyDescent="0.45">
      <c r="A30878">
        <v>1104256</v>
      </c>
      <c r="B30878" t="s">
        <v>79</v>
      </c>
      <c r="C30878" t="s">
        <v>38</v>
      </c>
      <c r="D30878" t="s">
        <v>71</v>
      </c>
      <c r="E30878" s="1">
        <v>40757</v>
      </c>
      <c r="F30878">
        <v>13408.7724</v>
      </c>
    </row>
    <row r="30879" spans="1:6" x14ac:dyDescent="0.45">
      <c r="A30879">
        <v>1104252</v>
      </c>
      <c r="B30879" t="s">
        <v>53</v>
      </c>
      <c r="C30879" t="s">
        <v>38</v>
      </c>
      <c r="D30879" t="s">
        <v>71</v>
      </c>
      <c r="E30879" s="1">
        <v>40757</v>
      </c>
      <c r="F30879">
        <v>30520.799999999999</v>
      </c>
    </row>
    <row r="30880" spans="1:6" x14ac:dyDescent="0.45">
      <c r="A30880">
        <v>1104242</v>
      </c>
      <c r="B30880" t="s">
        <v>10</v>
      </c>
      <c r="C30880" t="s">
        <v>38</v>
      </c>
      <c r="D30880" t="s">
        <v>71</v>
      </c>
      <c r="E30880" s="1">
        <v>40757</v>
      </c>
      <c r="F30880">
        <v>7538.8559999999998</v>
      </c>
    </row>
    <row r="30881" spans="1:6" x14ac:dyDescent="0.45">
      <c r="A30881">
        <v>1104237</v>
      </c>
      <c r="B30881" t="s">
        <v>113</v>
      </c>
      <c r="C30881" t="s">
        <v>38</v>
      </c>
      <c r="D30881" t="s">
        <v>71</v>
      </c>
      <c r="E30881" s="1">
        <v>40757</v>
      </c>
      <c r="F30881">
        <v>27418.5072</v>
      </c>
    </row>
    <row r="30882" spans="1:6" x14ac:dyDescent="0.45">
      <c r="A30882">
        <v>1104243</v>
      </c>
      <c r="B30882" t="s">
        <v>142</v>
      </c>
      <c r="C30882" t="s">
        <v>38</v>
      </c>
      <c r="D30882" t="s">
        <v>71</v>
      </c>
      <c r="E30882" s="1">
        <v>40757</v>
      </c>
      <c r="F30882">
        <v>3075.5088000000001</v>
      </c>
    </row>
    <row r="30883" spans="1:6" x14ac:dyDescent="0.45">
      <c r="A30883">
        <v>1021087</v>
      </c>
      <c r="B30883" t="s">
        <v>26</v>
      </c>
      <c r="C30883" t="s">
        <v>38</v>
      </c>
      <c r="D30883" t="s">
        <v>71</v>
      </c>
      <c r="E30883" s="1">
        <v>40757</v>
      </c>
      <c r="F30883">
        <v>149007.90839999999</v>
      </c>
    </row>
    <row r="30884" spans="1:6" x14ac:dyDescent="0.45">
      <c r="A30884">
        <v>1074872</v>
      </c>
      <c r="B30884" t="s">
        <v>102</v>
      </c>
      <c r="C30884" t="s">
        <v>38</v>
      </c>
      <c r="D30884" t="s">
        <v>71</v>
      </c>
      <c r="E30884" s="1">
        <v>40757</v>
      </c>
      <c r="F30884">
        <v>627.68520000000001</v>
      </c>
    </row>
    <row r="30885" spans="1:6" x14ac:dyDescent="0.45">
      <c r="A30885">
        <v>962577</v>
      </c>
      <c r="B30885" t="s">
        <v>20</v>
      </c>
      <c r="C30885" t="s">
        <v>38</v>
      </c>
      <c r="D30885" t="s">
        <v>71</v>
      </c>
      <c r="E30885" s="1">
        <v>40757</v>
      </c>
      <c r="F30885">
        <v>25335.743999999999</v>
      </c>
    </row>
    <row r="30886" spans="1:6" x14ac:dyDescent="0.45">
      <c r="A30886">
        <v>884273</v>
      </c>
      <c r="B30886" t="s">
        <v>60</v>
      </c>
      <c r="C30886" t="s">
        <v>38</v>
      </c>
      <c r="D30886" t="s">
        <v>71</v>
      </c>
      <c r="E30886" s="1">
        <v>40757</v>
      </c>
      <c r="F30886">
        <v>1877.6220000000001</v>
      </c>
    </row>
    <row r="30887" spans="1:6" x14ac:dyDescent="0.45">
      <c r="A30887">
        <v>884243</v>
      </c>
      <c r="B30887" t="s">
        <v>108</v>
      </c>
      <c r="C30887" t="s">
        <v>38</v>
      </c>
      <c r="D30887" t="s">
        <v>71</v>
      </c>
      <c r="E30887" s="1">
        <v>40757</v>
      </c>
      <c r="F30887">
        <v>2204.3031999999998</v>
      </c>
    </row>
    <row r="30888" spans="1:6" x14ac:dyDescent="0.45">
      <c r="A30888">
        <v>1112599</v>
      </c>
      <c r="B30888" t="s">
        <v>34</v>
      </c>
      <c r="C30888" t="s">
        <v>38</v>
      </c>
      <c r="D30888" t="s">
        <v>71</v>
      </c>
      <c r="E30888" s="1">
        <v>40757</v>
      </c>
      <c r="F30888">
        <v>3731.5578</v>
      </c>
    </row>
    <row r="30889" spans="1:6" x14ac:dyDescent="0.45">
      <c r="A30889">
        <v>879008</v>
      </c>
      <c r="B30889" t="s">
        <v>37</v>
      </c>
      <c r="C30889" t="s">
        <v>38</v>
      </c>
      <c r="D30889" t="s">
        <v>71</v>
      </c>
      <c r="E30889" s="1">
        <v>40757</v>
      </c>
      <c r="F30889">
        <v>66968.258400000006</v>
      </c>
    </row>
    <row r="30890" spans="1:6" x14ac:dyDescent="0.45">
      <c r="A30890">
        <v>873355</v>
      </c>
      <c r="B30890" t="s">
        <v>124</v>
      </c>
      <c r="C30890" t="s">
        <v>38</v>
      </c>
      <c r="D30890" t="s">
        <v>71</v>
      </c>
      <c r="E30890" s="1">
        <v>40757</v>
      </c>
      <c r="F30890">
        <v>3208.1280000000002</v>
      </c>
    </row>
    <row r="30891" spans="1:6" x14ac:dyDescent="0.45">
      <c r="A30891">
        <v>874039</v>
      </c>
      <c r="B30891" t="s">
        <v>134</v>
      </c>
      <c r="C30891" t="s">
        <v>38</v>
      </c>
      <c r="D30891" t="s">
        <v>71</v>
      </c>
      <c r="E30891" s="1">
        <v>40757</v>
      </c>
      <c r="F30891">
        <v>10327.017599999999</v>
      </c>
    </row>
    <row r="30892" spans="1:6" x14ac:dyDescent="0.45">
      <c r="A30892">
        <v>873803</v>
      </c>
      <c r="B30892" t="s">
        <v>52</v>
      </c>
      <c r="C30892" t="s">
        <v>38</v>
      </c>
      <c r="D30892" t="s">
        <v>71</v>
      </c>
      <c r="E30892" s="1">
        <v>40757</v>
      </c>
      <c r="F30892">
        <v>1426.2084</v>
      </c>
    </row>
    <row r="30893" spans="1:6" x14ac:dyDescent="0.45">
      <c r="A30893">
        <v>879424</v>
      </c>
      <c r="B30893" t="s">
        <v>33</v>
      </c>
      <c r="C30893" t="s">
        <v>38</v>
      </c>
      <c r="D30893" t="s">
        <v>71</v>
      </c>
      <c r="E30893" s="1">
        <v>40757</v>
      </c>
      <c r="F30893">
        <v>6231.7583999999997</v>
      </c>
    </row>
    <row r="30894" spans="1:6" x14ac:dyDescent="0.45">
      <c r="A30894">
        <v>877200</v>
      </c>
      <c r="B30894" t="s">
        <v>50</v>
      </c>
      <c r="C30894" t="s">
        <v>38</v>
      </c>
      <c r="D30894" t="s">
        <v>71</v>
      </c>
      <c r="E30894" s="1">
        <v>40757</v>
      </c>
      <c r="F30894">
        <v>7652.5236000000004</v>
      </c>
    </row>
    <row r="30895" spans="1:6" x14ac:dyDescent="0.45">
      <c r="A30895">
        <v>873011</v>
      </c>
      <c r="B30895" t="s">
        <v>92</v>
      </c>
      <c r="C30895" t="s">
        <v>38</v>
      </c>
      <c r="D30895" t="s">
        <v>71</v>
      </c>
      <c r="E30895" s="1">
        <v>40757</v>
      </c>
      <c r="F30895">
        <v>5654.7269999999999</v>
      </c>
    </row>
    <row r="30896" spans="1:6" x14ac:dyDescent="0.45">
      <c r="A30896">
        <v>877383</v>
      </c>
      <c r="B30896" t="s">
        <v>42</v>
      </c>
      <c r="C30896" t="s">
        <v>38</v>
      </c>
      <c r="D30896" t="s">
        <v>71</v>
      </c>
      <c r="E30896" s="1">
        <v>40757</v>
      </c>
      <c r="F30896">
        <v>616.86</v>
      </c>
    </row>
    <row r="30897" spans="1:6" x14ac:dyDescent="0.45">
      <c r="A30897">
        <v>873512</v>
      </c>
      <c r="B30897" t="s">
        <v>65</v>
      </c>
      <c r="C30897" t="s">
        <v>38</v>
      </c>
      <c r="D30897" t="s">
        <v>71</v>
      </c>
      <c r="E30897" s="1">
        <v>40757</v>
      </c>
      <c r="F30897">
        <v>2552.6592000000001</v>
      </c>
    </row>
    <row r="30898" spans="1:6" x14ac:dyDescent="0.45">
      <c r="A30898">
        <v>877465</v>
      </c>
      <c r="B30898" t="s">
        <v>85</v>
      </c>
      <c r="C30898" t="s">
        <v>38</v>
      </c>
      <c r="D30898" t="s">
        <v>71</v>
      </c>
      <c r="E30898" s="1">
        <v>40757</v>
      </c>
      <c r="F30898">
        <v>3758.0742</v>
      </c>
    </row>
    <row r="30899" spans="1:6" x14ac:dyDescent="0.45">
      <c r="A30899">
        <v>878716</v>
      </c>
      <c r="B30899" t="s">
        <v>31</v>
      </c>
      <c r="C30899" t="s">
        <v>38</v>
      </c>
      <c r="D30899" t="s">
        <v>71</v>
      </c>
      <c r="E30899" s="1">
        <v>40757</v>
      </c>
      <c r="F30899">
        <v>15661.331399999999</v>
      </c>
    </row>
    <row r="30900" spans="1:6" x14ac:dyDescent="0.45">
      <c r="A30900">
        <v>741236</v>
      </c>
      <c r="B30900" t="s">
        <v>74</v>
      </c>
      <c r="C30900" t="s">
        <v>38</v>
      </c>
      <c r="D30900" t="s">
        <v>71</v>
      </c>
      <c r="E30900" s="1">
        <v>40757</v>
      </c>
      <c r="F30900">
        <v>26220.324000000001</v>
      </c>
    </row>
    <row r="30901" spans="1:6" x14ac:dyDescent="0.45">
      <c r="A30901">
        <v>738754</v>
      </c>
      <c r="B30901" t="s">
        <v>124</v>
      </c>
      <c r="C30901" t="s">
        <v>38</v>
      </c>
      <c r="D30901" t="s">
        <v>71</v>
      </c>
      <c r="E30901" s="1">
        <v>40757</v>
      </c>
      <c r="F30901">
        <v>1344</v>
      </c>
    </row>
    <row r="30902" spans="1:6" x14ac:dyDescent="0.45">
      <c r="A30902">
        <v>739655</v>
      </c>
      <c r="B30902" t="s">
        <v>34</v>
      </c>
      <c r="C30902" t="s">
        <v>38</v>
      </c>
      <c r="D30902" t="s">
        <v>71</v>
      </c>
      <c r="E30902" s="1">
        <v>40757</v>
      </c>
      <c r="F30902">
        <v>3395.4605999999999</v>
      </c>
    </row>
    <row r="30903" spans="1:6" x14ac:dyDescent="0.45">
      <c r="A30903">
        <v>739448</v>
      </c>
      <c r="B30903" t="s">
        <v>99</v>
      </c>
      <c r="C30903" t="s">
        <v>38</v>
      </c>
      <c r="D30903" t="s">
        <v>71</v>
      </c>
      <c r="E30903" s="1">
        <v>40757</v>
      </c>
      <c r="F30903">
        <v>64350.741600000001</v>
      </c>
    </row>
    <row r="30904" spans="1:6" x14ac:dyDescent="0.45">
      <c r="A30904">
        <v>740776</v>
      </c>
      <c r="B30904" t="s">
        <v>50</v>
      </c>
      <c r="C30904" t="s">
        <v>38</v>
      </c>
      <c r="D30904" t="s">
        <v>71</v>
      </c>
      <c r="E30904" s="1">
        <v>40757</v>
      </c>
      <c r="F30904">
        <v>188837.2224</v>
      </c>
    </row>
    <row r="30905" spans="1:6" x14ac:dyDescent="0.45">
      <c r="A30905">
        <v>855064</v>
      </c>
      <c r="B30905" t="s">
        <v>61</v>
      </c>
      <c r="C30905" t="s">
        <v>38</v>
      </c>
      <c r="D30905" t="s">
        <v>71</v>
      </c>
      <c r="E30905" s="1">
        <v>40757</v>
      </c>
      <c r="F30905">
        <v>12725.075999999999</v>
      </c>
    </row>
    <row r="30906" spans="1:6" x14ac:dyDescent="0.45">
      <c r="A30906">
        <v>854727</v>
      </c>
      <c r="B30906" t="s">
        <v>6</v>
      </c>
      <c r="C30906" t="s">
        <v>38</v>
      </c>
      <c r="D30906" t="s">
        <v>71</v>
      </c>
      <c r="E30906" s="1">
        <v>40757</v>
      </c>
      <c r="F30906">
        <v>24086.2248</v>
      </c>
    </row>
    <row r="30907" spans="1:6" x14ac:dyDescent="0.45">
      <c r="A30907">
        <v>855093</v>
      </c>
      <c r="B30907" t="s">
        <v>114</v>
      </c>
      <c r="C30907" t="s">
        <v>38</v>
      </c>
      <c r="D30907" t="s">
        <v>71</v>
      </c>
      <c r="E30907" s="1">
        <v>40757</v>
      </c>
      <c r="F30907">
        <v>34132.7664</v>
      </c>
    </row>
    <row r="30908" spans="1:6" x14ac:dyDescent="0.45">
      <c r="A30908">
        <v>855477</v>
      </c>
      <c r="B30908" t="s">
        <v>40</v>
      </c>
      <c r="C30908" t="s">
        <v>38</v>
      </c>
      <c r="D30908" t="s">
        <v>71</v>
      </c>
      <c r="E30908" s="1">
        <v>40757</v>
      </c>
      <c r="F30908">
        <v>35554.964999999997</v>
      </c>
    </row>
    <row r="30909" spans="1:6" x14ac:dyDescent="0.45">
      <c r="A30909">
        <v>1078530</v>
      </c>
      <c r="B30909" t="s">
        <v>44</v>
      </c>
      <c r="C30909" t="s">
        <v>38</v>
      </c>
      <c r="D30909" t="s">
        <v>71</v>
      </c>
      <c r="E30909" s="1">
        <v>40757</v>
      </c>
      <c r="F30909">
        <v>16557.6096</v>
      </c>
    </row>
    <row r="30910" spans="1:6" x14ac:dyDescent="0.45">
      <c r="A30910">
        <v>1078543</v>
      </c>
      <c r="B30910" t="s">
        <v>63</v>
      </c>
      <c r="C30910" t="s">
        <v>38</v>
      </c>
      <c r="D30910" t="s">
        <v>71</v>
      </c>
      <c r="E30910" s="1">
        <v>40757</v>
      </c>
      <c r="F30910">
        <v>14669.1072</v>
      </c>
    </row>
    <row r="30911" spans="1:6" x14ac:dyDescent="0.45">
      <c r="A30911">
        <v>836803</v>
      </c>
      <c r="B30911" t="s">
        <v>19</v>
      </c>
      <c r="C30911" t="s">
        <v>38</v>
      </c>
      <c r="D30911" t="s">
        <v>71</v>
      </c>
      <c r="E30911" s="1">
        <v>40757</v>
      </c>
      <c r="F30911">
        <v>5157.4121999999998</v>
      </c>
    </row>
    <row r="30912" spans="1:6" x14ac:dyDescent="0.45">
      <c r="A30912">
        <v>1109386</v>
      </c>
      <c r="B30912" t="s">
        <v>50</v>
      </c>
      <c r="C30912" t="s">
        <v>38</v>
      </c>
      <c r="D30912" t="s">
        <v>71</v>
      </c>
      <c r="E30912" s="1">
        <v>40757</v>
      </c>
      <c r="F30912">
        <v>10201.092000000001</v>
      </c>
    </row>
    <row r="30913" spans="1:6" x14ac:dyDescent="0.45">
      <c r="A30913">
        <v>1109397</v>
      </c>
      <c r="B30913" t="s">
        <v>10</v>
      </c>
      <c r="C30913" t="s">
        <v>38</v>
      </c>
      <c r="D30913" t="s">
        <v>71</v>
      </c>
      <c r="E30913" s="1">
        <v>40757</v>
      </c>
      <c r="F30913">
        <v>18872.020199999999</v>
      </c>
    </row>
    <row r="30914" spans="1:6" x14ac:dyDescent="0.45">
      <c r="A30914">
        <v>1074480</v>
      </c>
      <c r="B30914" t="s">
        <v>10</v>
      </c>
      <c r="C30914" t="s">
        <v>38</v>
      </c>
      <c r="D30914" t="s">
        <v>71</v>
      </c>
      <c r="E30914" s="1">
        <v>40757</v>
      </c>
      <c r="F30914">
        <v>2833.6439999999998</v>
      </c>
    </row>
    <row r="30915" spans="1:6" x14ac:dyDescent="0.45">
      <c r="A30915">
        <v>998261</v>
      </c>
      <c r="B30915" t="s">
        <v>56</v>
      </c>
      <c r="C30915" t="s">
        <v>38</v>
      </c>
      <c r="D30915" t="s">
        <v>71</v>
      </c>
      <c r="E30915" s="1">
        <v>40757</v>
      </c>
      <c r="F30915">
        <v>1361.2308</v>
      </c>
    </row>
    <row r="30916" spans="1:6" x14ac:dyDescent="0.45">
      <c r="A30916">
        <v>1015076</v>
      </c>
      <c r="B30916" t="s">
        <v>118</v>
      </c>
      <c r="C30916" t="s">
        <v>38</v>
      </c>
      <c r="D30916" t="s">
        <v>71</v>
      </c>
      <c r="E30916" s="1">
        <v>40757</v>
      </c>
      <c r="F30916">
        <v>2897.2979999999998</v>
      </c>
    </row>
    <row r="30917" spans="1:6" x14ac:dyDescent="0.45">
      <c r="A30917">
        <v>964259</v>
      </c>
      <c r="B30917" t="s">
        <v>84</v>
      </c>
      <c r="C30917" t="s">
        <v>38</v>
      </c>
      <c r="D30917" t="s">
        <v>71</v>
      </c>
      <c r="E30917" s="1">
        <v>40757</v>
      </c>
      <c r="F30917">
        <v>29640</v>
      </c>
    </row>
    <row r="30918" spans="1:6" x14ac:dyDescent="0.45">
      <c r="A30918">
        <v>1074538</v>
      </c>
      <c r="B30918" t="s">
        <v>148</v>
      </c>
      <c r="C30918" t="s">
        <v>38</v>
      </c>
      <c r="D30918" t="s">
        <v>71</v>
      </c>
      <c r="E30918" s="1">
        <v>40757</v>
      </c>
      <c r="F30918">
        <v>443205.7818</v>
      </c>
    </row>
    <row r="30919" spans="1:6" x14ac:dyDescent="0.45">
      <c r="A30919">
        <v>1074650</v>
      </c>
      <c r="B30919" t="s">
        <v>40</v>
      </c>
      <c r="C30919" t="s">
        <v>38</v>
      </c>
      <c r="D30919" t="s">
        <v>71</v>
      </c>
      <c r="E30919" s="1">
        <v>40757</v>
      </c>
      <c r="F30919">
        <v>48626.395199999999</v>
      </c>
    </row>
    <row r="30920" spans="1:6" x14ac:dyDescent="0.45">
      <c r="A30920">
        <v>1033349</v>
      </c>
      <c r="B30920" t="s">
        <v>143</v>
      </c>
      <c r="C30920" t="s">
        <v>38</v>
      </c>
      <c r="D30920" t="s">
        <v>71</v>
      </c>
      <c r="E30920" s="1">
        <v>40757</v>
      </c>
      <c r="F30920">
        <v>1477.74</v>
      </c>
    </row>
    <row r="30921" spans="1:6" x14ac:dyDescent="0.45">
      <c r="A30921">
        <v>941093</v>
      </c>
      <c r="B30921" t="s">
        <v>32</v>
      </c>
      <c r="C30921" t="s">
        <v>38</v>
      </c>
      <c r="D30921" t="s">
        <v>71</v>
      </c>
      <c r="E30921" s="1">
        <v>40757</v>
      </c>
      <c r="F30921">
        <v>1783.7760000000001</v>
      </c>
    </row>
    <row r="30922" spans="1:6" x14ac:dyDescent="0.45">
      <c r="A30922">
        <v>819261</v>
      </c>
      <c r="B30922" t="s">
        <v>127</v>
      </c>
      <c r="C30922" t="s">
        <v>38</v>
      </c>
      <c r="D30922" t="s">
        <v>71</v>
      </c>
      <c r="E30922" s="1">
        <v>40757</v>
      </c>
      <c r="F30922">
        <v>99036.835200000001</v>
      </c>
    </row>
    <row r="30923" spans="1:6" x14ac:dyDescent="0.45">
      <c r="A30923">
        <v>819521</v>
      </c>
      <c r="B30923" t="s">
        <v>50</v>
      </c>
      <c r="C30923" t="s">
        <v>38</v>
      </c>
      <c r="D30923" t="s">
        <v>71</v>
      </c>
      <c r="E30923" s="1">
        <v>40757</v>
      </c>
      <c r="F30923">
        <v>137219.23800000001</v>
      </c>
    </row>
    <row r="30924" spans="1:6" x14ac:dyDescent="0.45">
      <c r="A30924">
        <v>819375</v>
      </c>
      <c r="B30924" t="s">
        <v>139</v>
      </c>
      <c r="C30924" t="s">
        <v>38</v>
      </c>
      <c r="D30924" t="s">
        <v>71</v>
      </c>
      <c r="E30924" s="1">
        <v>40757</v>
      </c>
      <c r="F30924">
        <v>36489.851999999999</v>
      </c>
    </row>
    <row r="30925" spans="1:6" x14ac:dyDescent="0.45">
      <c r="A30925">
        <v>1036207</v>
      </c>
      <c r="B30925" t="s">
        <v>51</v>
      </c>
      <c r="C30925" t="s">
        <v>38</v>
      </c>
      <c r="D30925" t="s">
        <v>71</v>
      </c>
      <c r="E30925" s="1">
        <v>40757</v>
      </c>
      <c r="F30925">
        <v>2706.9168</v>
      </c>
    </row>
    <row r="30926" spans="1:6" x14ac:dyDescent="0.45">
      <c r="A30926">
        <v>1036152</v>
      </c>
      <c r="B30926" t="s">
        <v>122</v>
      </c>
      <c r="C30926" t="s">
        <v>38</v>
      </c>
      <c r="D30926" t="s">
        <v>71</v>
      </c>
      <c r="E30926" s="1">
        <v>40757</v>
      </c>
      <c r="F30926">
        <v>3232.5360000000001</v>
      </c>
    </row>
    <row r="30927" spans="1:6" x14ac:dyDescent="0.45">
      <c r="A30927">
        <v>1036137</v>
      </c>
      <c r="B30927" t="s">
        <v>13</v>
      </c>
      <c r="C30927" t="s">
        <v>38</v>
      </c>
      <c r="D30927" t="s">
        <v>71</v>
      </c>
      <c r="E30927" s="1">
        <v>40757</v>
      </c>
      <c r="F30927">
        <v>3867.0239999999999</v>
      </c>
    </row>
    <row r="30928" spans="1:6" x14ac:dyDescent="0.45">
      <c r="A30928">
        <v>1073978</v>
      </c>
      <c r="B30928" t="s">
        <v>17</v>
      </c>
      <c r="C30928" t="s">
        <v>38</v>
      </c>
      <c r="D30928" t="s">
        <v>71</v>
      </c>
      <c r="E30928" s="1">
        <v>40757</v>
      </c>
      <c r="F30928">
        <v>7754.6808000000001</v>
      </c>
    </row>
    <row r="30929" spans="1:6" x14ac:dyDescent="0.45">
      <c r="A30929">
        <v>818246</v>
      </c>
      <c r="B30929" t="s">
        <v>55</v>
      </c>
      <c r="C30929" t="s">
        <v>38</v>
      </c>
      <c r="D30929" t="s">
        <v>71</v>
      </c>
      <c r="E30929" s="1">
        <v>40757</v>
      </c>
      <c r="F30929">
        <v>4271.7377999999999</v>
      </c>
    </row>
    <row r="30930" spans="1:6" x14ac:dyDescent="0.45">
      <c r="A30930">
        <v>818516</v>
      </c>
      <c r="B30930" t="s">
        <v>20</v>
      </c>
      <c r="C30930" t="s">
        <v>38</v>
      </c>
      <c r="D30930" t="s">
        <v>71</v>
      </c>
      <c r="E30930" s="1">
        <v>40757</v>
      </c>
      <c r="F30930">
        <v>13148.1504</v>
      </c>
    </row>
    <row r="30931" spans="1:6" x14ac:dyDescent="0.45">
      <c r="A30931">
        <v>817716</v>
      </c>
      <c r="B30931" t="s">
        <v>17</v>
      </c>
      <c r="C30931" t="s">
        <v>38</v>
      </c>
      <c r="D30931" t="s">
        <v>71</v>
      </c>
      <c r="E30931" s="1">
        <v>40757</v>
      </c>
      <c r="F30931">
        <v>4703.8464000000004</v>
      </c>
    </row>
    <row r="30932" spans="1:6" x14ac:dyDescent="0.45">
      <c r="A30932">
        <v>1143712</v>
      </c>
      <c r="B30932" t="s">
        <v>85</v>
      </c>
      <c r="C30932" t="s">
        <v>38</v>
      </c>
      <c r="D30932" t="s">
        <v>71</v>
      </c>
      <c r="E30932" s="1">
        <v>40757</v>
      </c>
      <c r="F30932">
        <v>1045.944</v>
      </c>
    </row>
    <row r="30933" spans="1:6" x14ac:dyDescent="0.45">
      <c r="A30933">
        <v>1136673</v>
      </c>
      <c r="B30933" t="s">
        <v>36</v>
      </c>
      <c r="C30933" t="s">
        <v>38</v>
      </c>
      <c r="D30933" t="s">
        <v>71</v>
      </c>
      <c r="E30933" s="1">
        <v>40757</v>
      </c>
      <c r="F30933">
        <v>1899.5106000000001</v>
      </c>
    </row>
    <row r="30934" spans="1:6" x14ac:dyDescent="0.45">
      <c r="A30934">
        <v>1078587</v>
      </c>
      <c r="B30934" t="s">
        <v>124</v>
      </c>
      <c r="C30934" t="s">
        <v>38</v>
      </c>
      <c r="D30934" t="s">
        <v>71</v>
      </c>
      <c r="E30934" s="1">
        <v>40757</v>
      </c>
      <c r="F30934">
        <v>2047.5150000000001</v>
      </c>
    </row>
    <row r="30935" spans="1:6" x14ac:dyDescent="0.45">
      <c r="A30935">
        <v>721419</v>
      </c>
      <c r="B30935" t="s">
        <v>140</v>
      </c>
      <c r="C30935" t="s">
        <v>38</v>
      </c>
      <c r="D30935" t="s">
        <v>71</v>
      </c>
      <c r="E30935" s="1">
        <v>40757</v>
      </c>
      <c r="F30935">
        <v>1771.425</v>
      </c>
    </row>
    <row r="30936" spans="1:6" x14ac:dyDescent="0.45">
      <c r="A30936">
        <v>830282</v>
      </c>
      <c r="B30936" t="s">
        <v>21</v>
      </c>
      <c r="C30936" t="s">
        <v>38</v>
      </c>
      <c r="D30936" t="s">
        <v>71</v>
      </c>
      <c r="E30936" s="1">
        <v>40758</v>
      </c>
      <c r="F30936">
        <v>8724.5298000000003</v>
      </c>
    </row>
    <row r="30937" spans="1:6" x14ac:dyDescent="0.45">
      <c r="A30937">
        <v>830493</v>
      </c>
      <c r="B30937" t="s">
        <v>20</v>
      </c>
      <c r="C30937" t="s">
        <v>38</v>
      </c>
      <c r="D30937" t="s">
        <v>71</v>
      </c>
      <c r="E30937" s="1">
        <v>40758</v>
      </c>
      <c r="F30937">
        <v>9139.9835999999996</v>
      </c>
    </row>
    <row r="30938" spans="1:6" x14ac:dyDescent="0.45">
      <c r="A30938">
        <v>826791</v>
      </c>
      <c r="B30938" t="s">
        <v>74</v>
      </c>
      <c r="C30938" t="s">
        <v>38</v>
      </c>
      <c r="D30938" t="s">
        <v>71</v>
      </c>
      <c r="E30938" s="1">
        <v>40758</v>
      </c>
      <c r="F30938">
        <v>17188.147199999999</v>
      </c>
    </row>
    <row r="30939" spans="1:6" x14ac:dyDescent="0.45">
      <c r="A30939">
        <v>829727</v>
      </c>
      <c r="B30939" t="s">
        <v>25</v>
      </c>
      <c r="C30939" t="s">
        <v>38</v>
      </c>
      <c r="D30939" t="s">
        <v>71</v>
      </c>
      <c r="E30939" s="1">
        <v>40758</v>
      </c>
      <c r="F30939">
        <v>75179.16</v>
      </c>
    </row>
    <row r="30940" spans="1:6" x14ac:dyDescent="0.45">
      <c r="A30940">
        <v>828823</v>
      </c>
      <c r="B30940" t="s">
        <v>99</v>
      </c>
      <c r="C30940" t="s">
        <v>38</v>
      </c>
      <c r="D30940" t="s">
        <v>71</v>
      </c>
      <c r="E30940" s="1">
        <v>40758</v>
      </c>
      <c r="F30940">
        <v>125589.5592</v>
      </c>
    </row>
    <row r="30941" spans="1:6" x14ac:dyDescent="0.45">
      <c r="A30941">
        <v>829724</v>
      </c>
      <c r="B30941" t="s">
        <v>141</v>
      </c>
      <c r="C30941" t="s">
        <v>38</v>
      </c>
      <c r="D30941" t="s">
        <v>71</v>
      </c>
      <c r="E30941" s="1">
        <v>40758</v>
      </c>
      <c r="F30941">
        <v>44024.918400000002</v>
      </c>
    </row>
    <row r="30942" spans="1:6" x14ac:dyDescent="0.45">
      <c r="A30942">
        <v>825663</v>
      </c>
      <c r="B30942" t="s">
        <v>13</v>
      </c>
      <c r="C30942" t="s">
        <v>38</v>
      </c>
      <c r="D30942" t="s">
        <v>71</v>
      </c>
      <c r="E30942" s="1">
        <v>40758</v>
      </c>
      <c r="F30942">
        <v>49528.033199999998</v>
      </c>
    </row>
    <row r="30943" spans="1:6" x14ac:dyDescent="0.45">
      <c r="A30943">
        <v>971735</v>
      </c>
      <c r="B30943" t="s">
        <v>64</v>
      </c>
      <c r="C30943" t="s">
        <v>38</v>
      </c>
      <c r="D30943" t="s">
        <v>71</v>
      </c>
      <c r="E30943" s="1">
        <v>40758</v>
      </c>
      <c r="F30943">
        <v>482.87040000000002</v>
      </c>
    </row>
    <row r="30944" spans="1:6" x14ac:dyDescent="0.45">
      <c r="A30944">
        <v>778045</v>
      </c>
      <c r="B30944" t="s">
        <v>25</v>
      </c>
      <c r="C30944" t="s">
        <v>38</v>
      </c>
      <c r="D30944" t="s">
        <v>71</v>
      </c>
      <c r="E30944" s="1">
        <v>40758</v>
      </c>
      <c r="F30944">
        <v>1463.1276</v>
      </c>
    </row>
    <row r="30945" spans="1:6" x14ac:dyDescent="0.45">
      <c r="A30945">
        <v>778183</v>
      </c>
      <c r="B30945" t="s">
        <v>33</v>
      </c>
      <c r="C30945" t="s">
        <v>38</v>
      </c>
      <c r="D30945" t="s">
        <v>71</v>
      </c>
      <c r="E30945" s="1">
        <v>40758</v>
      </c>
      <c r="F30945">
        <v>2128.1855999999998</v>
      </c>
    </row>
    <row r="30946" spans="1:6" x14ac:dyDescent="0.45">
      <c r="A30946">
        <v>1080300</v>
      </c>
      <c r="B30946" t="s">
        <v>10</v>
      </c>
      <c r="C30946" t="s">
        <v>38</v>
      </c>
      <c r="D30946" t="s">
        <v>71</v>
      </c>
      <c r="E30946" s="1">
        <v>40758</v>
      </c>
      <c r="F30946">
        <v>360</v>
      </c>
    </row>
    <row r="30947" spans="1:6" x14ac:dyDescent="0.45">
      <c r="A30947">
        <v>1083104</v>
      </c>
      <c r="B30947" t="s">
        <v>85</v>
      </c>
      <c r="C30947" t="s">
        <v>38</v>
      </c>
      <c r="D30947" t="s">
        <v>71</v>
      </c>
      <c r="E30947" s="1">
        <v>40758</v>
      </c>
      <c r="F30947">
        <v>2345.1120000000001</v>
      </c>
    </row>
    <row r="30948" spans="1:6" x14ac:dyDescent="0.45">
      <c r="A30948">
        <v>815575</v>
      </c>
      <c r="B30948" t="s">
        <v>60</v>
      </c>
      <c r="C30948" t="s">
        <v>38</v>
      </c>
      <c r="D30948" t="s">
        <v>71</v>
      </c>
      <c r="E30948" s="1">
        <v>40758</v>
      </c>
      <c r="F30948">
        <v>966.29399999999998</v>
      </c>
    </row>
    <row r="30949" spans="1:6" x14ac:dyDescent="0.45">
      <c r="A30949">
        <v>815568</v>
      </c>
      <c r="B30949" t="s">
        <v>61</v>
      </c>
      <c r="C30949" t="s">
        <v>38</v>
      </c>
      <c r="D30949" t="s">
        <v>71</v>
      </c>
      <c r="E30949" s="1">
        <v>40758</v>
      </c>
      <c r="F30949">
        <v>2029.2174</v>
      </c>
    </row>
    <row r="30950" spans="1:6" x14ac:dyDescent="0.45">
      <c r="A30950">
        <v>815844</v>
      </c>
      <c r="B30950" t="s">
        <v>29</v>
      </c>
      <c r="C30950" t="s">
        <v>38</v>
      </c>
      <c r="D30950" t="s">
        <v>71</v>
      </c>
      <c r="E30950" s="1">
        <v>40758</v>
      </c>
      <c r="F30950">
        <v>4210.2852000000003</v>
      </c>
    </row>
    <row r="30951" spans="1:6" x14ac:dyDescent="0.45">
      <c r="A30951">
        <v>816131</v>
      </c>
      <c r="B30951" t="s">
        <v>10</v>
      </c>
      <c r="C30951" t="s">
        <v>38</v>
      </c>
      <c r="D30951" t="s">
        <v>71</v>
      </c>
      <c r="E30951" s="1">
        <v>40758</v>
      </c>
      <c r="F30951">
        <v>10334.3364</v>
      </c>
    </row>
    <row r="30952" spans="1:6" x14ac:dyDescent="0.45">
      <c r="A30952">
        <v>1021588</v>
      </c>
      <c r="B30952" t="s">
        <v>13</v>
      </c>
      <c r="C30952" t="s">
        <v>38</v>
      </c>
      <c r="D30952" t="s">
        <v>71</v>
      </c>
      <c r="E30952" s="1">
        <v>40758</v>
      </c>
      <c r="F30952">
        <v>2457.4638</v>
      </c>
    </row>
    <row r="30953" spans="1:6" x14ac:dyDescent="0.45">
      <c r="A30953">
        <v>726101</v>
      </c>
      <c r="B30953" t="s">
        <v>10</v>
      </c>
      <c r="C30953" t="s">
        <v>38</v>
      </c>
      <c r="D30953" t="s">
        <v>71</v>
      </c>
      <c r="E30953" s="1">
        <v>40758</v>
      </c>
      <c r="F30953">
        <v>4000.9079999999999</v>
      </c>
    </row>
    <row r="30954" spans="1:6" x14ac:dyDescent="0.45">
      <c r="A30954">
        <v>726613</v>
      </c>
      <c r="B30954" t="s">
        <v>65</v>
      </c>
      <c r="C30954" t="s">
        <v>38</v>
      </c>
      <c r="D30954" t="s">
        <v>71</v>
      </c>
      <c r="E30954" s="1">
        <v>40758</v>
      </c>
      <c r="F30954">
        <v>9202.0884000000005</v>
      </c>
    </row>
    <row r="30955" spans="1:6" x14ac:dyDescent="0.45">
      <c r="A30955">
        <v>718163</v>
      </c>
      <c r="B30955" t="s">
        <v>23</v>
      </c>
      <c r="C30955" t="s">
        <v>38</v>
      </c>
      <c r="D30955" t="s">
        <v>71</v>
      </c>
      <c r="E30955" s="1">
        <v>40758</v>
      </c>
      <c r="F30955">
        <v>594.96360000000004</v>
      </c>
    </row>
    <row r="30956" spans="1:6" x14ac:dyDescent="0.45">
      <c r="A30956">
        <v>716215</v>
      </c>
      <c r="B30956" t="s">
        <v>40</v>
      </c>
      <c r="C30956" t="s">
        <v>38</v>
      </c>
      <c r="D30956" t="s">
        <v>71</v>
      </c>
      <c r="E30956" s="1">
        <v>40758</v>
      </c>
      <c r="F30956">
        <v>2294.8595999999998</v>
      </c>
    </row>
    <row r="30957" spans="1:6" x14ac:dyDescent="0.45">
      <c r="A30957">
        <v>714123</v>
      </c>
      <c r="B30957" t="s">
        <v>79</v>
      </c>
      <c r="C30957" t="s">
        <v>38</v>
      </c>
      <c r="D30957" t="s">
        <v>71</v>
      </c>
      <c r="E30957" s="1">
        <v>40758</v>
      </c>
      <c r="F30957">
        <v>6227.7731999999996</v>
      </c>
    </row>
    <row r="30958" spans="1:6" x14ac:dyDescent="0.45">
      <c r="A30958">
        <v>716544</v>
      </c>
      <c r="B30958" t="s">
        <v>21</v>
      </c>
      <c r="C30958" t="s">
        <v>38</v>
      </c>
      <c r="D30958" t="s">
        <v>71</v>
      </c>
      <c r="E30958" s="1">
        <v>40758</v>
      </c>
      <c r="F30958">
        <v>6594.1127999999999</v>
      </c>
    </row>
    <row r="30959" spans="1:6" x14ac:dyDescent="0.45">
      <c r="A30959">
        <v>720372</v>
      </c>
      <c r="B30959" t="s">
        <v>116</v>
      </c>
      <c r="C30959" t="s">
        <v>38</v>
      </c>
      <c r="D30959" t="s">
        <v>71</v>
      </c>
      <c r="E30959" s="1">
        <v>40758</v>
      </c>
      <c r="F30959">
        <v>30423.144</v>
      </c>
    </row>
    <row r="30960" spans="1:6" x14ac:dyDescent="0.45">
      <c r="A30960">
        <v>891946</v>
      </c>
      <c r="B30960" t="s">
        <v>46</v>
      </c>
      <c r="C30960" t="s">
        <v>38</v>
      </c>
      <c r="D30960" t="s">
        <v>71</v>
      </c>
      <c r="E30960" s="1">
        <v>40758</v>
      </c>
      <c r="F30960">
        <v>1219.491</v>
      </c>
    </row>
    <row r="30961" spans="1:6" x14ac:dyDescent="0.45">
      <c r="A30961">
        <v>892046</v>
      </c>
      <c r="B30961" t="s">
        <v>77</v>
      </c>
      <c r="C30961" t="s">
        <v>38</v>
      </c>
      <c r="D30961" t="s">
        <v>71</v>
      </c>
      <c r="E30961" s="1">
        <v>40758</v>
      </c>
      <c r="F30961">
        <v>1699.1574599999999</v>
      </c>
    </row>
    <row r="30962" spans="1:6" x14ac:dyDescent="0.45">
      <c r="A30962">
        <v>736554</v>
      </c>
      <c r="B30962" t="s">
        <v>126</v>
      </c>
      <c r="C30962" t="s">
        <v>38</v>
      </c>
      <c r="D30962" t="s">
        <v>71</v>
      </c>
      <c r="E30962" s="1">
        <v>40758</v>
      </c>
      <c r="F30962">
        <v>4570.5024000000003</v>
      </c>
    </row>
    <row r="30963" spans="1:6" x14ac:dyDescent="0.45">
      <c r="A30963">
        <v>1111546</v>
      </c>
      <c r="B30963" t="s">
        <v>101</v>
      </c>
      <c r="C30963" t="s">
        <v>38</v>
      </c>
      <c r="D30963" t="s">
        <v>71</v>
      </c>
      <c r="E30963" s="1">
        <v>40758</v>
      </c>
      <c r="F30963">
        <v>5260.8041999999996</v>
      </c>
    </row>
    <row r="30964" spans="1:6" x14ac:dyDescent="0.45">
      <c r="A30964">
        <v>1027659</v>
      </c>
      <c r="B30964" t="s">
        <v>10</v>
      </c>
      <c r="C30964" t="s">
        <v>38</v>
      </c>
      <c r="D30964" t="s">
        <v>71</v>
      </c>
      <c r="E30964" s="1">
        <v>40758</v>
      </c>
      <c r="F30964">
        <v>11514.771000000001</v>
      </c>
    </row>
    <row r="30965" spans="1:6" x14ac:dyDescent="0.45">
      <c r="A30965">
        <v>1057438</v>
      </c>
      <c r="B30965" t="s">
        <v>116</v>
      </c>
      <c r="C30965" t="s">
        <v>38</v>
      </c>
      <c r="D30965" t="s">
        <v>71</v>
      </c>
      <c r="E30965" s="1">
        <v>40758</v>
      </c>
      <c r="F30965">
        <v>1643.7239999999999</v>
      </c>
    </row>
    <row r="30966" spans="1:6" x14ac:dyDescent="0.45">
      <c r="A30966">
        <v>819942</v>
      </c>
      <c r="B30966" t="s">
        <v>61</v>
      </c>
      <c r="C30966" t="s">
        <v>38</v>
      </c>
      <c r="D30966" t="s">
        <v>71</v>
      </c>
      <c r="E30966" s="1">
        <v>40758</v>
      </c>
      <c r="F30966">
        <v>14898.816000000001</v>
      </c>
    </row>
    <row r="30967" spans="1:6" x14ac:dyDescent="0.45">
      <c r="A30967">
        <v>819662</v>
      </c>
      <c r="B30967" t="s">
        <v>110</v>
      </c>
      <c r="C30967" t="s">
        <v>38</v>
      </c>
      <c r="D30967" t="s">
        <v>71</v>
      </c>
      <c r="E30967" s="1">
        <v>40758</v>
      </c>
      <c r="F30967">
        <v>31006.098000000002</v>
      </c>
    </row>
    <row r="30968" spans="1:6" x14ac:dyDescent="0.45">
      <c r="A30968">
        <v>1063045</v>
      </c>
      <c r="B30968" t="s">
        <v>124</v>
      </c>
      <c r="C30968" t="s">
        <v>38</v>
      </c>
      <c r="D30968" t="s">
        <v>71</v>
      </c>
      <c r="E30968" s="1">
        <v>40758</v>
      </c>
      <c r="F30968">
        <v>1652.2380000000001</v>
      </c>
    </row>
    <row r="30969" spans="1:6" x14ac:dyDescent="0.45">
      <c r="A30969">
        <v>1063040</v>
      </c>
      <c r="B30969" t="s">
        <v>94</v>
      </c>
      <c r="C30969" t="s">
        <v>38</v>
      </c>
      <c r="D30969" t="s">
        <v>71</v>
      </c>
      <c r="E30969" s="1">
        <v>40758</v>
      </c>
      <c r="F30969">
        <v>2126.1473999999998</v>
      </c>
    </row>
    <row r="30970" spans="1:6" x14ac:dyDescent="0.45">
      <c r="A30970">
        <v>759302</v>
      </c>
      <c r="B30970" t="s">
        <v>10</v>
      </c>
      <c r="C30970" t="s">
        <v>38</v>
      </c>
      <c r="D30970" t="s">
        <v>71</v>
      </c>
      <c r="E30970" s="1">
        <v>40758</v>
      </c>
      <c r="F30970">
        <v>13718.3508</v>
      </c>
    </row>
    <row r="30971" spans="1:6" x14ac:dyDescent="0.45">
      <c r="A30971">
        <v>759099</v>
      </c>
      <c r="B30971" t="s">
        <v>61</v>
      </c>
      <c r="C30971" t="s">
        <v>38</v>
      </c>
      <c r="D30971" t="s">
        <v>71</v>
      </c>
      <c r="E30971" s="1">
        <v>40758</v>
      </c>
      <c r="F30971">
        <v>9345.7428</v>
      </c>
    </row>
    <row r="30972" spans="1:6" x14ac:dyDescent="0.45">
      <c r="A30972">
        <v>757872</v>
      </c>
      <c r="B30972" t="s">
        <v>32</v>
      </c>
      <c r="C30972" t="s">
        <v>38</v>
      </c>
      <c r="D30972" t="s">
        <v>71</v>
      </c>
      <c r="E30972" s="1">
        <v>40758</v>
      </c>
      <c r="F30972">
        <v>11805.148800000001</v>
      </c>
    </row>
    <row r="30973" spans="1:6" x14ac:dyDescent="0.45">
      <c r="A30973">
        <v>760394</v>
      </c>
      <c r="B30973" t="s">
        <v>85</v>
      </c>
      <c r="C30973" t="s">
        <v>38</v>
      </c>
      <c r="D30973" t="s">
        <v>71</v>
      </c>
      <c r="E30973" s="1">
        <v>40758</v>
      </c>
      <c r="F30973">
        <v>7869.348</v>
      </c>
    </row>
    <row r="30974" spans="1:6" x14ac:dyDescent="0.45">
      <c r="A30974">
        <v>761798</v>
      </c>
      <c r="B30974" t="s">
        <v>55</v>
      </c>
      <c r="C30974" t="s">
        <v>38</v>
      </c>
      <c r="D30974" t="s">
        <v>71</v>
      </c>
      <c r="E30974" s="1">
        <v>40758</v>
      </c>
      <c r="F30974">
        <v>23608.044000000002</v>
      </c>
    </row>
    <row r="30975" spans="1:6" x14ac:dyDescent="0.45">
      <c r="A30975">
        <v>761831</v>
      </c>
      <c r="B30975" t="s">
        <v>129</v>
      </c>
      <c r="C30975" t="s">
        <v>38</v>
      </c>
      <c r="D30975" t="s">
        <v>71</v>
      </c>
      <c r="E30975" s="1">
        <v>40758</v>
      </c>
      <c r="F30975">
        <v>50621.114999999998</v>
      </c>
    </row>
    <row r="30976" spans="1:6" x14ac:dyDescent="0.45">
      <c r="A30976">
        <v>756629</v>
      </c>
      <c r="B30976" t="s">
        <v>11</v>
      </c>
      <c r="C30976" t="s">
        <v>38</v>
      </c>
      <c r="D30976" t="s">
        <v>71</v>
      </c>
      <c r="E30976" s="1">
        <v>40758</v>
      </c>
      <c r="F30976">
        <v>108728.2843</v>
      </c>
    </row>
    <row r="30977" spans="1:6" x14ac:dyDescent="0.45">
      <c r="A30977">
        <v>763935</v>
      </c>
      <c r="B30977" t="s">
        <v>56</v>
      </c>
      <c r="C30977" t="s">
        <v>38</v>
      </c>
      <c r="D30977" t="s">
        <v>71</v>
      </c>
      <c r="E30977" s="1">
        <v>40758</v>
      </c>
      <c r="F30977">
        <v>65192.148000000001</v>
      </c>
    </row>
    <row r="30978" spans="1:6" x14ac:dyDescent="0.45">
      <c r="A30978">
        <v>760972</v>
      </c>
      <c r="B30978" t="s">
        <v>50</v>
      </c>
      <c r="C30978" t="s">
        <v>38</v>
      </c>
      <c r="D30978" t="s">
        <v>71</v>
      </c>
      <c r="E30978" s="1">
        <v>40758</v>
      </c>
      <c r="F30978">
        <v>461171.89439999999</v>
      </c>
    </row>
    <row r="30979" spans="1:6" x14ac:dyDescent="0.45">
      <c r="A30979">
        <v>763423</v>
      </c>
      <c r="B30979" t="s">
        <v>50</v>
      </c>
      <c r="C30979" t="s">
        <v>38</v>
      </c>
      <c r="D30979" t="s">
        <v>71</v>
      </c>
      <c r="E30979" s="1">
        <v>40758</v>
      </c>
      <c r="F30979">
        <v>78735.571200000006</v>
      </c>
    </row>
    <row r="30980" spans="1:6" x14ac:dyDescent="0.45">
      <c r="A30980">
        <v>761692</v>
      </c>
      <c r="B30980" t="s">
        <v>26</v>
      </c>
      <c r="C30980" t="s">
        <v>38</v>
      </c>
      <c r="D30980" t="s">
        <v>71</v>
      </c>
      <c r="E30980" s="1">
        <v>40758</v>
      </c>
      <c r="F30980">
        <v>90027.251999999993</v>
      </c>
    </row>
    <row r="30981" spans="1:6" x14ac:dyDescent="0.45">
      <c r="A30981">
        <v>757939</v>
      </c>
      <c r="B30981" t="s">
        <v>79</v>
      </c>
      <c r="C30981" t="s">
        <v>38</v>
      </c>
      <c r="D30981" t="s">
        <v>71</v>
      </c>
      <c r="E30981" s="1">
        <v>40758</v>
      </c>
      <c r="F30981">
        <v>3876.3967200000002</v>
      </c>
    </row>
    <row r="30982" spans="1:6" x14ac:dyDescent="0.45">
      <c r="A30982">
        <v>760983</v>
      </c>
      <c r="B30982" t="s">
        <v>13</v>
      </c>
      <c r="C30982" t="s">
        <v>38</v>
      </c>
      <c r="D30982" t="s">
        <v>71</v>
      </c>
      <c r="E30982" s="1">
        <v>40758</v>
      </c>
      <c r="F30982">
        <v>13261.3572</v>
      </c>
    </row>
    <row r="30983" spans="1:6" x14ac:dyDescent="0.45">
      <c r="A30983">
        <v>761833</v>
      </c>
      <c r="B30983" t="s">
        <v>13</v>
      </c>
      <c r="C30983" t="s">
        <v>38</v>
      </c>
      <c r="D30983" t="s">
        <v>71</v>
      </c>
      <c r="E30983" s="1">
        <v>40758</v>
      </c>
      <c r="F30983">
        <v>215595.8046</v>
      </c>
    </row>
    <row r="30984" spans="1:6" x14ac:dyDescent="0.45">
      <c r="A30984">
        <v>755028</v>
      </c>
      <c r="B30984" t="s">
        <v>64</v>
      </c>
      <c r="C30984" t="s">
        <v>38</v>
      </c>
      <c r="D30984" t="s">
        <v>71</v>
      </c>
      <c r="E30984" s="1">
        <v>40758</v>
      </c>
      <c r="F30984">
        <v>1709.7588000000001</v>
      </c>
    </row>
    <row r="30985" spans="1:6" x14ac:dyDescent="0.45">
      <c r="A30985">
        <v>756649</v>
      </c>
      <c r="B30985" t="s">
        <v>64</v>
      </c>
      <c r="C30985" t="s">
        <v>38</v>
      </c>
      <c r="D30985" t="s">
        <v>71</v>
      </c>
      <c r="E30985" s="1">
        <v>40758</v>
      </c>
      <c r="F30985">
        <v>1327.8625</v>
      </c>
    </row>
    <row r="30986" spans="1:6" x14ac:dyDescent="0.45">
      <c r="A30986">
        <v>759325</v>
      </c>
      <c r="B30986" t="s">
        <v>13</v>
      </c>
      <c r="C30986" t="s">
        <v>38</v>
      </c>
      <c r="D30986" t="s">
        <v>71</v>
      </c>
      <c r="E30986" s="1">
        <v>40758</v>
      </c>
      <c r="F30986">
        <v>3019.14</v>
      </c>
    </row>
    <row r="30987" spans="1:6" x14ac:dyDescent="0.45">
      <c r="A30987">
        <v>754930</v>
      </c>
      <c r="B30987" t="s">
        <v>21</v>
      </c>
      <c r="C30987" t="s">
        <v>38</v>
      </c>
      <c r="D30987" t="s">
        <v>71</v>
      </c>
      <c r="E30987" s="1">
        <v>40758</v>
      </c>
      <c r="F30987">
        <v>695.34720000000004</v>
      </c>
    </row>
    <row r="30988" spans="1:6" x14ac:dyDescent="0.45">
      <c r="A30988">
        <v>757532</v>
      </c>
      <c r="B30988" t="s">
        <v>10</v>
      </c>
      <c r="C30988" t="s">
        <v>38</v>
      </c>
      <c r="D30988" t="s">
        <v>71</v>
      </c>
      <c r="E30988" s="1">
        <v>40758</v>
      </c>
      <c r="F30988">
        <v>4820.1480000000001</v>
      </c>
    </row>
    <row r="30989" spans="1:6" x14ac:dyDescent="0.45">
      <c r="A30989">
        <v>757272</v>
      </c>
      <c r="B30989" t="s">
        <v>13</v>
      </c>
      <c r="C30989" t="s">
        <v>38</v>
      </c>
      <c r="D30989" t="s">
        <v>71</v>
      </c>
      <c r="E30989" s="1">
        <v>40758</v>
      </c>
      <c r="F30989">
        <v>8435.259</v>
      </c>
    </row>
    <row r="30990" spans="1:6" x14ac:dyDescent="0.45">
      <c r="A30990">
        <v>737818</v>
      </c>
      <c r="B30990" t="s">
        <v>121</v>
      </c>
      <c r="C30990" t="s">
        <v>38</v>
      </c>
      <c r="D30990" t="s">
        <v>71</v>
      </c>
      <c r="E30990" s="1">
        <v>40758</v>
      </c>
      <c r="F30990">
        <v>17274.599999999999</v>
      </c>
    </row>
    <row r="30991" spans="1:6" x14ac:dyDescent="0.45">
      <c r="A30991">
        <v>737819</v>
      </c>
      <c r="B30991" t="s">
        <v>10</v>
      </c>
      <c r="C30991" t="s">
        <v>38</v>
      </c>
      <c r="D30991" t="s">
        <v>71</v>
      </c>
      <c r="E30991" s="1">
        <v>40758</v>
      </c>
      <c r="F30991">
        <v>17274.599999999999</v>
      </c>
    </row>
    <row r="30992" spans="1:6" x14ac:dyDescent="0.45">
      <c r="A30992">
        <v>737724</v>
      </c>
      <c r="B30992" t="s">
        <v>31</v>
      </c>
      <c r="C30992" t="s">
        <v>38</v>
      </c>
      <c r="D30992" t="s">
        <v>71</v>
      </c>
      <c r="E30992" s="1">
        <v>40758</v>
      </c>
      <c r="F30992">
        <v>7682.7744000000002</v>
      </c>
    </row>
    <row r="30993" spans="1:6" x14ac:dyDescent="0.45">
      <c r="A30993">
        <v>1138128</v>
      </c>
      <c r="B30993" t="s">
        <v>29</v>
      </c>
      <c r="C30993" t="s">
        <v>38</v>
      </c>
      <c r="D30993" t="s">
        <v>71</v>
      </c>
      <c r="E30993" s="1">
        <v>40758</v>
      </c>
      <c r="F30993">
        <v>11432.0856</v>
      </c>
    </row>
    <row r="30994" spans="1:6" x14ac:dyDescent="0.45">
      <c r="A30994">
        <v>1138167</v>
      </c>
      <c r="B30994" t="s">
        <v>13</v>
      </c>
      <c r="C30994" t="s">
        <v>38</v>
      </c>
      <c r="D30994" t="s">
        <v>71</v>
      </c>
      <c r="E30994" s="1">
        <v>40758</v>
      </c>
      <c r="F30994">
        <v>22204.587</v>
      </c>
    </row>
    <row r="30995" spans="1:6" x14ac:dyDescent="0.45">
      <c r="A30995">
        <v>887880</v>
      </c>
      <c r="B30995" t="s">
        <v>19</v>
      </c>
      <c r="C30995" t="s">
        <v>38</v>
      </c>
      <c r="D30995" t="s">
        <v>71</v>
      </c>
      <c r="E30995" s="1">
        <v>40758</v>
      </c>
      <c r="F30995">
        <v>4356.1602000000003</v>
      </c>
    </row>
    <row r="30996" spans="1:6" x14ac:dyDescent="0.45">
      <c r="A30996">
        <v>887044</v>
      </c>
      <c r="B30996" t="s">
        <v>18</v>
      </c>
      <c r="C30996" t="s">
        <v>38</v>
      </c>
      <c r="D30996" t="s">
        <v>71</v>
      </c>
      <c r="E30996" s="1">
        <v>40758</v>
      </c>
      <c r="F30996">
        <v>19263.484799999998</v>
      </c>
    </row>
    <row r="30997" spans="1:6" x14ac:dyDescent="0.45">
      <c r="A30997">
        <v>872200</v>
      </c>
      <c r="B30997" t="s">
        <v>143</v>
      </c>
      <c r="C30997" t="s">
        <v>38</v>
      </c>
      <c r="D30997" t="s">
        <v>71</v>
      </c>
      <c r="E30997" s="1">
        <v>40758</v>
      </c>
      <c r="F30997">
        <v>1613.67</v>
      </c>
    </row>
    <row r="30998" spans="1:6" x14ac:dyDescent="0.45">
      <c r="A30998">
        <v>1038871</v>
      </c>
      <c r="B30998" t="s">
        <v>50</v>
      </c>
      <c r="C30998" t="s">
        <v>38</v>
      </c>
      <c r="D30998" t="s">
        <v>71</v>
      </c>
      <c r="E30998" s="1">
        <v>40758</v>
      </c>
      <c r="F30998">
        <v>885.5136</v>
      </c>
    </row>
    <row r="30999" spans="1:6" x14ac:dyDescent="0.45">
      <c r="A30999">
        <v>804830</v>
      </c>
      <c r="B30999" t="s">
        <v>10</v>
      </c>
      <c r="C30999" t="s">
        <v>38</v>
      </c>
      <c r="D30999" t="s">
        <v>71</v>
      </c>
      <c r="E30999" s="1">
        <v>40758</v>
      </c>
      <c r="F30999">
        <v>1759.248</v>
      </c>
    </row>
    <row r="31000" spans="1:6" x14ac:dyDescent="0.45">
      <c r="A31000">
        <v>1023319</v>
      </c>
      <c r="B31000" t="s">
        <v>43</v>
      </c>
      <c r="C31000" t="s">
        <v>38</v>
      </c>
      <c r="D31000" t="s">
        <v>71</v>
      </c>
      <c r="E31000" s="1">
        <v>40758</v>
      </c>
      <c r="F31000">
        <v>15587.277</v>
      </c>
    </row>
    <row r="31001" spans="1:6" x14ac:dyDescent="0.45">
      <c r="A31001">
        <v>1013916</v>
      </c>
      <c r="B31001" t="s">
        <v>113</v>
      </c>
      <c r="C31001" t="s">
        <v>38</v>
      </c>
      <c r="D31001" t="s">
        <v>71</v>
      </c>
      <c r="E31001" s="1">
        <v>40758</v>
      </c>
      <c r="F31001">
        <v>15594.586799999999</v>
      </c>
    </row>
    <row r="31002" spans="1:6" x14ac:dyDescent="0.45">
      <c r="A31002">
        <v>1013946</v>
      </c>
      <c r="B31002" t="s">
        <v>90</v>
      </c>
      <c r="C31002" t="s">
        <v>38</v>
      </c>
      <c r="D31002" t="s">
        <v>71</v>
      </c>
      <c r="E31002" s="1">
        <v>40758</v>
      </c>
      <c r="F31002">
        <v>17993.754000000001</v>
      </c>
    </row>
    <row r="31003" spans="1:6" x14ac:dyDescent="0.45">
      <c r="A31003">
        <v>1013676</v>
      </c>
      <c r="B31003" t="s">
        <v>126</v>
      </c>
      <c r="C31003" t="s">
        <v>38</v>
      </c>
      <c r="D31003" t="s">
        <v>71</v>
      </c>
      <c r="E31003" s="1">
        <v>40758</v>
      </c>
      <c r="F31003">
        <v>9683.1227999999992</v>
      </c>
    </row>
    <row r="31004" spans="1:6" x14ac:dyDescent="0.45">
      <c r="A31004">
        <v>1073174</v>
      </c>
      <c r="B31004" t="s">
        <v>34</v>
      </c>
      <c r="C31004" t="s">
        <v>38</v>
      </c>
      <c r="D31004" t="s">
        <v>71</v>
      </c>
      <c r="E31004" s="1">
        <v>40758</v>
      </c>
      <c r="F31004">
        <v>807.37019999999995</v>
      </c>
    </row>
    <row r="31005" spans="1:6" x14ac:dyDescent="0.45">
      <c r="A31005">
        <v>1030105</v>
      </c>
      <c r="B31005" t="s">
        <v>79</v>
      </c>
      <c r="C31005" t="s">
        <v>38</v>
      </c>
      <c r="D31005" t="s">
        <v>71</v>
      </c>
      <c r="E31005" s="1">
        <v>40758</v>
      </c>
      <c r="F31005">
        <v>3026.5223999999998</v>
      </c>
    </row>
    <row r="31006" spans="1:6" x14ac:dyDescent="0.45">
      <c r="A31006">
        <v>1030230</v>
      </c>
      <c r="B31006" t="s">
        <v>48</v>
      </c>
      <c r="C31006" t="s">
        <v>38</v>
      </c>
      <c r="D31006" t="s">
        <v>71</v>
      </c>
      <c r="E31006" s="1">
        <v>40758</v>
      </c>
      <c r="F31006">
        <v>1959.972</v>
      </c>
    </row>
    <row r="31007" spans="1:6" x14ac:dyDescent="0.45">
      <c r="A31007">
        <v>1030155</v>
      </c>
      <c r="B31007" t="s">
        <v>85</v>
      </c>
      <c r="C31007" t="s">
        <v>38</v>
      </c>
      <c r="D31007" t="s">
        <v>71</v>
      </c>
      <c r="E31007" s="1">
        <v>40758</v>
      </c>
      <c r="F31007">
        <v>5777.8937999999998</v>
      </c>
    </row>
    <row r="31008" spans="1:6" x14ac:dyDescent="0.45">
      <c r="A31008">
        <v>1072438</v>
      </c>
      <c r="B31008" t="s">
        <v>40</v>
      </c>
      <c r="C31008" t="s">
        <v>38</v>
      </c>
      <c r="D31008" t="s">
        <v>71</v>
      </c>
      <c r="E31008" s="1">
        <v>40758</v>
      </c>
      <c r="F31008">
        <v>10555.6752</v>
      </c>
    </row>
    <row r="31009" spans="1:6" x14ac:dyDescent="0.45">
      <c r="A31009">
        <v>1072439</v>
      </c>
      <c r="B31009" t="s">
        <v>107</v>
      </c>
      <c r="C31009" t="s">
        <v>38</v>
      </c>
      <c r="D31009" t="s">
        <v>71</v>
      </c>
      <c r="E31009" s="1">
        <v>40758</v>
      </c>
      <c r="F31009">
        <v>14325.5592</v>
      </c>
    </row>
    <row r="31010" spans="1:6" x14ac:dyDescent="0.45">
      <c r="A31010">
        <v>733290</v>
      </c>
      <c r="B31010" t="s">
        <v>34</v>
      </c>
      <c r="C31010" t="s">
        <v>38</v>
      </c>
      <c r="D31010" t="s">
        <v>71</v>
      </c>
      <c r="E31010" s="1">
        <v>40758</v>
      </c>
      <c r="F31010">
        <v>534.60599999999999</v>
      </c>
    </row>
    <row r="31011" spans="1:6" x14ac:dyDescent="0.45">
      <c r="A31011">
        <v>1044284</v>
      </c>
      <c r="B31011" t="s">
        <v>29</v>
      </c>
      <c r="C31011" t="s">
        <v>38</v>
      </c>
      <c r="D31011" t="s">
        <v>71</v>
      </c>
      <c r="E31011" s="1">
        <v>40758</v>
      </c>
      <c r="F31011">
        <v>15322.190399999999</v>
      </c>
    </row>
    <row r="31012" spans="1:6" x14ac:dyDescent="0.45">
      <c r="A31012">
        <v>740932</v>
      </c>
      <c r="B31012" t="s">
        <v>40</v>
      </c>
      <c r="C31012" t="s">
        <v>38</v>
      </c>
      <c r="D31012" t="s">
        <v>71</v>
      </c>
      <c r="E31012" s="1">
        <v>40758</v>
      </c>
      <c r="F31012">
        <v>62306.323199999999</v>
      </c>
    </row>
    <row r="31013" spans="1:6" x14ac:dyDescent="0.45">
      <c r="A31013">
        <v>741726</v>
      </c>
      <c r="B31013" t="s">
        <v>36</v>
      </c>
      <c r="C31013" t="s">
        <v>38</v>
      </c>
      <c r="D31013" t="s">
        <v>71</v>
      </c>
      <c r="E31013" s="1">
        <v>40758</v>
      </c>
      <c r="F31013">
        <v>92844.046799999996</v>
      </c>
    </row>
    <row r="31014" spans="1:6" x14ac:dyDescent="0.45">
      <c r="A31014">
        <v>739624</v>
      </c>
      <c r="B31014" t="s">
        <v>141</v>
      </c>
      <c r="C31014" t="s">
        <v>38</v>
      </c>
      <c r="D31014" t="s">
        <v>71</v>
      </c>
      <c r="E31014" s="1">
        <v>40758</v>
      </c>
      <c r="F31014">
        <v>12308.951999999999</v>
      </c>
    </row>
    <row r="31015" spans="1:6" x14ac:dyDescent="0.45">
      <c r="A31015">
        <v>741099</v>
      </c>
      <c r="B31015" t="s">
        <v>34</v>
      </c>
      <c r="C31015" t="s">
        <v>38</v>
      </c>
      <c r="D31015" t="s">
        <v>71</v>
      </c>
      <c r="E31015" s="1">
        <v>40758</v>
      </c>
      <c r="F31015">
        <v>13134.6684</v>
      </c>
    </row>
    <row r="31016" spans="1:6" x14ac:dyDescent="0.45">
      <c r="A31016">
        <v>740383</v>
      </c>
      <c r="B31016" t="s">
        <v>10</v>
      </c>
      <c r="C31016" t="s">
        <v>38</v>
      </c>
      <c r="D31016" t="s">
        <v>71</v>
      </c>
      <c r="E31016" s="1">
        <v>40758</v>
      </c>
      <c r="F31016">
        <v>73847.203200000004</v>
      </c>
    </row>
    <row r="31017" spans="1:6" x14ac:dyDescent="0.45">
      <c r="A31017">
        <v>979903</v>
      </c>
      <c r="B31017" t="s">
        <v>85</v>
      </c>
      <c r="C31017" t="s">
        <v>38</v>
      </c>
      <c r="D31017" t="s">
        <v>71</v>
      </c>
      <c r="E31017" s="1">
        <v>40758</v>
      </c>
      <c r="F31017">
        <v>14964.723</v>
      </c>
    </row>
    <row r="31018" spans="1:6" x14ac:dyDescent="0.45">
      <c r="A31018">
        <v>885410</v>
      </c>
      <c r="B31018" t="s">
        <v>196</v>
      </c>
      <c r="C31018" t="s">
        <v>38</v>
      </c>
      <c r="D31018" t="s">
        <v>71</v>
      </c>
      <c r="E31018" s="1">
        <v>40758</v>
      </c>
      <c r="F31018">
        <v>8099.8811999999998</v>
      </c>
    </row>
    <row r="31019" spans="1:6" x14ac:dyDescent="0.45">
      <c r="A31019">
        <v>889333</v>
      </c>
      <c r="B31019" t="s">
        <v>145</v>
      </c>
      <c r="C31019" t="s">
        <v>38</v>
      </c>
      <c r="D31019" t="s">
        <v>71</v>
      </c>
      <c r="E31019" s="1">
        <v>40758</v>
      </c>
      <c r="F31019">
        <v>2858.7815999999998</v>
      </c>
    </row>
    <row r="31020" spans="1:6" x14ac:dyDescent="0.45">
      <c r="A31020">
        <v>889122</v>
      </c>
      <c r="B31020" t="s">
        <v>143</v>
      </c>
      <c r="C31020" t="s">
        <v>38</v>
      </c>
      <c r="D31020" t="s">
        <v>71</v>
      </c>
      <c r="E31020" s="1">
        <v>40758</v>
      </c>
      <c r="F31020">
        <v>6670.4903999999997</v>
      </c>
    </row>
    <row r="31021" spans="1:6" x14ac:dyDescent="0.45">
      <c r="A31021">
        <v>752543</v>
      </c>
      <c r="B31021" t="s">
        <v>17</v>
      </c>
      <c r="C31021" t="s">
        <v>38</v>
      </c>
      <c r="D31021" t="s">
        <v>71</v>
      </c>
      <c r="E31021" s="1">
        <v>40758</v>
      </c>
      <c r="F31021">
        <v>22607.089199999999</v>
      </c>
    </row>
    <row r="31022" spans="1:6" x14ac:dyDescent="0.45">
      <c r="A31022">
        <v>752834</v>
      </c>
      <c r="B31022" t="s">
        <v>79</v>
      </c>
      <c r="C31022" t="s">
        <v>38</v>
      </c>
      <c r="D31022" t="s">
        <v>71</v>
      </c>
      <c r="E31022" s="1">
        <v>40758</v>
      </c>
      <c r="F31022">
        <v>77868.862800000003</v>
      </c>
    </row>
    <row r="31023" spans="1:6" x14ac:dyDescent="0.45">
      <c r="A31023">
        <v>752792</v>
      </c>
      <c r="B31023" t="s">
        <v>17</v>
      </c>
      <c r="C31023" t="s">
        <v>38</v>
      </c>
      <c r="D31023" t="s">
        <v>71</v>
      </c>
      <c r="E31023" s="1">
        <v>40758</v>
      </c>
      <c r="F31023">
        <v>81462.708599999998</v>
      </c>
    </row>
    <row r="31024" spans="1:6" x14ac:dyDescent="0.45">
      <c r="A31024">
        <v>751351</v>
      </c>
      <c r="B31024" t="s">
        <v>37</v>
      </c>
      <c r="C31024" t="s">
        <v>38</v>
      </c>
      <c r="D31024" t="s">
        <v>71</v>
      </c>
      <c r="E31024" s="1">
        <v>40758</v>
      </c>
      <c r="F31024">
        <v>8509.6704000000009</v>
      </c>
    </row>
    <row r="31025" spans="1:6" x14ac:dyDescent="0.45">
      <c r="A31025">
        <v>751129</v>
      </c>
      <c r="B31025" t="s">
        <v>31</v>
      </c>
      <c r="C31025" t="s">
        <v>38</v>
      </c>
      <c r="D31025" t="s">
        <v>71</v>
      </c>
      <c r="E31025" s="1">
        <v>40758</v>
      </c>
      <c r="F31025">
        <v>2082.1055999999999</v>
      </c>
    </row>
    <row r="31026" spans="1:6" x14ac:dyDescent="0.45">
      <c r="A31026">
        <v>751658</v>
      </c>
      <c r="B31026" t="s">
        <v>33</v>
      </c>
      <c r="C31026" t="s">
        <v>38</v>
      </c>
      <c r="D31026" t="s">
        <v>71</v>
      </c>
      <c r="E31026" s="1">
        <v>40758</v>
      </c>
      <c r="F31026">
        <v>2816.9663999999998</v>
      </c>
    </row>
    <row r="31027" spans="1:6" x14ac:dyDescent="0.45">
      <c r="A31027">
        <v>741821</v>
      </c>
      <c r="B31027" t="s">
        <v>21</v>
      </c>
      <c r="C31027" t="s">
        <v>38</v>
      </c>
      <c r="D31027" t="s">
        <v>71</v>
      </c>
      <c r="E31027" s="1">
        <v>40758</v>
      </c>
      <c r="F31027">
        <v>2433.3119999999999</v>
      </c>
    </row>
    <row r="31028" spans="1:6" x14ac:dyDescent="0.45">
      <c r="A31028">
        <v>741995</v>
      </c>
      <c r="B31028" t="s">
        <v>10</v>
      </c>
      <c r="C31028" t="s">
        <v>38</v>
      </c>
      <c r="D31028" t="s">
        <v>71</v>
      </c>
      <c r="E31028" s="1">
        <v>40758</v>
      </c>
      <c r="F31028">
        <v>3721.5360000000001</v>
      </c>
    </row>
    <row r="31029" spans="1:6" x14ac:dyDescent="0.45">
      <c r="A31029">
        <v>1011256</v>
      </c>
      <c r="B31029" t="s">
        <v>103</v>
      </c>
      <c r="C31029" t="s">
        <v>38</v>
      </c>
      <c r="D31029" t="s">
        <v>71</v>
      </c>
      <c r="E31029" s="1">
        <v>40758</v>
      </c>
      <c r="F31029">
        <v>6632.0208000000002</v>
      </c>
    </row>
    <row r="31030" spans="1:6" x14ac:dyDescent="0.45">
      <c r="A31030">
        <v>1011238</v>
      </c>
      <c r="B31030" t="s">
        <v>18</v>
      </c>
      <c r="C31030" t="s">
        <v>38</v>
      </c>
      <c r="D31030" t="s">
        <v>71</v>
      </c>
      <c r="E31030" s="1">
        <v>40758</v>
      </c>
      <c r="F31030">
        <v>5495.7479999999996</v>
      </c>
    </row>
    <row r="31031" spans="1:6" x14ac:dyDescent="0.45">
      <c r="A31031">
        <v>1011273</v>
      </c>
      <c r="B31031" t="s">
        <v>177</v>
      </c>
      <c r="C31031" t="s">
        <v>38</v>
      </c>
      <c r="D31031" t="s">
        <v>71</v>
      </c>
      <c r="E31031" s="1">
        <v>40758</v>
      </c>
      <c r="F31031">
        <v>15621.9966</v>
      </c>
    </row>
    <row r="31032" spans="1:6" x14ac:dyDescent="0.45">
      <c r="A31032">
        <v>1011235</v>
      </c>
      <c r="B31032" t="s">
        <v>124</v>
      </c>
      <c r="C31032" t="s">
        <v>38</v>
      </c>
      <c r="D31032" t="s">
        <v>71</v>
      </c>
      <c r="E31032" s="1">
        <v>40758</v>
      </c>
      <c r="F31032">
        <v>6594.8976000000002</v>
      </c>
    </row>
    <row r="31033" spans="1:6" x14ac:dyDescent="0.45">
      <c r="A31033">
        <v>891143</v>
      </c>
      <c r="B31033" t="s">
        <v>116</v>
      </c>
      <c r="C31033" t="s">
        <v>38</v>
      </c>
      <c r="D31033" t="s">
        <v>71</v>
      </c>
      <c r="E31033" s="1">
        <v>40758</v>
      </c>
      <c r="F31033">
        <v>3193.8312000000001</v>
      </c>
    </row>
    <row r="31034" spans="1:6" x14ac:dyDescent="0.45">
      <c r="A31034">
        <v>891319</v>
      </c>
      <c r="B31034" t="s">
        <v>18</v>
      </c>
      <c r="C31034" t="s">
        <v>38</v>
      </c>
      <c r="D31034" t="s">
        <v>71</v>
      </c>
      <c r="E31034" s="1">
        <v>40758</v>
      </c>
      <c r="F31034">
        <v>4334.4852000000001</v>
      </c>
    </row>
    <row r="31035" spans="1:6" x14ac:dyDescent="0.45">
      <c r="A31035">
        <v>818955</v>
      </c>
      <c r="B31035" t="s">
        <v>64</v>
      </c>
      <c r="C31035" t="s">
        <v>38</v>
      </c>
      <c r="D31035" t="s">
        <v>71</v>
      </c>
      <c r="E31035" s="1">
        <v>40758</v>
      </c>
      <c r="F31035">
        <v>430.2072</v>
      </c>
    </row>
    <row r="31036" spans="1:6" x14ac:dyDescent="0.45">
      <c r="A31036">
        <v>818997</v>
      </c>
      <c r="B31036" t="s">
        <v>34</v>
      </c>
      <c r="C31036" t="s">
        <v>38</v>
      </c>
      <c r="D31036" t="s">
        <v>71</v>
      </c>
      <c r="E31036" s="1">
        <v>40758</v>
      </c>
      <c r="F31036">
        <v>1544.1215999999999</v>
      </c>
    </row>
    <row r="31037" spans="1:6" x14ac:dyDescent="0.45">
      <c r="A31037">
        <v>819498</v>
      </c>
      <c r="B31037" t="s">
        <v>21</v>
      </c>
      <c r="C31037" t="s">
        <v>38</v>
      </c>
      <c r="D31037" t="s">
        <v>71</v>
      </c>
      <c r="E31037" s="1">
        <v>40758</v>
      </c>
      <c r="F31037">
        <v>113254.3716</v>
      </c>
    </row>
    <row r="31038" spans="1:6" x14ac:dyDescent="0.45">
      <c r="A31038">
        <v>819153</v>
      </c>
      <c r="B31038" t="s">
        <v>13</v>
      </c>
      <c r="C31038" t="s">
        <v>38</v>
      </c>
      <c r="D31038" t="s">
        <v>71</v>
      </c>
      <c r="E31038" s="1">
        <v>40758</v>
      </c>
      <c r="F31038">
        <v>34640.461799999997</v>
      </c>
    </row>
    <row r="31039" spans="1:6" x14ac:dyDescent="0.45">
      <c r="A31039">
        <v>884770</v>
      </c>
      <c r="B31039" t="s">
        <v>32</v>
      </c>
      <c r="C31039" t="s">
        <v>38</v>
      </c>
      <c r="D31039" t="s">
        <v>71</v>
      </c>
      <c r="E31039" s="1">
        <v>40758</v>
      </c>
      <c r="F31039">
        <v>10339.286400000001</v>
      </c>
    </row>
    <row r="31040" spans="1:6" x14ac:dyDescent="0.45">
      <c r="A31040">
        <v>1021182</v>
      </c>
      <c r="B31040" t="s">
        <v>48</v>
      </c>
      <c r="C31040" t="s">
        <v>38</v>
      </c>
      <c r="D31040" t="s">
        <v>71</v>
      </c>
      <c r="E31040" s="1">
        <v>40758</v>
      </c>
      <c r="F31040">
        <v>62904</v>
      </c>
    </row>
    <row r="31041" spans="1:6" x14ac:dyDescent="0.45">
      <c r="A31041">
        <v>1061265</v>
      </c>
      <c r="B31041" t="s">
        <v>60</v>
      </c>
      <c r="C31041" t="s">
        <v>38</v>
      </c>
      <c r="D31041" t="s">
        <v>71</v>
      </c>
      <c r="E31041" s="1">
        <v>40758</v>
      </c>
      <c r="F31041">
        <v>5656.1346000000003</v>
      </c>
    </row>
    <row r="31042" spans="1:6" x14ac:dyDescent="0.45">
      <c r="A31042">
        <v>1047344</v>
      </c>
      <c r="B31042" t="s">
        <v>136</v>
      </c>
      <c r="C31042" t="s">
        <v>38</v>
      </c>
      <c r="D31042" t="s">
        <v>71</v>
      </c>
      <c r="E31042" s="1">
        <v>40758</v>
      </c>
      <c r="F31042">
        <v>1922.4722879999999</v>
      </c>
    </row>
    <row r="31043" spans="1:6" x14ac:dyDescent="0.45">
      <c r="A31043">
        <v>1101537</v>
      </c>
      <c r="B31043" t="s">
        <v>26</v>
      </c>
      <c r="C31043" t="s">
        <v>38</v>
      </c>
      <c r="D31043" t="s">
        <v>71</v>
      </c>
      <c r="E31043" s="1">
        <v>40758</v>
      </c>
      <c r="F31043">
        <v>7455.1469999999999</v>
      </c>
    </row>
    <row r="31044" spans="1:6" x14ac:dyDescent="0.45">
      <c r="A31044">
        <v>728810</v>
      </c>
      <c r="B31044" t="s">
        <v>131</v>
      </c>
      <c r="C31044" t="s">
        <v>38</v>
      </c>
      <c r="D31044" t="s">
        <v>71</v>
      </c>
      <c r="E31044" s="1">
        <v>40758</v>
      </c>
      <c r="F31044">
        <v>5314.7507999999998</v>
      </c>
    </row>
    <row r="31045" spans="1:6" x14ac:dyDescent="0.45">
      <c r="A31045">
        <v>729157</v>
      </c>
      <c r="B31045" t="s">
        <v>74</v>
      </c>
      <c r="C31045" t="s">
        <v>38</v>
      </c>
      <c r="D31045" t="s">
        <v>71</v>
      </c>
      <c r="E31045" s="1">
        <v>40758</v>
      </c>
      <c r="F31045">
        <v>5940.0155999999997</v>
      </c>
    </row>
    <row r="31046" spans="1:6" x14ac:dyDescent="0.45">
      <c r="A31046">
        <v>729323</v>
      </c>
      <c r="B31046" t="s">
        <v>114</v>
      </c>
      <c r="C31046" t="s">
        <v>38</v>
      </c>
      <c r="D31046" t="s">
        <v>71</v>
      </c>
      <c r="E31046" s="1">
        <v>40758</v>
      </c>
      <c r="F31046">
        <v>20837.725200000001</v>
      </c>
    </row>
    <row r="31047" spans="1:6" x14ac:dyDescent="0.45">
      <c r="A31047">
        <v>842476</v>
      </c>
      <c r="B31047" t="s">
        <v>13</v>
      </c>
      <c r="C31047" t="s">
        <v>38</v>
      </c>
      <c r="D31047" t="s">
        <v>71</v>
      </c>
      <c r="E31047" s="1">
        <v>40758</v>
      </c>
      <c r="F31047">
        <v>3063.0264000000002</v>
      </c>
    </row>
    <row r="31048" spans="1:6" x14ac:dyDescent="0.45">
      <c r="A31048">
        <v>731482</v>
      </c>
      <c r="B31048" t="s">
        <v>79</v>
      </c>
      <c r="C31048" t="s">
        <v>38</v>
      </c>
      <c r="D31048" t="s">
        <v>71</v>
      </c>
      <c r="E31048" s="1">
        <v>40758</v>
      </c>
      <c r="F31048">
        <v>10878.01528</v>
      </c>
    </row>
    <row r="31049" spans="1:6" x14ac:dyDescent="0.45">
      <c r="A31049">
        <v>724473</v>
      </c>
      <c r="B31049" t="s">
        <v>10</v>
      </c>
      <c r="C31049" t="s">
        <v>38</v>
      </c>
      <c r="D31049" t="s">
        <v>71</v>
      </c>
      <c r="E31049" s="1">
        <v>40758</v>
      </c>
      <c r="F31049">
        <v>4510.3919999999998</v>
      </c>
    </row>
    <row r="31050" spans="1:6" x14ac:dyDescent="0.45">
      <c r="A31050">
        <v>720725</v>
      </c>
      <c r="B31050" t="s">
        <v>105</v>
      </c>
      <c r="C31050" t="s">
        <v>38</v>
      </c>
      <c r="D31050" t="s">
        <v>71</v>
      </c>
      <c r="E31050" s="1">
        <v>40758</v>
      </c>
      <c r="F31050">
        <v>813.97919999999999</v>
      </c>
    </row>
    <row r="31051" spans="1:6" x14ac:dyDescent="0.45">
      <c r="A31051">
        <v>722314</v>
      </c>
      <c r="B31051" t="s">
        <v>34</v>
      </c>
      <c r="C31051" t="s">
        <v>38</v>
      </c>
      <c r="D31051" t="s">
        <v>71</v>
      </c>
      <c r="E31051" s="1">
        <v>40758</v>
      </c>
      <c r="F31051">
        <v>3255.9168</v>
      </c>
    </row>
    <row r="31052" spans="1:6" x14ac:dyDescent="0.45">
      <c r="A31052">
        <v>721673</v>
      </c>
      <c r="B31052" t="s">
        <v>50</v>
      </c>
      <c r="C31052" t="s">
        <v>38</v>
      </c>
      <c r="D31052" t="s">
        <v>71</v>
      </c>
      <c r="E31052" s="1">
        <v>40758</v>
      </c>
      <c r="F31052">
        <v>2024.1156000000001</v>
      </c>
    </row>
    <row r="31053" spans="1:6" x14ac:dyDescent="0.45">
      <c r="A31053">
        <v>734595</v>
      </c>
      <c r="B31053" t="s">
        <v>130</v>
      </c>
      <c r="C31053" t="s">
        <v>38</v>
      </c>
      <c r="D31053" t="s">
        <v>71</v>
      </c>
      <c r="E31053" s="1">
        <v>40758</v>
      </c>
      <c r="F31053">
        <v>899.96400000000006</v>
      </c>
    </row>
    <row r="31054" spans="1:6" x14ac:dyDescent="0.45">
      <c r="A31054">
        <v>734011</v>
      </c>
      <c r="B31054" t="s">
        <v>37</v>
      </c>
      <c r="C31054" t="s">
        <v>38</v>
      </c>
      <c r="D31054" t="s">
        <v>71</v>
      </c>
      <c r="E31054" s="1">
        <v>40758</v>
      </c>
      <c r="F31054">
        <v>2792.7588000000001</v>
      </c>
    </row>
    <row r="31055" spans="1:6" x14ac:dyDescent="0.45">
      <c r="A31055">
        <v>735671</v>
      </c>
      <c r="B31055" t="s">
        <v>46</v>
      </c>
      <c r="C31055" t="s">
        <v>38</v>
      </c>
      <c r="D31055" t="s">
        <v>71</v>
      </c>
      <c r="E31055" s="1">
        <v>40758</v>
      </c>
      <c r="F31055">
        <v>3453.9839999999999</v>
      </c>
    </row>
    <row r="31056" spans="1:6" x14ac:dyDescent="0.45">
      <c r="A31056">
        <v>736004</v>
      </c>
      <c r="B31056" t="s">
        <v>13</v>
      </c>
      <c r="C31056" t="s">
        <v>38</v>
      </c>
      <c r="D31056" t="s">
        <v>71</v>
      </c>
      <c r="E31056" s="1">
        <v>40758</v>
      </c>
      <c r="F31056">
        <v>20723.903999999999</v>
      </c>
    </row>
    <row r="31057" spans="1:6" x14ac:dyDescent="0.45">
      <c r="A31057">
        <v>813313</v>
      </c>
      <c r="B31057" t="s">
        <v>87</v>
      </c>
      <c r="C31057" t="s">
        <v>38</v>
      </c>
      <c r="D31057" t="s">
        <v>71</v>
      </c>
      <c r="E31057" s="1">
        <v>40759</v>
      </c>
      <c r="F31057">
        <v>8578.1820000000007</v>
      </c>
    </row>
    <row r="31058" spans="1:6" x14ac:dyDescent="0.45">
      <c r="A31058">
        <v>813502</v>
      </c>
      <c r="B31058" t="s">
        <v>54</v>
      </c>
      <c r="C31058" t="s">
        <v>38</v>
      </c>
      <c r="D31058" t="s">
        <v>71</v>
      </c>
      <c r="E31058" s="1">
        <v>40759</v>
      </c>
      <c r="F31058">
        <v>5879.5210800000004</v>
      </c>
    </row>
    <row r="31059" spans="1:6" x14ac:dyDescent="0.45">
      <c r="A31059">
        <v>814164</v>
      </c>
      <c r="B31059" t="s">
        <v>17</v>
      </c>
      <c r="C31059" t="s">
        <v>38</v>
      </c>
      <c r="D31059" t="s">
        <v>71</v>
      </c>
      <c r="E31059" s="1">
        <v>40759</v>
      </c>
      <c r="F31059">
        <v>18421.906800000001</v>
      </c>
    </row>
    <row r="31060" spans="1:6" x14ac:dyDescent="0.45">
      <c r="A31060">
        <v>814735</v>
      </c>
      <c r="B31060" t="s">
        <v>12</v>
      </c>
      <c r="C31060" t="s">
        <v>38</v>
      </c>
      <c r="D31060" t="s">
        <v>71</v>
      </c>
      <c r="E31060" s="1">
        <v>40759</v>
      </c>
      <c r="F31060">
        <v>27805.200000000001</v>
      </c>
    </row>
    <row r="31061" spans="1:6" x14ac:dyDescent="0.45">
      <c r="A31061">
        <v>814768</v>
      </c>
      <c r="B31061" t="s">
        <v>10</v>
      </c>
      <c r="C31061" t="s">
        <v>38</v>
      </c>
      <c r="D31061" t="s">
        <v>71</v>
      </c>
      <c r="E31061" s="1">
        <v>40759</v>
      </c>
      <c r="F31061">
        <v>33473.8482</v>
      </c>
    </row>
    <row r="31062" spans="1:6" x14ac:dyDescent="0.45">
      <c r="A31062">
        <v>812273</v>
      </c>
      <c r="B31062" t="s">
        <v>61</v>
      </c>
      <c r="C31062" t="s">
        <v>38</v>
      </c>
      <c r="D31062" t="s">
        <v>71</v>
      </c>
      <c r="E31062" s="1">
        <v>40759</v>
      </c>
      <c r="F31062">
        <v>31304.624400000001</v>
      </c>
    </row>
    <row r="31063" spans="1:6" x14ac:dyDescent="0.45">
      <c r="A31063">
        <v>813898</v>
      </c>
      <c r="B31063" t="s">
        <v>55</v>
      </c>
      <c r="C31063" t="s">
        <v>38</v>
      </c>
      <c r="D31063" t="s">
        <v>71</v>
      </c>
      <c r="E31063" s="1">
        <v>40759</v>
      </c>
      <c r="F31063">
        <v>10558.2438</v>
      </c>
    </row>
    <row r="31064" spans="1:6" x14ac:dyDescent="0.45">
      <c r="A31064">
        <v>814305</v>
      </c>
      <c r="B31064" t="s">
        <v>23</v>
      </c>
      <c r="C31064" t="s">
        <v>38</v>
      </c>
      <c r="D31064" t="s">
        <v>71</v>
      </c>
      <c r="E31064" s="1">
        <v>40759</v>
      </c>
      <c r="F31064">
        <v>6442.5846000000001</v>
      </c>
    </row>
    <row r="31065" spans="1:6" x14ac:dyDescent="0.45">
      <c r="A31065">
        <v>814648</v>
      </c>
      <c r="B31065" t="s">
        <v>19</v>
      </c>
      <c r="C31065" t="s">
        <v>38</v>
      </c>
      <c r="D31065" t="s">
        <v>71</v>
      </c>
      <c r="E31065" s="1">
        <v>40759</v>
      </c>
      <c r="F31065">
        <v>26169.599999999999</v>
      </c>
    </row>
    <row r="31066" spans="1:6" x14ac:dyDescent="0.45">
      <c r="A31066">
        <v>813146</v>
      </c>
      <c r="B31066" t="s">
        <v>50</v>
      </c>
      <c r="C31066" t="s">
        <v>38</v>
      </c>
      <c r="D31066" t="s">
        <v>71</v>
      </c>
      <c r="E31066" s="1">
        <v>40759</v>
      </c>
      <c r="F31066">
        <v>11122.08</v>
      </c>
    </row>
    <row r="31067" spans="1:6" x14ac:dyDescent="0.45">
      <c r="A31067">
        <v>813301</v>
      </c>
      <c r="B31067" t="s">
        <v>10</v>
      </c>
      <c r="C31067" t="s">
        <v>38</v>
      </c>
      <c r="D31067" t="s">
        <v>71</v>
      </c>
      <c r="E31067" s="1">
        <v>40759</v>
      </c>
      <c r="F31067">
        <v>3245.3208</v>
      </c>
    </row>
    <row r="31068" spans="1:6" x14ac:dyDescent="0.45">
      <c r="A31068">
        <v>813821</v>
      </c>
      <c r="B31068" t="s">
        <v>44</v>
      </c>
      <c r="C31068" t="s">
        <v>38</v>
      </c>
      <c r="D31068" t="s">
        <v>71</v>
      </c>
      <c r="E31068" s="1">
        <v>40759</v>
      </c>
      <c r="F31068">
        <v>39231.010799999996</v>
      </c>
    </row>
    <row r="31069" spans="1:6" x14ac:dyDescent="0.45">
      <c r="A31069">
        <v>811809</v>
      </c>
      <c r="B31069" t="s">
        <v>37</v>
      </c>
      <c r="C31069" t="s">
        <v>38</v>
      </c>
      <c r="D31069" t="s">
        <v>71</v>
      </c>
      <c r="E31069" s="1">
        <v>40759</v>
      </c>
      <c r="F31069">
        <v>2811.4884000000002</v>
      </c>
    </row>
    <row r="31070" spans="1:6" x14ac:dyDescent="0.45">
      <c r="A31070">
        <v>812187</v>
      </c>
      <c r="B31070" t="s">
        <v>10</v>
      </c>
      <c r="C31070" t="s">
        <v>38</v>
      </c>
      <c r="D31070" t="s">
        <v>71</v>
      </c>
      <c r="E31070" s="1">
        <v>40759</v>
      </c>
      <c r="F31070">
        <v>515.14080000000001</v>
      </c>
    </row>
    <row r="31071" spans="1:6" x14ac:dyDescent="0.45">
      <c r="A31071">
        <v>971503</v>
      </c>
      <c r="B31071" t="s">
        <v>19</v>
      </c>
      <c r="C31071" t="s">
        <v>38</v>
      </c>
      <c r="D31071" t="s">
        <v>71</v>
      </c>
      <c r="E31071" s="1">
        <v>40759</v>
      </c>
      <c r="F31071">
        <v>3423.732</v>
      </c>
    </row>
    <row r="31072" spans="1:6" x14ac:dyDescent="0.45">
      <c r="A31072">
        <v>1106822</v>
      </c>
      <c r="B31072" t="s">
        <v>61</v>
      </c>
      <c r="C31072" t="s">
        <v>38</v>
      </c>
      <c r="D31072" t="s">
        <v>71</v>
      </c>
      <c r="E31072" s="1">
        <v>40759</v>
      </c>
      <c r="F31072">
        <v>2567.0340000000001</v>
      </c>
    </row>
    <row r="31073" spans="1:6" x14ac:dyDescent="0.45">
      <c r="A31073">
        <v>1064944</v>
      </c>
      <c r="B31073" t="s">
        <v>63</v>
      </c>
      <c r="C31073" t="s">
        <v>38</v>
      </c>
      <c r="D31073" t="s">
        <v>71</v>
      </c>
      <c r="E31073" s="1">
        <v>40759</v>
      </c>
      <c r="F31073">
        <v>27487.3092</v>
      </c>
    </row>
    <row r="31074" spans="1:6" x14ac:dyDescent="0.45">
      <c r="A31074">
        <v>1064372</v>
      </c>
      <c r="B31074" t="s">
        <v>116</v>
      </c>
      <c r="C31074" t="s">
        <v>38</v>
      </c>
      <c r="D31074" t="s">
        <v>71</v>
      </c>
      <c r="E31074" s="1">
        <v>40759</v>
      </c>
      <c r="F31074">
        <v>47522.824200000003</v>
      </c>
    </row>
    <row r="31075" spans="1:6" x14ac:dyDescent="0.45">
      <c r="A31075">
        <v>1021739</v>
      </c>
      <c r="B31075" t="s">
        <v>13</v>
      </c>
      <c r="C31075" t="s">
        <v>38</v>
      </c>
      <c r="D31075" t="s">
        <v>71</v>
      </c>
      <c r="E31075" s="1">
        <v>40759</v>
      </c>
      <c r="F31075">
        <v>958.32240000000002</v>
      </c>
    </row>
    <row r="31076" spans="1:6" x14ac:dyDescent="0.45">
      <c r="A31076">
        <v>1021799</v>
      </c>
      <c r="B31076" t="s">
        <v>104</v>
      </c>
      <c r="C31076" t="s">
        <v>38</v>
      </c>
      <c r="D31076" t="s">
        <v>71</v>
      </c>
      <c r="E31076" s="1">
        <v>40759</v>
      </c>
      <c r="F31076">
        <v>6928.4016000000001</v>
      </c>
    </row>
    <row r="31077" spans="1:6" x14ac:dyDescent="0.45">
      <c r="A31077">
        <v>726399</v>
      </c>
      <c r="B31077" t="s">
        <v>177</v>
      </c>
      <c r="C31077" t="s">
        <v>38</v>
      </c>
      <c r="D31077" t="s">
        <v>71</v>
      </c>
      <c r="E31077" s="1">
        <v>40759</v>
      </c>
      <c r="F31077">
        <v>3020.9340000000002</v>
      </c>
    </row>
    <row r="31078" spans="1:6" x14ac:dyDescent="0.45">
      <c r="A31078">
        <v>718883</v>
      </c>
      <c r="B31078" t="s">
        <v>64</v>
      </c>
      <c r="C31078" t="s">
        <v>38</v>
      </c>
      <c r="D31078" t="s">
        <v>71</v>
      </c>
      <c r="E31078" s="1">
        <v>40759</v>
      </c>
      <c r="F31078">
        <v>6364.6055999999999</v>
      </c>
    </row>
    <row r="31079" spans="1:6" x14ac:dyDescent="0.45">
      <c r="A31079">
        <v>892094</v>
      </c>
      <c r="B31079" t="s">
        <v>50</v>
      </c>
      <c r="C31079" t="s">
        <v>38</v>
      </c>
      <c r="D31079" t="s">
        <v>71</v>
      </c>
      <c r="E31079" s="1">
        <v>40759</v>
      </c>
      <c r="F31079">
        <v>1232.0712000000001</v>
      </c>
    </row>
    <row r="31080" spans="1:6" x14ac:dyDescent="0.45">
      <c r="A31080">
        <v>736764</v>
      </c>
      <c r="B31080" t="s">
        <v>18</v>
      </c>
      <c r="C31080" t="s">
        <v>38</v>
      </c>
      <c r="D31080" t="s">
        <v>71</v>
      </c>
      <c r="E31080" s="1">
        <v>40759</v>
      </c>
      <c r="F31080">
        <v>12956.448</v>
      </c>
    </row>
    <row r="31081" spans="1:6" x14ac:dyDescent="0.45">
      <c r="A31081">
        <v>1057481</v>
      </c>
      <c r="B31081" t="s">
        <v>63</v>
      </c>
      <c r="C31081" t="s">
        <v>38</v>
      </c>
      <c r="D31081" t="s">
        <v>71</v>
      </c>
      <c r="E31081" s="1">
        <v>40759</v>
      </c>
      <c r="F31081">
        <v>5327.1059999999998</v>
      </c>
    </row>
    <row r="31082" spans="1:6" x14ac:dyDescent="0.45">
      <c r="A31082">
        <v>738398</v>
      </c>
      <c r="B31082" t="s">
        <v>108</v>
      </c>
      <c r="C31082" t="s">
        <v>38</v>
      </c>
      <c r="D31082" t="s">
        <v>71</v>
      </c>
      <c r="E31082" s="1">
        <v>40759</v>
      </c>
      <c r="F31082">
        <v>21552.85656</v>
      </c>
    </row>
    <row r="31083" spans="1:6" x14ac:dyDescent="0.45">
      <c r="A31083">
        <v>738471</v>
      </c>
      <c r="B31083" t="s">
        <v>13</v>
      </c>
      <c r="C31083" t="s">
        <v>38</v>
      </c>
      <c r="D31083" t="s">
        <v>71</v>
      </c>
      <c r="E31083" s="1">
        <v>40759</v>
      </c>
      <c r="F31083">
        <v>13505.3352</v>
      </c>
    </row>
    <row r="31084" spans="1:6" x14ac:dyDescent="0.45">
      <c r="A31084">
        <v>887975</v>
      </c>
      <c r="B31084" t="s">
        <v>50</v>
      </c>
      <c r="C31084" t="s">
        <v>38</v>
      </c>
      <c r="D31084" t="s">
        <v>71</v>
      </c>
      <c r="E31084" s="1">
        <v>40759</v>
      </c>
      <c r="F31084">
        <v>2187.9198000000001</v>
      </c>
    </row>
    <row r="31085" spans="1:6" x14ac:dyDescent="0.45">
      <c r="A31085">
        <v>887375</v>
      </c>
      <c r="B31085" t="s">
        <v>10</v>
      </c>
      <c r="C31085" t="s">
        <v>38</v>
      </c>
      <c r="D31085" t="s">
        <v>71</v>
      </c>
      <c r="E31085" s="1">
        <v>40759</v>
      </c>
      <c r="F31085">
        <v>2971.5713999999998</v>
      </c>
    </row>
    <row r="31086" spans="1:6" x14ac:dyDescent="0.45">
      <c r="A31086">
        <v>887195</v>
      </c>
      <c r="B31086" t="s">
        <v>34</v>
      </c>
      <c r="C31086" t="s">
        <v>38</v>
      </c>
      <c r="D31086" t="s">
        <v>71</v>
      </c>
      <c r="E31086" s="1">
        <v>40759</v>
      </c>
      <c r="F31086">
        <v>36985.653599999998</v>
      </c>
    </row>
    <row r="31087" spans="1:6" x14ac:dyDescent="0.45">
      <c r="A31087">
        <v>872658</v>
      </c>
      <c r="B31087" t="s">
        <v>137</v>
      </c>
      <c r="C31087" t="s">
        <v>38</v>
      </c>
      <c r="D31087" t="s">
        <v>71</v>
      </c>
      <c r="E31087" s="1">
        <v>40759</v>
      </c>
      <c r="F31087">
        <v>10221.816000000001</v>
      </c>
    </row>
    <row r="31088" spans="1:6" x14ac:dyDescent="0.45">
      <c r="A31088">
        <v>1023215</v>
      </c>
      <c r="B31088" t="s">
        <v>10</v>
      </c>
      <c r="C31088" t="s">
        <v>38</v>
      </c>
      <c r="D31088" t="s">
        <v>71</v>
      </c>
      <c r="E31088" s="1">
        <v>40759</v>
      </c>
      <c r="F31088">
        <v>47489.803200000002</v>
      </c>
    </row>
    <row r="31089" spans="1:6" x14ac:dyDescent="0.45">
      <c r="A31089">
        <v>708312</v>
      </c>
      <c r="B31089" t="s">
        <v>115</v>
      </c>
      <c r="C31089" t="s">
        <v>38</v>
      </c>
      <c r="D31089" t="s">
        <v>71</v>
      </c>
      <c r="E31089" s="1">
        <v>40759</v>
      </c>
      <c r="F31089">
        <v>10993.48992</v>
      </c>
    </row>
    <row r="31090" spans="1:6" x14ac:dyDescent="0.45">
      <c r="A31090">
        <v>708861</v>
      </c>
      <c r="B31090" t="s">
        <v>139</v>
      </c>
      <c r="C31090" t="s">
        <v>38</v>
      </c>
      <c r="D31090" t="s">
        <v>71</v>
      </c>
      <c r="E31090" s="1">
        <v>40759</v>
      </c>
      <c r="F31090">
        <v>27483.7248</v>
      </c>
    </row>
    <row r="31091" spans="1:6" x14ac:dyDescent="0.45">
      <c r="A31091">
        <v>708314</v>
      </c>
      <c r="B31091" t="s">
        <v>50</v>
      </c>
      <c r="C31091" t="s">
        <v>38</v>
      </c>
      <c r="D31091" t="s">
        <v>71</v>
      </c>
      <c r="E31091" s="1">
        <v>40759</v>
      </c>
      <c r="F31091">
        <v>37736.947200000002</v>
      </c>
    </row>
    <row r="31092" spans="1:6" x14ac:dyDescent="0.45">
      <c r="A31092">
        <v>709144</v>
      </c>
      <c r="B31092" t="s">
        <v>94</v>
      </c>
      <c r="C31092" t="s">
        <v>38</v>
      </c>
      <c r="D31092" t="s">
        <v>71</v>
      </c>
      <c r="E31092" s="1">
        <v>40759</v>
      </c>
      <c r="F31092">
        <v>74646.911999999997</v>
      </c>
    </row>
    <row r="31093" spans="1:6" x14ac:dyDescent="0.45">
      <c r="A31093">
        <v>1013796</v>
      </c>
      <c r="B31093" t="s">
        <v>20</v>
      </c>
      <c r="C31093" t="s">
        <v>38</v>
      </c>
      <c r="D31093" t="s">
        <v>71</v>
      </c>
      <c r="E31093" s="1">
        <v>40759</v>
      </c>
      <c r="F31093">
        <v>8006.9261999999999</v>
      </c>
    </row>
    <row r="31094" spans="1:6" x14ac:dyDescent="0.45">
      <c r="A31094">
        <v>1013895</v>
      </c>
      <c r="B31094" t="s">
        <v>10</v>
      </c>
      <c r="C31094" t="s">
        <v>38</v>
      </c>
      <c r="D31094" t="s">
        <v>71</v>
      </c>
      <c r="E31094" s="1">
        <v>40759</v>
      </c>
      <c r="F31094">
        <v>11975.905199999999</v>
      </c>
    </row>
    <row r="31095" spans="1:6" x14ac:dyDescent="0.45">
      <c r="A31095">
        <v>994976</v>
      </c>
      <c r="B31095" t="s">
        <v>50</v>
      </c>
      <c r="C31095" t="s">
        <v>38</v>
      </c>
      <c r="D31095" t="s">
        <v>71</v>
      </c>
      <c r="E31095" s="1">
        <v>40759</v>
      </c>
      <c r="F31095">
        <v>2969.9670000000001</v>
      </c>
    </row>
    <row r="31096" spans="1:6" x14ac:dyDescent="0.45">
      <c r="A31096">
        <v>994977</v>
      </c>
      <c r="B31096" t="s">
        <v>34</v>
      </c>
      <c r="C31096" t="s">
        <v>38</v>
      </c>
      <c r="D31096" t="s">
        <v>71</v>
      </c>
      <c r="E31096" s="1">
        <v>40759</v>
      </c>
      <c r="F31096">
        <v>2969.9670000000001</v>
      </c>
    </row>
    <row r="31097" spans="1:6" x14ac:dyDescent="0.45">
      <c r="A31097">
        <v>884512</v>
      </c>
      <c r="B31097" t="s">
        <v>98</v>
      </c>
      <c r="C31097" t="s">
        <v>38</v>
      </c>
      <c r="D31097" t="s">
        <v>71</v>
      </c>
      <c r="E31097" s="1">
        <v>40759</v>
      </c>
      <c r="F31097">
        <v>17819.4048</v>
      </c>
    </row>
    <row r="31098" spans="1:6" x14ac:dyDescent="0.45">
      <c r="A31098">
        <v>997701</v>
      </c>
      <c r="B31098" t="s">
        <v>13</v>
      </c>
      <c r="C31098" t="s">
        <v>38</v>
      </c>
      <c r="D31098" t="s">
        <v>71</v>
      </c>
      <c r="E31098" s="1">
        <v>40759</v>
      </c>
      <c r="F31098">
        <v>29969.253000000001</v>
      </c>
    </row>
    <row r="31099" spans="1:6" x14ac:dyDescent="0.45">
      <c r="A31099">
        <v>873450</v>
      </c>
      <c r="B31099" t="s">
        <v>13</v>
      </c>
      <c r="C31099" t="s">
        <v>38</v>
      </c>
      <c r="D31099" t="s">
        <v>71</v>
      </c>
      <c r="E31099" s="1">
        <v>40759</v>
      </c>
      <c r="F31099">
        <v>1192.32</v>
      </c>
    </row>
    <row r="31100" spans="1:6" x14ac:dyDescent="0.45">
      <c r="A31100">
        <v>873504</v>
      </c>
      <c r="B31100" t="s">
        <v>40</v>
      </c>
      <c r="C31100" t="s">
        <v>38</v>
      </c>
      <c r="D31100" t="s">
        <v>71</v>
      </c>
      <c r="E31100" s="1">
        <v>40759</v>
      </c>
      <c r="F31100">
        <v>1880.9784</v>
      </c>
    </row>
    <row r="31101" spans="1:6" x14ac:dyDescent="0.45">
      <c r="A31101">
        <v>878727</v>
      </c>
      <c r="B31101" t="s">
        <v>79</v>
      </c>
      <c r="C31101" t="s">
        <v>38</v>
      </c>
      <c r="D31101" t="s">
        <v>71</v>
      </c>
      <c r="E31101" s="1">
        <v>40759</v>
      </c>
      <c r="F31101">
        <v>63560.820599999999</v>
      </c>
    </row>
    <row r="31102" spans="1:6" x14ac:dyDescent="0.45">
      <c r="A31102">
        <v>877902</v>
      </c>
      <c r="B31102" t="s">
        <v>74</v>
      </c>
      <c r="C31102" t="s">
        <v>38</v>
      </c>
      <c r="D31102" t="s">
        <v>71</v>
      </c>
      <c r="E31102" s="1">
        <v>40759</v>
      </c>
      <c r="F31102">
        <v>7418.4053999999996</v>
      </c>
    </row>
    <row r="31103" spans="1:6" x14ac:dyDescent="0.45">
      <c r="A31103">
        <v>1028960</v>
      </c>
      <c r="B31103" t="s">
        <v>56</v>
      </c>
      <c r="C31103" t="s">
        <v>38</v>
      </c>
      <c r="D31103" t="s">
        <v>71</v>
      </c>
      <c r="E31103" s="1">
        <v>40759</v>
      </c>
      <c r="F31103">
        <v>28682.926800000001</v>
      </c>
    </row>
    <row r="31104" spans="1:6" x14ac:dyDescent="0.45">
      <c r="A31104">
        <v>1030124</v>
      </c>
      <c r="B31104" t="s">
        <v>83</v>
      </c>
      <c r="C31104" t="s">
        <v>38</v>
      </c>
      <c r="D31104" t="s">
        <v>71</v>
      </c>
      <c r="E31104" s="1">
        <v>40759</v>
      </c>
      <c r="F31104">
        <v>399.53699999999998</v>
      </c>
    </row>
    <row r="31105" spans="1:6" x14ac:dyDescent="0.45">
      <c r="A31105">
        <v>733287</v>
      </c>
      <c r="B31105" t="s">
        <v>43</v>
      </c>
      <c r="C31105" t="s">
        <v>38</v>
      </c>
      <c r="D31105" t="s">
        <v>71</v>
      </c>
      <c r="E31105" s="1">
        <v>40759</v>
      </c>
      <c r="F31105">
        <v>1856.7485999999999</v>
      </c>
    </row>
    <row r="31106" spans="1:6" x14ac:dyDescent="0.45">
      <c r="A31106">
        <v>733304</v>
      </c>
      <c r="B31106" t="s">
        <v>50</v>
      </c>
      <c r="C31106" t="s">
        <v>38</v>
      </c>
      <c r="D31106" t="s">
        <v>71</v>
      </c>
      <c r="E31106" s="1">
        <v>40759</v>
      </c>
      <c r="F31106">
        <v>7834.6733999999997</v>
      </c>
    </row>
    <row r="31107" spans="1:6" x14ac:dyDescent="0.45">
      <c r="A31107">
        <v>741237</v>
      </c>
      <c r="B31107" t="s">
        <v>42</v>
      </c>
      <c r="C31107" t="s">
        <v>38</v>
      </c>
      <c r="D31107" t="s">
        <v>71</v>
      </c>
      <c r="E31107" s="1">
        <v>40759</v>
      </c>
      <c r="F31107">
        <v>35441.625</v>
      </c>
    </row>
    <row r="31108" spans="1:6" x14ac:dyDescent="0.45">
      <c r="A31108">
        <v>886009</v>
      </c>
      <c r="B31108" t="s">
        <v>53</v>
      </c>
      <c r="C31108" t="s">
        <v>38</v>
      </c>
      <c r="D31108" t="s">
        <v>71</v>
      </c>
      <c r="E31108" s="1">
        <v>40759</v>
      </c>
      <c r="F31108">
        <v>10117.1574</v>
      </c>
    </row>
    <row r="31109" spans="1:6" x14ac:dyDescent="0.45">
      <c r="A31109">
        <v>889055</v>
      </c>
      <c r="B31109" t="s">
        <v>10</v>
      </c>
      <c r="C31109" t="s">
        <v>38</v>
      </c>
      <c r="D31109" t="s">
        <v>71</v>
      </c>
      <c r="E31109" s="1">
        <v>40759</v>
      </c>
      <c r="F31109">
        <v>8590.8917999999994</v>
      </c>
    </row>
    <row r="31110" spans="1:6" x14ac:dyDescent="0.45">
      <c r="A31110">
        <v>752814</v>
      </c>
      <c r="B31110" t="s">
        <v>21</v>
      </c>
      <c r="C31110" t="s">
        <v>38</v>
      </c>
      <c r="D31110" t="s">
        <v>71</v>
      </c>
      <c r="E31110" s="1">
        <v>40759</v>
      </c>
      <c r="F31110">
        <v>23786.892</v>
      </c>
    </row>
    <row r="31111" spans="1:6" x14ac:dyDescent="0.45">
      <c r="A31111">
        <v>752765</v>
      </c>
      <c r="B31111" t="s">
        <v>144</v>
      </c>
      <c r="C31111" t="s">
        <v>38</v>
      </c>
      <c r="D31111" t="s">
        <v>71</v>
      </c>
      <c r="E31111" s="1">
        <v>40759</v>
      </c>
      <c r="F31111">
        <v>89419.517999999996</v>
      </c>
    </row>
    <row r="31112" spans="1:6" x14ac:dyDescent="0.45">
      <c r="A31112">
        <v>742191</v>
      </c>
      <c r="B31112" t="s">
        <v>26</v>
      </c>
      <c r="C31112" t="s">
        <v>38</v>
      </c>
      <c r="D31112" t="s">
        <v>71</v>
      </c>
      <c r="E31112" s="1">
        <v>40759</v>
      </c>
      <c r="F31112">
        <v>5224.4351999999999</v>
      </c>
    </row>
    <row r="31113" spans="1:6" x14ac:dyDescent="0.45">
      <c r="A31113">
        <v>891715</v>
      </c>
      <c r="B31113" t="s">
        <v>65</v>
      </c>
      <c r="C31113" t="s">
        <v>38</v>
      </c>
      <c r="D31113" t="s">
        <v>71</v>
      </c>
      <c r="E31113" s="1">
        <v>40759</v>
      </c>
      <c r="F31113">
        <v>9412.2756000000008</v>
      </c>
    </row>
    <row r="31114" spans="1:6" x14ac:dyDescent="0.45">
      <c r="A31114">
        <v>885393</v>
      </c>
      <c r="B31114" t="s">
        <v>92</v>
      </c>
      <c r="C31114" t="s">
        <v>38</v>
      </c>
      <c r="D31114" t="s">
        <v>71</v>
      </c>
      <c r="E31114" s="1">
        <v>40759</v>
      </c>
      <c r="F31114">
        <v>15874.6896</v>
      </c>
    </row>
    <row r="31115" spans="1:6" x14ac:dyDescent="0.45">
      <c r="A31115">
        <v>844286</v>
      </c>
      <c r="B31115" t="s">
        <v>25</v>
      </c>
      <c r="C31115" t="s">
        <v>38</v>
      </c>
      <c r="D31115" t="s">
        <v>71</v>
      </c>
      <c r="E31115" s="1">
        <v>40759</v>
      </c>
      <c r="F31115">
        <v>5266.0559999999996</v>
      </c>
    </row>
    <row r="31116" spans="1:6" x14ac:dyDescent="0.45">
      <c r="A31116">
        <v>844524</v>
      </c>
      <c r="B31116" t="s">
        <v>10</v>
      </c>
      <c r="C31116" t="s">
        <v>38</v>
      </c>
      <c r="D31116" t="s">
        <v>71</v>
      </c>
      <c r="E31116" s="1">
        <v>40759</v>
      </c>
      <c r="F31116">
        <v>4092.48</v>
      </c>
    </row>
    <row r="31117" spans="1:6" x14ac:dyDescent="0.45">
      <c r="A31117">
        <v>983262</v>
      </c>
      <c r="B31117" t="s">
        <v>121</v>
      </c>
      <c r="C31117" t="s">
        <v>38</v>
      </c>
      <c r="D31117" t="s">
        <v>71</v>
      </c>
      <c r="E31117" s="1">
        <v>40759</v>
      </c>
      <c r="F31117">
        <v>38092.587</v>
      </c>
    </row>
    <row r="31118" spans="1:6" x14ac:dyDescent="0.45">
      <c r="A31118">
        <v>1133044</v>
      </c>
      <c r="B31118" t="s">
        <v>50</v>
      </c>
      <c r="C31118" t="s">
        <v>38</v>
      </c>
      <c r="D31118" t="s">
        <v>71</v>
      </c>
      <c r="E31118" s="1">
        <v>40759</v>
      </c>
      <c r="F31118">
        <v>81588.137400000007</v>
      </c>
    </row>
    <row r="31119" spans="1:6" x14ac:dyDescent="0.45">
      <c r="A31119">
        <v>1011973</v>
      </c>
      <c r="B31119" t="s">
        <v>74</v>
      </c>
      <c r="C31119" t="s">
        <v>38</v>
      </c>
      <c r="D31119" t="s">
        <v>71</v>
      </c>
      <c r="E31119" s="1">
        <v>40759</v>
      </c>
      <c r="F31119">
        <v>1850.5260000000001</v>
      </c>
    </row>
    <row r="31120" spans="1:6" x14ac:dyDescent="0.45">
      <c r="A31120">
        <v>1012133</v>
      </c>
      <c r="B31120" t="s">
        <v>10</v>
      </c>
      <c r="C31120" t="s">
        <v>38</v>
      </c>
      <c r="D31120" t="s">
        <v>71</v>
      </c>
      <c r="E31120" s="1">
        <v>40759</v>
      </c>
      <c r="F31120">
        <v>17993.865600000001</v>
      </c>
    </row>
    <row r="31121" spans="1:6" x14ac:dyDescent="0.45">
      <c r="A31121">
        <v>1012131</v>
      </c>
      <c r="B31121" t="s">
        <v>13</v>
      </c>
      <c r="C31121" t="s">
        <v>38</v>
      </c>
      <c r="D31121" t="s">
        <v>71</v>
      </c>
      <c r="E31121" s="1">
        <v>40759</v>
      </c>
      <c r="F31121">
        <v>6324.8825999999999</v>
      </c>
    </row>
    <row r="31122" spans="1:6" x14ac:dyDescent="0.45">
      <c r="A31122">
        <v>1012150</v>
      </c>
      <c r="B31122" t="s">
        <v>18</v>
      </c>
      <c r="C31122" t="s">
        <v>38</v>
      </c>
      <c r="D31122" t="s">
        <v>71</v>
      </c>
      <c r="E31122" s="1">
        <v>40759</v>
      </c>
      <c r="F31122">
        <v>51276.06</v>
      </c>
    </row>
    <row r="31123" spans="1:6" x14ac:dyDescent="0.45">
      <c r="A31123">
        <v>1032831</v>
      </c>
      <c r="B31123" t="s">
        <v>31</v>
      </c>
      <c r="C31123" t="s">
        <v>38</v>
      </c>
      <c r="D31123" t="s">
        <v>71</v>
      </c>
      <c r="E31123" s="1">
        <v>40759</v>
      </c>
      <c r="F31123">
        <v>5498.1234000000004</v>
      </c>
    </row>
    <row r="31124" spans="1:6" x14ac:dyDescent="0.45">
      <c r="A31124">
        <v>728338</v>
      </c>
      <c r="B31124" t="s">
        <v>37</v>
      </c>
      <c r="C31124" t="s">
        <v>38</v>
      </c>
      <c r="D31124" t="s">
        <v>71</v>
      </c>
      <c r="E31124" s="1">
        <v>40759</v>
      </c>
      <c r="F31124">
        <v>1368.3042</v>
      </c>
    </row>
    <row r="31125" spans="1:6" x14ac:dyDescent="0.45">
      <c r="A31125">
        <v>729453</v>
      </c>
      <c r="B31125" t="s">
        <v>26</v>
      </c>
      <c r="C31125" t="s">
        <v>38</v>
      </c>
      <c r="D31125" t="s">
        <v>71</v>
      </c>
      <c r="E31125" s="1">
        <v>40759</v>
      </c>
      <c r="F31125">
        <v>11967.229799999999</v>
      </c>
    </row>
    <row r="31126" spans="1:6" x14ac:dyDescent="0.45">
      <c r="A31126">
        <v>728840</v>
      </c>
      <c r="B31126" t="s">
        <v>21</v>
      </c>
      <c r="C31126" t="s">
        <v>38</v>
      </c>
      <c r="D31126" t="s">
        <v>71</v>
      </c>
      <c r="E31126" s="1">
        <v>40759</v>
      </c>
      <c r="F31126">
        <v>14996.0538</v>
      </c>
    </row>
    <row r="31127" spans="1:6" x14ac:dyDescent="0.45">
      <c r="A31127">
        <v>1048360</v>
      </c>
      <c r="B31127" t="s">
        <v>40</v>
      </c>
      <c r="C31127" t="s">
        <v>38</v>
      </c>
      <c r="D31127" t="s">
        <v>71</v>
      </c>
      <c r="E31127" s="1">
        <v>40759</v>
      </c>
      <c r="F31127">
        <v>2677.7664</v>
      </c>
    </row>
    <row r="31128" spans="1:6" x14ac:dyDescent="0.45">
      <c r="A31128">
        <v>842529</v>
      </c>
      <c r="B31128" t="s">
        <v>94</v>
      </c>
      <c r="C31128" t="s">
        <v>38</v>
      </c>
      <c r="D31128" t="s">
        <v>71</v>
      </c>
      <c r="E31128" s="1">
        <v>40759</v>
      </c>
      <c r="F31128">
        <v>3559.3571999999999</v>
      </c>
    </row>
    <row r="31129" spans="1:6" x14ac:dyDescent="0.45">
      <c r="A31129">
        <v>842688</v>
      </c>
      <c r="B31129" t="s">
        <v>21</v>
      </c>
      <c r="C31129" t="s">
        <v>38</v>
      </c>
      <c r="D31129" t="s">
        <v>71</v>
      </c>
      <c r="E31129" s="1">
        <v>40759</v>
      </c>
      <c r="F31129">
        <v>17717.458200000001</v>
      </c>
    </row>
    <row r="31130" spans="1:6" x14ac:dyDescent="0.45">
      <c r="A31130">
        <v>731979</v>
      </c>
      <c r="B31130" t="s">
        <v>11</v>
      </c>
      <c r="C31130" t="s">
        <v>38</v>
      </c>
      <c r="D31130" t="s">
        <v>71</v>
      </c>
      <c r="E31130" s="1">
        <v>40759</v>
      </c>
      <c r="F31130">
        <v>22688.95968</v>
      </c>
    </row>
    <row r="31131" spans="1:6" x14ac:dyDescent="0.45">
      <c r="A31131">
        <v>731363</v>
      </c>
      <c r="B31131" t="s">
        <v>51</v>
      </c>
      <c r="C31131" t="s">
        <v>38</v>
      </c>
      <c r="D31131" t="s">
        <v>71</v>
      </c>
      <c r="E31131" s="1">
        <v>40759</v>
      </c>
      <c r="F31131">
        <v>9035.5967999999993</v>
      </c>
    </row>
    <row r="31132" spans="1:6" x14ac:dyDescent="0.45">
      <c r="A31132">
        <v>724944</v>
      </c>
      <c r="B31132" t="s">
        <v>10</v>
      </c>
      <c r="C31132" t="s">
        <v>38</v>
      </c>
      <c r="D31132" t="s">
        <v>71</v>
      </c>
      <c r="E31132" s="1">
        <v>40759</v>
      </c>
      <c r="F31132">
        <v>4035.8136</v>
      </c>
    </row>
    <row r="31133" spans="1:6" x14ac:dyDescent="0.45">
      <c r="A31133">
        <v>721205</v>
      </c>
      <c r="B31133" t="s">
        <v>85</v>
      </c>
      <c r="C31133" t="s">
        <v>38</v>
      </c>
      <c r="D31133" t="s">
        <v>71</v>
      </c>
      <c r="E31133" s="1">
        <v>40759</v>
      </c>
      <c r="F31133">
        <v>3802.8204000000001</v>
      </c>
    </row>
    <row r="31134" spans="1:6" x14ac:dyDescent="0.45">
      <c r="A31134">
        <v>734019</v>
      </c>
      <c r="B31134" t="s">
        <v>60</v>
      </c>
      <c r="C31134" t="s">
        <v>38</v>
      </c>
      <c r="D31134" t="s">
        <v>71</v>
      </c>
      <c r="E31134" s="1">
        <v>40759</v>
      </c>
      <c r="F31134">
        <v>2450.3154</v>
      </c>
    </row>
    <row r="31135" spans="1:6" x14ac:dyDescent="0.45">
      <c r="A31135">
        <v>734571</v>
      </c>
      <c r="B31135" t="s">
        <v>41</v>
      </c>
      <c r="C31135" t="s">
        <v>38</v>
      </c>
      <c r="D31135" t="s">
        <v>71</v>
      </c>
      <c r="E31135" s="1">
        <v>40759</v>
      </c>
      <c r="F31135">
        <v>2677.3775999999998</v>
      </c>
    </row>
    <row r="31136" spans="1:6" x14ac:dyDescent="0.45">
      <c r="A31136">
        <v>734146</v>
      </c>
      <c r="B31136" t="s">
        <v>98</v>
      </c>
      <c r="C31136" t="s">
        <v>38</v>
      </c>
      <c r="D31136" t="s">
        <v>71</v>
      </c>
      <c r="E31136" s="1">
        <v>40759</v>
      </c>
      <c r="F31136">
        <v>3054.6504</v>
      </c>
    </row>
    <row r="31137" spans="1:6" x14ac:dyDescent="0.45">
      <c r="A31137">
        <v>736003</v>
      </c>
      <c r="B31137" t="s">
        <v>112</v>
      </c>
      <c r="C31137" t="s">
        <v>38</v>
      </c>
      <c r="D31137" t="s">
        <v>71</v>
      </c>
      <c r="E31137" s="1">
        <v>40759</v>
      </c>
      <c r="F31137">
        <v>5769.8951999999999</v>
      </c>
    </row>
    <row r="31138" spans="1:6" x14ac:dyDescent="0.45">
      <c r="A31138">
        <v>735246</v>
      </c>
      <c r="B31138" t="s">
        <v>60</v>
      </c>
      <c r="C31138" t="s">
        <v>38</v>
      </c>
      <c r="D31138" t="s">
        <v>71</v>
      </c>
      <c r="E31138" s="1">
        <v>40759</v>
      </c>
      <c r="F31138">
        <v>44622.885000000002</v>
      </c>
    </row>
    <row r="31139" spans="1:6" x14ac:dyDescent="0.45">
      <c r="A31139">
        <v>813147</v>
      </c>
      <c r="B31139" t="s">
        <v>10</v>
      </c>
      <c r="C31139" t="s">
        <v>38</v>
      </c>
      <c r="D31139" t="s">
        <v>71</v>
      </c>
      <c r="E31139" s="1">
        <v>40788</v>
      </c>
      <c r="F31139">
        <v>21035.304</v>
      </c>
    </row>
    <row r="31140" spans="1:6" x14ac:dyDescent="0.45">
      <c r="A31140">
        <v>811893</v>
      </c>
      <c r="B31140" t="s">
        <v>62</v>
      </c>
      <c r="C31140" t="s">
        <v>38</v>
      </c>
      <c r="D31140" t="s">
        <v>71</v>
      </c>
      <c r="E31140" s="1">
        <v>40788</v>
      </c>
      <c r="F31140">
        <v>2536.6104</v>
      </c>
    </row>
    <row r="31141" spans="1:6" x14ac:dyDescent="0.45">
      <c r="A31141">
        <v>813590</v>
      </c>
      <c r="B31141" t="s">
        <v>61</v>
      </c>
      <c r="C31141" t="s">
        <v>38</v>
      </c>
      <c r="D31141" t="s">
        <v>71</v>
      </c>
      <c r="E31141" s="1">
        <v>40788</v>
      </c>
      <c r="F31141">
        <v>21136.7376</v>
      </c>
    </row>
    <row r="31142" spans="1:6" x14ac:dyDescent="0.45">
      <c r="A31142">
        <v>814406</v>
      </c>
      <c r="B31142" t="s">
        <v>17</v>
      </c>
      <c r="C31142" t="s">
        <v>38</v>
      </c>
      <c r="D31142" t="s">
        <v>71</v>
      </c>
      <c r="E31142" s="1">
        <v>40788</v>
      </c>
      <c r="F31142">
        <v>19301.146199999999</v>
      </c>
    </row>
    <row r="31143" spans="1:6" x14ac:dyDescent="0.45">
      <c r="A31143">
        <v>814595</v>
      </c>
      <c r="B31143" t="s">
        <v>126</v>
      </c>
      <c r="C31143" t="s">
        <v>38</v>
      </c>
      <c r="D31143" t="s">
        <v>71</v>
      </c>
      <c r="E31143" s="1">
        <v>40788</v>
      </c>
      <c r="F31143">
        <v>38976.6564</v>
      </c>
    </row>
    <row r="31144" spans="1:6" x14ac:dyDescent="0.45">
      <c r="A31144">
        <v>811928</v>
      </c>
      <c r="B31144" t="s">
        <v>42</v>
      </c>
      <c r="C31144" t="s">
        <v>38</v>
      </c>
      <c r="D31144" t="s">
        <v>71</v>
      </c>
      <c r="E31144" s="1">
        <v>40788</v>
      </c>
      <c r="F31144">
        <v>888.96360000000004</v>
      </c>
    </row>
    <row r="31145" spans="1:6" x14ac:dyDescent="0.45">
      <c r="A31145">
        <v>812453</v>
      </c>
      <c r="B31145" t="s">
        <v>120</v>
      </c>
      <c r="C31145" t="s">
        <v>38</v>
      </c>
      <c r="D31145" t="s">
        <v>71</v>
      </c>
      <c r="E31145" s="1">
        <v>40788</v>
      </c>
      <c r="F31145">
        <v>3817.6619999999998</v>
      </c>
    </row>
    <row r="31146" spans="1:6" x14ac:dyDescent="0.45">
      <c r="A31146">
        <v>812629</v>
      </c>
      <c r="B31146" t="s">
        <v>34</v>
      </c>
      <c r="C31146" t="s">
        <v>38</v>
      </c>
      <c r="D31146" t="s">
        <v>71</v>
      </c>
      <c r="E31146" s="1">
        <v>40788</v>
      </c>
      <c r="F31146">
        <v>2052.4463999999998</v>
      </c>
    </row>
    <row r="31147" spans="1:6" x14ac:dyDescent="0.45">
      <c r="A31147">
        <v>814428</v>
      </c>
      <c r="B31147" t="s">
        <v>127</v>
      </c>
      <c r="C31147" t="s">
        <v>38</v>
      </c>
      <c r="D31147" t="s">
        <v>71</v>
      </c>
      <c r="E31147" s="1">
        <v>40788</v>
      </c>
      <c r="F31147">
        <v>85961.101200000005</v>
      </c>
    </row>
    <row r="31148" spans="1:6" x14ac:dyDescent="0.45">
      <c r="A31148">
        <v>814032</v>
      </c>
      <c r="B31148" t="s">
        <v>54</v>
      </c>
      <c r="C31148" t="s">
        <v>38</v>
      </c>
      <c r="D31148" t="s">
        <v>71</v>
      </c>
      <c r="E31148" s="1">
        <v>40788</v>
      </c>
      <c r="F31148">
        <v>2543.7015999999999</v>
      </c>
    </row>
    <row r="31149" spans="1:6" x14ac:dyDescent="0.45">
      <c r="A31149">
        <v>811877</v>
      </c>
      <c r="B31149" t="s">
        <v>123</v>
      </c>
      <c r="C31149" t="s">
        <v>38</v>
      </c>
      <c r="D31149" t="s">
        <v>71</v>
      </c>
      <c r="E31149" s="1">
        <v>40788</v>
      </c>
      <c r="F31149">
        <v>370.83839999999998</v>
      </c>
    </row>
    <row r="31150" spans="1:6" x14ac:dyDescent="0.45">
      <c r="A31150">
        <v>814651</v>
      </c>
      <c r="B31150" t="s">
        <v>26</v>
      </c>
      <c r="C31150" t="s">
        <v>38</v>
      </c>
      <c r="D31150" t="s">
        <v>71</v>
      </c>
      <c r="E31150" s="1">
        <v>40788</v>
      </c>
      <c r="F31150">
        <v>23565.360000000001</v>
      </c>
    </row>
    <row r="31151" spans="1:6" x14ac:dyDescent="0.45">
      <c r="A31151">
        <v>813222</v>
      </c>
      <c r="B31151" t="s">
        <v>105</v>
      </c>
      <c r="C31151" t="s">
        <v>38</v>
      </c>
      <c r="D31151" t="s">
        <v>71</v>
      </c>
      <c r="E31151" s="1">
        <v>40788</v>
      </c>
      <c r="F31151">
        <v>65551.4136</v>
      </c>
    </row>
    <row r="31152" spans="1:6" x14ac:dyDescent="0.45">
      <c r="A31152">
        <v>813117</v>
      </c>
      <c r="B31152" t="s">
        <v>74</v>
      </c>
      <c r="C31152" t="s">
        <v>38</v>
      </c>
      <c r="D31152" t="s">
        <v>71</v>
      </c>
      <c r="E31152" s="1">
        <v>40788</v>
      </c>
      <c r="F31152">
        <v>3427.9632000000001</v>
      </c>
    </row>
    <row r="31153" spans="1:6" x14ac:dyDescent="0.45">
      <c r="A31153">
        <v>812286</v>
      </c>
      <c r="B31153" t="s">
        <v>25</v>
      </c>
      <c r="C31153" t="s">
        <v>38</v>
      </c>
      <c r="D31153" t="s">
        <v>71</v>
      </c>
      <c r="E31153" s="1">
        <v>40788</v>
      </c>
      <c r="F31153">
        <v>2773.7640000000001</v>
      </c>
    </row>
    <row r="31154" spans="1:6" x14ac:dyDescent="0.45">
      <c r="A31154">
        <v>814535</v>
      </c>
      <c r="B31154" t="s">
        <v>33</v>
      </c>
      <c r="C31154" t="s">
        <v>38</v>
      </c>
      <c r="D31154" t="s">
        <v>71</v>
      </c>
      <c r="E31154" s="1">
        <v>40788</v>
      </c>
      <c r="F31154">
        <v>15812.305200000001</v>
      </c>
    </row>
    <row r="31155" spans="1:6" x14ac:dyDescent="0.45">
      <c r="A31155">
        <v>813937</v>
      </c>
      <c r="B31155" t="s">
        <v>74</v>
      </c>
      <c r="C31155" t="s">
        <v>38</v>
      </c>
      <c r="D31155" t="s">
        <v>71</v>
      </c>
      <c r="E31155" s="1">
        <v>40788</v>
      </c>
      <c r="F31155">
        <v>16742.4408</v>
      </c>
    </row>
    <row r="31156" spans="1:6" x14ac:dyDescent="0.45">
      <c r="A31156">
        <v>812803</v>
      </c>
      <c r="B31156" t="s">
        <v>92</v>
      </c>
      <c r="C31156" t="s">
        <v>38</v>
      </c>
      <c r="D31156" t="s">
        <v>71</v>
      </c>
      <c r="E31156" s="1">
        <v>40788</v>
      </c>
      <c r="F31156">
        <v>3116.9652000000001</v>
      </c>
    </row>
    <row r="31157" spans="1:6" x14ac:dyDescent="0.45">
      <c r="A31157">
        <v>814265</v>
      </c>
      <c r="B31157" t="s">
        <v>40</v>
      </c>
      <c r="C31157" t="s">
        <v>38</v>
      </c>
      <c r="D31157" t="s">
        <v>71</v>
      </c>
      <c r="E31157" s="1">
        <v>40788</v>
      </c>
      <c r="F31157">
        <v>10370.996999999999</v>
      </c>
    </row>
    <row r="31158" spans="1:6" x14ac:dyDescent="0.45">
      <c r="A31158">
        <v>811963</v>
      </c>
      <c r="B31158" t="s">
        <v>65</v>
      </c>
      <c r="C31158" t="s">
        <v>38</v>
      </c>
      <c r="D31158" t="s">
        <v>71</v>
      </c>
      <c r="E31158" s="1">
        <v>40788</v>
      </c>
      <c r="F31158">
        <v>2048.1120000000001</v>
      </c>
    </row>
    <row r="31159" spans="1:6" x14ac:dyDescent="0.45">
      <c r="A31159">
        <v>813667</v>
      </c>
      <c r="B31159" t="s">
        <v>88</v>
      </c>
      <c r="C31159" t="s">
        <v>38</v>
      </c>
      <c r="D31159" t="s">
        <v>71</v>
      </c>
      <c r="E31159" s="1">
        <v>40788</v>
      </c>
      <c r="F31159">
        <v>10498.0648</v>
      </c>
    </row>
    <row r="31160" spans="1:6" x14ac:dyDescent="0.45">
      <c r="A31160">
        <v>1063013</v>
      </c>
      <c r="B31160" t="s">
        <v>26</v>
      </c>
      <c r="C31160" t="s">
        <v>38</v>
      </c>
      <c r="D31160" t="s">
        <v>71</v>
      </c>
      <c r="E31160" s="1">
        <v>40788</v>
      </c>
      <c r="F31160">
        <v>13066.092000000001</v>
      </c>
    </row>
    <row r="31161" spans="1:6" x14ac:dyDescent="0.45">
      <c r="A31161">
        <v>831281</v>
      </c>
      <c r="B31161" t="s">
        <v>99</v>
      </c>
      <c r="C31161" t="s">
        <v>38</v>
      </c>
      <c r="D31161" t="s">
        <v>71</v>
      </c>
      <c r="E31161" s="1">
        <v>40788</v>
      </c>
      <c r="F31161">
        <v>206386.245</v>
      </c>
    </row>
    <row r="31162" spans="1:6" x14ac:dyDescent="0.45">
      <c r="A31162">
        <v>824648</v>
      </c>
      <c r="B31162" t="s">
        <v>17</v>
      </c>
      <c r="C31162" t="s">
        <v>38</v>
      </c>
      <c r="D31162" t="s">
        <v>71</v>
      </c>
      <c r="E31162" s="1">
        <v>40788</v>
      </c>
      <c r="F31162">
        <v>9726.2423999999992</v>
      </c>
    </row>
    <row r="31163" spans="1:6" x14ac:dyDescent="0.45">
      <c r="A31163">
        <v>826444</v>
      </c>
      <c r="B31163" t="s">
        <v>28</v>
      </c>
      <c r="C31163" t="s">
        <v>38</v>
      </c>
      <c r="D31163" t="s">
        <v>71</v>
      </c>
      <c r="E31163" s="1">
        <v>40788</v>
      </c>
      <c r="F31163">
        <v>3998.172</v>
      </c>
    </row>
    <row r="31164" spans="1:6" x14ac:dyDescent="0.45">
      <c r="A31164">
        <v>828228</v>
      </c>
      <c r="B31164" t="s">
        <v>19</v>
      </c>
      <c r="C31164" t="s">
        <v>38</v>
      </c>
      <c r="D31164" t="s">
        <v>71</v>
      </c>
      <c r="E31164" s="1">
        <v>40788</v>
      </c>
      <c r="F31164">
        <v>12574.067999999999</v>
      </c>
    </row>
    <row r="31165" spans="1:6" x14ac:dyDescent="0.45">
      <c r="A31165">
        <v>823143</v>
      </c>
      <c r="B31165" t="s">
        <v>33</v>
      </c>
      <c r="C31165" t="s">
        <v>38</v>
      </c>
      <c r="D31165" t="s">
        <v>71</v>
      </c>
      <c r="E31165" s="1">
        <v>40788</v>
      </c>
      <c r="F31165">
        <v>4268.5595999999996</v>
      </c>
    </row>
    <row r="31166" spans="1:6" x14ac:dyDescent="0.45">
      <c r="A31166">
        <v>817375</v>
      </c>
      <c r="B31166" t="s">
        <v>130</v>
      </c>
      <c r="C31166" t="s">
        <v>38</v>
      </c>
      <c r="D31166" t="s">
        <v>71</v>
      </c>
      <c r="E31166" s="1">
        <v>40788</v>
      </c>
      <c r="F31166">
        <v>92846.016000000003</v>
      </c>
    </row>
    <row r="31167" spans="1:6" x14ac:dyDescent="0.45">
      <c r="A31167">
        <v>816283</v>
      </c>
      <c r="B31167" t="s">
        <v>11</v>
      </c>
      <c r="C31167" t="s">
        <v>38</v>
      </c>
      <c r="D31167" t="s">
        <v>71</v>
      </c>
      <c r="E31167" s="1">
        <v>40788</v>
      </c>
      <c r="F31167">
        <v>1676.1756</v>
      </c>
    </row>
    <row r="31168" spans="1:6" x14ac:dyDescent="0.45">
      <c r="A31168">
        <v>816137</v>
      </c>
      <c r="B31168" t="s">
        <v>94</v>
      </c>
      <c r="C31168" t="s">
        <v>38</v>
      </c>
      <c r="D31168" t="s">
        <v>71</v>
      </c>
      <c r="E31168" s="1">
        <v>40788</v>
      </c>
      <c r="F31168">
        <v>20480.677199999998</v>
      </c>
    </row>
    <row r="31169" spans="1:6" x14ac:dyDescent="0.45">
      <c r="A31169">
        <v>817392</v>
      </c>
      <c r="B31169" t="s">
        <v>134</v>
      </c>
      <c r="C31169" t="s">
        <v>38</v>
      </c>
      <c r="D31169" t="s">
        <v>71</v>
      </c>
      <c r="E31169" s="1">
        <v>40788</v>
      </c>
      <c r="F31169">
        <v>143470.68119999999</v>
      </c>
    </row>
    <row r="31170" spans="1:6" x14ac:dyDescent="0.45">
      <c r="A31170">
        <v>816803</v>
      </c>
      <c r="B31170" t="s">
        <v>13</v>
      </c>
      <c r="C31170" t="s">
        <v>38</v>
      </c>
      <c r="D31170" t="s">
        <v>71</v>
      </c>
      <c r="E31170" s="1">
        <v>40788</v>
      </c>
      <c r="F31170">
        <v>67263.228000000003</v>
      </c>
    </row>
    <row r="31171" spans="1:6" x14ac:dyDescent="0.45">
      <c r="A31171">
        <v>816483</v>
      </c>
      <c r="B31171" t="s">
        <v>13</v>
      </c>
      <c r="C31171" t="s">
        <v>38</v>
      </c>
      <c r="D31171" t="s">
        <v>71</v>
      </c>
      <c r="E31171" s="1">
        <v>40788</v>
      </c>
      <c r="F31171">
        <v>39818.682000000001</v>
      </c>
    </row>
    <row r="31172" spans="1:6" x14ac:dyDescent="0.45">
      <c r="A31172">
        <v>816086</v>
      </c>
      <c r="B31172" t="s">
        <v>13</v>
      </c>
      <c r="C31172" t="s">
        <v>38</v>
      </c>
      <c r="D31172" t="s">
        <v>71</v>
      </c>
      <c r="E31172" s="1">
        <v>40788</v>
      </c>
      <c r="F31172">
        <v>16863.674999999999</v>
      </c>
    </row>
    <row r="31173" spans="1:6" x14ac:dyDescent="0.45">
      <c r="A31173">
        <v>815745</v>
      </c>
      <c r="B31173" t="s">
        <v>117</v>
      </c>
      <c r="C31173" t="s">
        <v>38</v>
      </c>
      <c r="D31173" t="s">
        <v>71</v>
      </c>
      <c r="E31173" s="1">
        <v>40788</v>
      </c>
      <c r="F31173">
        <v>18212.438399999999</v>
      </c>
    </row>
    <row r="31174" spans="1:6" x14ac:dyDescent="0.45">
      <c r="A31174">
        <v>1021565</v>
      </c>
      <c r="B31174" t="s">
        <v>123</v>
      </c>
      <c r="C31174" t="s">
        <v>38</v>
      </c>
      <c r="D31174" t="s">
        <v>71</v>
      </c>
      <c r="E31174" s="1">
        <v>40788</v>
      </c>
      <c r="F31174">
        <v>1499.3327999999999</v>
      </c>
    </row>
    <row r="31175" spans="1:6" x14ac:dyDescent="0.45">
      <c r="A31175">
        <v>727359</v>
      </c>
      <c r="B31175" t="s">
        <v>116</v>
      </c>
      <c r="C31175" t="s">
        <v>38</v>
      </c>
      <c r="D31175" t="s">
        <v>71</v>
      </c>
      <c r="E31175" s="1">
        <v>40788</v>
      </c>
      <c r="F31175">
        <v>67444.671000000002</v>
      </c>
    </row>
    <row r="31176" spans="1:6" x14ac:dyDescent="0.45">
      <c r="A31176">
        <v>717255</v>
      </c>
      <c r="B31176" t="s">
        <v>10</v>
      </c>
      <c r="C31176" t="s">
        <v>38</v>
      </c>
      <c r="D31176" t="s">
        <v>71</v>
      </c>
      <c r="E31176" s="1">
        <v>40788</v>
      </c>
      <c r="F31176">
        <v>21481.608</v>
      </c>
    </row>
    <row r="31177" spans="1:6" x14ac:dyDescent="0.45">
      <c r="A31177">
        <v>720197</v>
      </c>
      <c r="B31177" t="s">
        <v>13</v>
      </c>
      <c r="C31177" t="s">
        <v>38</v>
      </c>
      <c r="D31177" t="s">
        <v>71</v>
      </c>
      <c r="E31177" s="1">
        <v>40788</v>
      </c>
      <c r="F31177">
        <v>9717.7175999999999</v>
      </c>
    </row>
    <row r="31178" spans="1:6" x14ac:dyDescent="0.45">
      <c r="A31178">
        <v>714333</v>
      </c>
      <c r="B31178" t="s">
        <v>50</v>
      </c>
      <c r="C31178" t="s">
        <v>38</v>
      </c>
      <c r="D31178" t="s">
        <v>71</v>
      </c>
      <c r="E31178" s="1">
        <v>40788</v>
      </c>
      <c r="F31178">
        <v>13266</v>
      </c>
    </row>
    <row r="31179" spans="1:6" x14ac:dyDescent="0.45">
      <c r="A31179">
        <v>720054</v>
      </c>
      <c r="B31179" t="s">
        <v>10</v>
      </c>
      <c r="C31179" t="s">
        <v>38</v>
      </c>
      <c r="D31179" t="s">
        <v>71</v>
      </c>
      <c r="E31179" s="1">
        <v>40788</v>
      </c>
      <c r="F31179">
        <v>28867.0272</v>
      </c>
    </row>
    <row r="31180" spans="1:6" x14ac:dyDescent="0.45">
      <c r="A31180">
        <v>1131511</v>
      </c>
      <c r="B31180" t="s">
        <v>61</v>
      </c>
      <c r="C31180" t="s">
        <v>38</v>
      </c>
      <c r="D31180" t="s">
        <v>71</v>
      </c>
      <c r="E31180" s="1">
        <v>40788</v>
      </c>
      <c r="F31180">
        <v>8190</v>
      </c>
    </row>
    <row r="31181" spans="1:6" x14ac:dyDescent="0.45">
      <c r="A31181">
        <v>892141</v>
      </c>
      <c r="B31181" t="s">
        <v>19</v>
      </c>
      <c r="C31181" t="s">
        <v>38</v>
      </c>
      <c r="D31181" t="s">
        <v>71</v>
      </c>
      <c r="E31181" s="1">
        <v>40788</v>
      </c>
      <c r="F31181">
        <v>1089.9792</v>
      </c>
    </row>
    <row r="31182" spans="1:6" x14ac:dyDescent="0.45">
      <c r="A31182">
        <v>1111471</v>
      </c>
      <c r="B31182" t="s">
        <v>34</v>
      </c>
      <c r="C31182" t="s">
        <v>38</v>
      </c>
      <c r="D31182" t="s">
        <v>71</v>
      </c>
      <c r="E31182" s="1">
        <v>40788</v>
      </c>
      <c r="F31182">
        <v>10628.294400000001</v>
      </c>
    </row>
    <row r="31183" spans="1:6" x14ac:dyDescent="0.45">
      <c r="A31183">
        <v>820348</v>
      </c>
      <c r="B31183" t="s">
        <v>10</v>
      </c>
      <c r="C31183" t="s">
        <v>38</v>
      </c>
      <c r="D31183" t="s">
        <v>71</v>
      </c>
      <c r="E31183" s="1">
        <v>40788</v>
      </c>
      <c r="F31183">
        <v>15792.112800000001</v>
      </c>
    </row>
    <row r="31184" spans="1:6" x14ac:dyDescent="0.45">
      <c r="A31184">
        <v>820417</v>
      </c>
      <c r="B31184" t="s">
        <v>26</v>
      </c>
      <c r="C31184" t="s">
        <v>38</v>
      </c>
      <c r="D31184" t="s">
        <v>71</v>
      </c>
      <c r="E31184" s="1">
        <v>40788</v>
      </c>
      <c r="F31184">
        <v>365172.99</v>
      </c>
    </row>
    <row r="31185" spans="1:6" x14ac:dyDescent="0.45">
      <c r="A31185">
        <v>819632</v>
      </c>
      <c r="B31185" t="s">
        <v>114</v>
      </c>
      <c r="C31185" t="s">
        <v>38</v>
      </c>
      <c r="D31185" t="s">
        <v>71</v>
      </c>
      <c r="E31185" s="1">
        <v>40788</v>
      </c>
      <c r="F31185">
        <v>1537.5174</v>
      </c>
    </row>
    <row r="31186" spans="1:6" x14ac:dyDescent="0.45">
      <c r="A31186">
        <v>819822</v>
      </c>
      <c r="B31186" t="s">
        <v>79</v>
      </c>
      <c r="C31186" t="s">
        <v>38</v>
      </c>
      <c r="D31186" t="s">
        <v>71</v>
      </c>
      <c r="E31186" s="1">
        <v>40788</v>
      </c>
      <c r="F31186">
        <v>151608.576</v>
      </c>
    </row>
    <row r="31187" spans="1:6" x14ac:dyDescent="0.45">
      <c r="A31187">
        <v>1063153</v>
      </c>
      <c r="B31187" t="s">
        <v>10</v>
      </c>
      <c r="C31187" t="s">
        <v>38</v>
      </c>
      <c r="D31187" t="s">
        <v>71</v>
      </c>
      <c r="E31187" s="1">
        <v>40788</v>
      </c>
      <c r="F31187">
        <v>223324.49100000001</v>
      </c>
    </row>
    <row r="31188" spans="1:6" x14ac:dyDescent="0.45">
      <c r="A31188">
        <v>1063113</v>
      </c>
      <c r="B31188" t="s">
        <v>20</v>
      </c>
      <c r="C31188" t="s">
        <v>38</v>
      </c>
      <c r="D31188" t="s">
        <v>71</v>
      </c>
      <c r="E31188" s="1">
        <v>40788</v>
      </c>
      <c r="F31188">
        <v>326397.33299999998</v>
      </c>
    </row>
    <row r="31189" spans="1:6" x14ac:dyDescent="0.45">
      <c r="A31189">
        <v>1063147</v>
      </c>
      <c r="B31189" t="s">
        <v>98</v>
      </c>
      <c r="C31189" t="s">
        <v>38</v>
      </c>
      <c r="D31189" t="s">
        <v>71</v>
      </c>
      <c r="E31189" s="1">
        <v>40788</v>
      </c>
      <c r="F31189">
        <v>59864.648399999998</v>
      </c>
    </row>
    <row r="31190" spans="1:6" x14ac:dyDescent="0.45">
      <c r="A31190">
        <v>890115</v>
      </c>
      <c r="B31190" t="s">
        <v>109</v>
      </c>
      <c r="C31190" t="s">
        <v>38</v>
      </c>
      <c r="D31190" t="s">
        <v>71</v>
      </c>
      <c r="E31190" s="1">
        <v>40788</v>
      </c>
      <c r="F31190">
        <v>2079.3024</v>
      </c>
    </row>
    <row r="31191" spans="1:6" x14ac:dyDescent="0.45">
      <c r="A31191">
        <v>761516</v>
      </c>
      <c r="B31191" t="s">
        <v>89</v>
      </c>
      <c r="C31191" t="s">
        <v>38</v>
      </c>
      <c r="D31191" t="s">
        <v>71</v>
      </c>
      <c r="E31191" s="1">
        <v>40788</v>
      </c>
      <c r="F31191">
        <v>9514.5419999999995</v>
      </c>
    </row>
    <row r="31192" spans="1:6" x14ac:dyDescent="0.45">
      <c r="A31192">
        <v>761026</v>
      </c>
      <c r="B31192" t="s">
        <v>21</v>
      </c>
      <c r="C31192" t="s">
        <v>38</v>
      </c>
      <c r="D31192" t="s">
        <v>71</v>
      </c>
      <c r="E31192" s="1">
        <v>40788</v>
      </c>
      <c r="F31192">
        <v>21843.06</v>
      </c>
    </row>
    <row r="31193" spans="1:6" x14ac:dyDescent="0.45">
      <c r="A31193">
        <v>759650</v>
      </c>
      <c r="B31193" t="s">
        <v>79</v>
      </c>
      <c r="C31193" t="s">
        <v>38</v>
      </c>
      <c r="D31193" t="s">
        <v>71</v>
      </c>
      <c r="E31193" s="1">
        <v>40788</v>
      </c>
      <c r="F31193">
        <v>70447.838399999993</v>
      </c>
    </row>
    <row r="31194" spans="1:6" x14ac:dyDescent="0.45">
      <c r="A31194">
        <v>762159</v>
      </c>
      <c r="B31194" t="s">
        <v>122</v>
      </c>
      <c r="C31194" t="s">
        <v>38</v>
      </c>
      <c r="D31194" t="s">
        <v>71</v>
      </c>
      <c r="E31194" s="1">
        <v>40788</v>
      </c>
      <c r="F31194">
        <v>80884.555200000003</v>
      </c>
    </row>
    <row r="31195" spans="1:6" x14ac:dyDescent="0.45">
      <c r="A31195">
        <v>1014464</v>
      </c>
      <c r="B31195" t="s">
        <v>145</v>
      </c>
      <c r="C31195" t="s">
        <v>38</v>
      </c>
      <c r="D31195" t="s">
        <v>71</v>
      </c>
      <c r="E31195" s="1">
        <v>40788</v>
      </c>
      <c r="F31195">
        <v>7560</v>
      </c>
    </row>
    <row r="31196" spans="1:6" x14ac:dyDescent="0.45">
      <c r="A31196">
        <v>1014646</v>
      </c>
      <c r="B31196" t="s">
        <v>110</v>
      </c>
      <c r="C31196" t="s">
        <v>38</v>
      </c>
      <c r="D31196" t="s">
        <v>71</v>
      </c>
      <c r="E31196" s="1">
        <v>40788</v>
      </c>
      <c r="F31196">
        <v>10080</v>
      </c>
    </row>
    <row r="31197" spans="1:6" x14ac:dyDescent="0.45">
      <c r="A31197">
        <v>1001121</v>
      </c>
      <c r="B31197" t="s">
        <v>37</v>
      </c>
      <c r="C31197" t="s">
        <v>38</v>
      </c>
      <c r="D31197" t="s">
        <v>71</v>
      </c>
      <c r="E31197" s="1">
        <v>40788</v>
      </c>
      <c r="F31197">
        <v>5300.2655999999997</v>
      </c>
    </row>
    <row r="31198" spans="1:6" x14ac:dyDescent="0.45">
      <c r="A31198">
        <v>900532</v>
      </c>
      <c r="B31198" t="s">
        <v>141</v>
      </c>
      <c r="C31198" t="s">
        <v>38</v>
      </c>
      <c r="D31198" t="s">
        <v>71</v>
      </c>
      <c r="E31198" s="1">
        <v>40788</v>
      </c>
      <c r="F31198">
        <v>6215.6304</v>
      </c>
    </row>
    <row r="31199" spans="1:6" x14ac:dyDescent="0.45">
      <c r="A31199">
        <v>738479</v>
      </c>
      <c r="B31199" t="s">
        <v>131</v>
      </c>
      <c r="C31199" t="s">
        <v>38</v>
      </c>
      <c r="D31199" t="s">
        <v>71</v>
      </c>
      <c r="E31199" s="1">
        <v>40788</v>
      </c>
      <c r="F31199">
        <v>22570.339199999999</v>
      </c>
    </row>
    <row r="31200" spans="1:6" x14ac:dyDescent="0.45">
      <c r="A31200">
        <v>738000</v>
      </c>
      <c r="B31200" t="s">
        <v>11</v>
      </c>
      <c r="C31200" t="s">
        <v>38</v>
      </c>
      <c r="D31200" t="s">
        <v>71</v>
      </c>
      <c r="E31200" s="1">
        <v>40788</v>
      </c>
      <c r="F31200">
        <v>8847.1481999999996</v>
      </c>
    </row>
    <row r="31201" spans="1:6" x14ac:dyDescent="0.45">
      <c r="A31201">
        <v>1000765</v>
      </c>
      <c r="B31201" t="s">
        <v>92</v>
      </c>
      <c r="C31201" t="s">
        <v>38</v>
      </c>
      <c r="D31201" t="s">
        <v>71</v>
      </c>
      <c r="E31201" s="1">
        <v>40788</v>
      </c>
      <c r="F31201">
        <v>8899.8912</v>
      </c>
    </row>
    <row r="31202" spans="1:6" x14ac:dyDescent="0.45">
      <c r="A31202">
        <v>1000875</v>
      </c>
      <c r="B31202" t="s">
        <v>43</v>
      </c>
      <c r="C31202" t="s">
        <v>38</v>
      </c>
      <c r="D31202" t="s">
        <v>71</v>
      </c>
      <c r="E31202" s="1">
        <v>40788</v>
      </c>
      <c r="F31202">
        <v>44866.533000000003</v>
      </c>
    </row>
    <row r="31203" spans="1:6" x14ac:dyDescent="0.45">
      <c r="A31203">
        <v>887859</v>
      </c>
      <c r="B31203" t="s">
        <v>41</v>
      </c>
      <c r="C31203" t="s">
        <v>38</v>
      </c>
      <c r="D31203" t="s">
        <v>71</v>
      </c>
      <c r="E31203" s="1">
        <v>40788</v>
      </c>
      <c r="F31203">
        <v>5920.8140000000003</v>
      </c>
    </row>
    <row r="31204" spans="1:6" x14ac:dyDescent="0.45">
      <c r="A31204">
        <v>886253</v>
      </c>
      <c r="B31204" t="s">
        <v>10</v>
      </c>
      <c r="C31204" t="s">
        <v>38</v>
      </c>
      <c r="D31204" t="s">
        <v>71</v>
      </c>
      <c r="E31204" s="1">
        <v>40788</v>
      </c>
      <c r="F31204">
        <v>16529.148000000001</v>
      </c>
    </row>
    <row r="31205" spans="1:6" x14ac:dyDescent="0.45">
      <c r="A31205">
        <v>872491</v>
      </c>
      <c r="B31205" t="s">
        <v>124</v>
      </c>
      <c r="C31205" t="s">
        <v>38</v>
      </c>
      <c r="D31205" t="s">
        <v>71</v>
      </c>
      <c r="E31205" s="1">
        <v>40788</v>
      </c>
      <c r="F31205">
        <v>3159.4596000000001</v>
      </c>
    </row>
    <row r="31206" spans="1:6" x14ac:dyDescent="0.45">
      <c r="A31206">
        <v>956773</v>
      </c>
      <c r="B31206" t="s">
        <v>112</v>
      </c>
      <c r="C31206" t="s">
        <v>38</v>
      </c>
      <c r="D31206" t="s">
        <v>71</v>
      </c>
      <c r="E31206" s="1">
        <v>40788</v>
      </c>
      <c r="F31206">
        <v>10469.463599999999</v>
      </c>
    </row>
    <row r="31207" spans="1:6" x14ac:dyDescent="0.45">
      <c r="A31207">
        <v>1039021</v>
      </c>
      <c r="B31207" t="s">
        <v>50</v>
      </c>
      <c r="C31207" t="s">
        <v>38</v>
      </c>
      <c r="D31207" t="s">
        <v>71</v>
      </c>
      <c r="E31207" s="1">
        <v>40788</v>
      </c>
      <c r="F31207">
        <v>14852.838</v>
      </c>
    </row>
    <row r="31208" spans="1:6" x14ac:dyDescent="0.45">
      <c r="A31208">
        <v>1039153</v>
      </c>
      <c r="B31208" t="s">
        <v>50</v>
      </c>
      <c r="C31208" t="s">
        <v>38</v>
      </c>
      <c r="D31208" t="s">
        <v>71</v>
      </c>
      <c r="E31208" s="1">
        <v>40788</v>
      </c>
      <c r="F31208">
        <v>769541.03099999996</v>
      </c>
    </row>
    <row r="31209" spans="1:6" x14ac:dyDescent="0.45">
      <c r="A31209">
        <v>805645</v>
      </c>
      <c r="B31209" t="s">
        <v>23</v>
      </c>
      <c r="C31209" t="s">
        <v>38</v>
      </c>
      <c r="D31209" t="s">
        <v>71</v>
      </c>
      <c r="E31209" s="1">
        <v>40788</v>
      </c>
      <c r="F31209">
        <v>2247.096</v>
      </c>
    </row>
    <row r="31210" spans="1:6" x14ac:dyDescent="0.45">
      <c r="A31210">
        <v>1001088</v>
      </c>
      <c r="B31210" t="s">
        <v>61</v>
      </c>
      <c r="C31210" t="s">
        <v>38</v>
      </c>
      <c r="D31210" t="s">
        <v>71</v>
      </c>
      <c r="E31210" s="1">
        <v>40788</v>
      </c>
      <c r="F31210">
        <v>82037.820600000006</v>
      </c>
    </row>
    <row r="31211" spans="1:6" x14ac:dyDescent="0.45">
      <c r="A31211">
        <v>1023416</v>
      </c>
      <c r="B31211" t="s">
        <v>85</v>
      </c>
      <c r="C31211" t="s">
        <v>38</v>
      </c>
      <c r="D31211" t="s">
        <v>71</v>
      </c>
      <c r="E31211" s="1">
        <v>40788</v>
      </c>
      <c r="F31211">
        <v>13302.486000000001</v>
      </c>
    </row>
    <row r="31212" spans="1:6" x14ac:dyDescent="0.45">
      <c r="A31212">
        <v>968268</v>
      </c>
      <c r="B31212" t="s">
        <v>37</v>
      </c>
      <c r="C31212" t="s">
        <v>38</v>
      </c>
      <c r="D31212" t="s">
        <v>71</v>
      </c>
      <c r="E31212" s="1">
        <v>40788</v>
      </c>
      <c r="F31212">
        <v>1907.4251999999999</v>
      </c>
    </row>
    <row r="31213" spans="1:6" x14ac:dyDescent="0.45">
      <c r="A31213">
        <v>968116</v>
      </c>
      <c r="B31213" t="s">
        <v>18</v>
      </c>
      <c r="C31213" t="s">
        <v>38</v>
      </c>
      <c r="D31213" t="s">
        <v>71</v>
      </c>
      <c r="E31213" s="1">
        <v>40788</v>
      </c>
      <c r="F31213">
        <v>2409.3791999999999</v>
      </c>
    </row>
    <row r="31214" spans="1:6" x14ac:dyDescent="0.45">
      <c r="A31214">
        <v>1013841</v>
      </c>
      <c r="B31214" t="s">
        <v>79</v>
      </c>
      <c r="C31214" t="s">
        <v>38</v>
      </c>
      <c r="D31214" t="s">
        <v>71</v>
      </c>
      <c r="E31214" s="1">
        <v>40788</v>
      </c>
      <c r="F31214">
        <v>5202.8118000000004</v>
      </c>
    </row>
    <row r="31215" spans="1:6" x14ac:dyDescent="0.45">
      <c r="A31215">
        <v>877451</v>
      </c>
      <c r="B31215" t="s">
        <v>106</v>
      </c>
      <c r="C31215" t="s">
        <v>38</v>
      </c>
      <c r="D31215" t="s">
        <v>71</v>
      </c>
      <c r="E31215" s="1">
        <v>40788</v>
      </c>
      <c r="F31215">
        <v>2833.7543999999998</v>
      </c>
    </row>
    <row r="31216" spans="1:6" x14ac:dyDescent="0.45">
      <c r="A31216">
        <v>875806</v>
      </c>
      <c r="B31216" t="s">
        <v>40</v>
      </c>
      <c r="C31216" t="s">
        <v>38</v>
      </c>
      <c r="D31216" t="s">
        <v>71</v>
      </c>
      <c r="E31216" s="1">
        <v>40788</v>
      </c>
      <c r="F31216">
        <v>1020.648</v>
      </c>
    </row>
    <row r="31217" spans="1:6" x14ac:dyDescent="0.45">
      <c r="A31217">
        <v>873724</v>
      </c>
      <c r="B31217" t="s">
        <v>10</v>
      </c>
      <c r="C31217" t="s">
        <v>38</v>
      </c>
      <c r="D31217" t="s">
        <v>71</v>
      </c>
      <c r="E31217" s="1">
        <v>40788</v>
      </c>
      <c r="F31217">
        <v>2523.8969999999999</v>
      </c>
    </row>
    <row r="31218" spans="1:6" x14ac:dyDescent="0.45">
      <c r="A31218">
        <v>1044689</v>
      </c>
      <c r="B31218" t="s">
        <v>85</v>
      </c>
      <c r="C31218" t="s">
        <v>38</v>
      </c>
      <c r="D31218" t="s">
        <v>71</v>
      </c>
      <c r="E31218" s="1">
        <v>40788</v>
      </c>
      <c r="F31218">
        <v>448199.76240000001</v>
      </c>
    </row>
    <row r="31219" spans="1:6" x14ac:dyDescent="0.45">
      <c r="A31219">
        <v>741729</v>
      </c>
      <c r="B31219" t="s">
        <v>48</v>
      </c>
      <c r="C31219" t="s">
        <v>38</v>
      </c>
      <c r="D31219" t="s">
        <v>71</v>
      </c>
      <c r="E31219" s="1">
        <v>40788</v>
      </c>
      <c r="F31219">
        <v>278806.32</v>
      </c>
    </row>
    <row r="31220" spans="1:6" x14ac:dyDescent="0.45">
      <c r="A31220">
        <v>740620</v>
      </c>
      <c r="B31220" t="s">
        <v>19</v>
      </c>
      <c r="C31220" t="s">
        <v>38</v>
      </c>
      <c r="D31220" t="s">
        <v>71</v>
      </c>
      <c r="E31220" s="1">
        <v>40788</v>
      </c>
      <c r="F31220">
        <v>39705.890399999997</v>
      </c>
    </row>
    <row r="31221" spans="1:6" x14ac:dyDescent="0.45">
      <c r="A31221">
        <v>740724</v>
      </c>
      <c r="B31221" t="s">
        <v>61</v>
      </c>
      <c r="C31221" t="s">
        <v>38</v>
      </c>
      <c r="D31221" t="s">
        <v>71</v>
      </c>
      <c r="E31221" s="1">
        <v>40788</v>
      </c>
      <c r="F31221">
        <v>14675.388000000001</v>
      </c>
    </row>
    <row r="31222" spans="1:6" x14ac:dyDescent="0.45">
      <c r="A31222">
        <v>739756</v>
      </c>
      <c r="B31222" t="s">
        <v>139</v>
      </c>
      <c r="C31222" t="s">
        <v>38</v>
      </c>
      <c r="D31222" t="s">
        <v>71</v>
      </c>
      <c r="E31222" s="1">
        <v>40788</v>
      </c>
      <c r="F31222">
        <v>26206.05</v>
      </c>
    </row>
    <row r="31223" spans="1:6" x14ac:dyDescent="0.45">
      <c r="A31223">
        <v>1029263</v>
      </c>
      <c r="B31223" t="s">
        <v>43</v>
      </c>
      <c r="C31223" t="s">
        <v>38</v>
      </c>
      <c r="D31223" t="s">
        <v>71</v>
      </c>
      <c r="E31223" s="1">
        <v>40788</v>
      </c>
      <c r="F31223">
        <v>25475.626799999998</v>
      </c>
    </row>
    <row r="31224" spans="1:6" x14ac:dyDescent="0.45">
      <c r="A31224">
        <v>980100</v>
      </c>
      <c r="B31224" t="s">
        <v>43</v>
      </c>
      <c r="C31224" t="s">
        <v>38</v>
      </c>
      <c r="D31224" t="s">
        <v>71</v>
      </c>
      <c r="E31224" s="1">
        <v>40788</v>
      </c>
      <c r="F31224">
        <v>104830.01639999999</v>
      </c>
    </row>
    <row r="31225" spans="1:6" x14ac:dyDescent="0.45">
      <c r="A31225">
        <v>885559</v>
      </c>
      <c r="B31225" t="s">
        <v>21</v>
      </c>
      <c r="C31225" t="s">
        <v>38</v>
      </c>
      <c r="D31225" t="s">
        <v>71</v>
      </c>
      <c r="E31225" s="1">
        <v>40788</v>
      </c>
      <c r="F31225">
        <v>9683.3520000000008</v>
      </c>
    </row>
    <row r="31226" spans="1:6" x14ac:dyDescent="0.45">
      <c r="A31226">
        <v>889450</v>
      </c>
      <c r="B31226" t="s">
        <v>85</v>
      </c>
      <c r="C31226" t="s">
        <v>38</v>
      </c>
      <c r="D31226" t="s">
        <v>71</v>
      </c>
      <c r="E31226" s="1">
        <v>40788</v>
      </c>
      <c r="F31226">
        <v>8486.8937999999998</v>
      </c>
    </row>
    <row r="31227" spans="1:6" x14ac:dyDescent="0.45">
      <c r="A31227">
        <v>815143</v>
      </c>
      <c r="B31227" t="s">
        <v>124</v>
      </c>
      <c r="C31227" t="s">
        <v>38</v>
      </c>
      <c r="D31227" t="s">
        <v>71</v>
      </c>
      <c r="E31227" s="1">
        <v>40788</v>
      </c>
      <c r="F31227">
        <v>3265.4160000000002</v>
      </c>
    </row>
    <row r="31228" spans="1:6" x14ac:dyDescent="0.45">
      <c r="A31228">
        <v>752539</v>
      </c>
      <c r="B31228" t="s">
        <v>121</v>
      </c>
      <c r="C31228" t="s">
        <v>38</v>
      </c>
      <c r="D31228" t="s">
        <v>71</v>
      </c>
      <c r="E31228" s="1">
        <v>40788</v>
      </c>
      <c r="F31228">
        <v>62857.684800000003</v>
      </c>
    </row>
    <row r="31229" spans="1:6" x14ac:dyDescent="0.45">
      <c r="A31229">
        <v>741979</v>
      </c>
      <c r="B31229" t="s">
        <v>10</v>
      </c>
      <c r="C31229" t="s">
        <v>38</v>
      </c>
      <c r="D31229" t="s">
        <v>71</v>
      </c>
      <c r="E31229" s="1">
        <v>40788</v>
      </c>
      <c r="F31229">
        <v>7380.0479999999998</v>
      </c>
    </row>
    <row r="31230" spans="1:6" x14ac:dyDescent="0.45">
      <c r="A31230">
        <v>742149</v>
      </c>
      <c r="B31230" t="s">
        <v>144</v>
      </c>
      <c r="C31230" t="s">
        <v>38</v>
      </c>
      <c r="D31230" t="s">
        <v>71</v>
      </c>
      <c r="E31230" s="1">
        <v>40788</v>
      </c>
      <c r="F31230">
        <v>9366.9840000000004</v>
      </c>
    </row>
    <row r="31231" spans="1:6" x14ac:dyDescent="0.45">
      <c r="A31231">
        <v>1033334</v>
      </c>
      <c r="B31231" t="s">
        <v>79</v>
      </c>
      <c r="C31231" t="s">
        <v>38</v>
      </c>
      <c r="D31231" t="s">
        <v>71</v>
      </c>
      <c r="E31231" s="1">
        <v>40788</v>
      </c>
      <c r="F31231">
        <v>444.40559999999999</v>
      </c>
    </row>
    <row r="31232" spans="1:6" x14ac:dyDescent="0.45">
      <c r="A31232">
        <v>1033354</v>
      </c>
      <c r="B31232" t="s">
        <v>114</v>
      </c>
      <c r="C31232" t="s">
        <v>38</v>
      </c>
      <c r="D31232" t="s">
        <v>71</v>
      </c>
      <c r="E31232" s="1">
        <v>40788</v>
      </c>
      <c r="F31232">
        <v>1481.3520000000001</v>
      </c>
    </row>
    <row r="31233" spans="1:6" x14ac:dyDescent="0.45">
      <c r="A31233">
        <v>818791</v>
      </c>
      <c r="B31233" t="s">
        <v>10</v>
      </c>
      <c r="C31233" t="s">
        <v>38</v>
      </c>
      <c r="D31233" t="s">
        <v>71</v>
      </c>
      <c r="E31233" s="1">
        <v>40788</v>
      </c>
      <c r="F31233">
        <v>28027.23</v>
      </c>
    </row>
    <row r="31234" spans="1:6" x14ac:dyDescent="0.45">
      <c r="A31234">
        <v>819516</v>
      </c>
      <c r="B31234" t="s">
        <v>44</v>
      </c>
      <c r="C31234" t="s">
        <v>38</v>
      </c>
      <c r="D31234" t="s">
        <v>71</v>
      </c>
      <c r="E31234" s="1">
        <v>40788</v>
      </c>
      <c r="F31234">
        <v>47093.004000000001</v>
      </c>
    </row>
    <row r="31235" spans="1:6" x14ac:dyDescent="0.45">
      <c r="A31235">
        <v>819036</v>
      </c>
      <c r="B31235" t="s">
        <v>10</v>
      </c>
      <c r="C31235" t="s">
        <v>38</v>
      </c>
      <c r="D31235" t="s">
        <v>71</v>
      </c>
      <c r="E31235" s="1">
        <v>40788</v>
      </c>
      <c r="F31235">
        <v>29421.020400000001</v>
      </c>
    </row>
    <row r="31236" spans="1:6" x14ac:dyDescent="0.45">
      <c r="A31236">
        <v>819374</v>
      </c>
      <c r="B31236" t="s">
        <v>10</v>
      </c>
      <c r="C31236" t="s">
        <v>38</v>
      </c>
      <c r="D31236" t="s">
        <v>71</v>
      </c>
      <c r="E31236" s="1">
        <v>40788</v>
      </c>
      <c r="F31236">
        <v>21301.200000000001</v>
      </c>
    </row>
    <row r="31237" spans="1:6" x14ac:dyDescent="0.45">
      <c r="A31237">
        <v>885047</v>
      </c>
      <c r="B31237" t="s">
        <v>135</v>
      </c>
      <c r="C31237" t="s">
        <v>38</v>
      </c>
      <c r="D31237" t="s">
        <v>71</v>
      </c>
      <c r="E31237" s="1">
        <v>40788</v>
      </c>
      <c r="F31237">
        <v>2869.1640000000002</v>
      </c>
    </row>
    <row r="31238" spans="1:6" x14ac:dyDescent="0.45">
      <c r="A31238">
        <v>1133022</v>
      </c>
      <c r="B31238" t="s">
        <v>127</v>
      </c>
      <c r="C31238" t="s">
        <v>38</v>
      </c>
      <c r="D31238" t="s">
        <v>71</v>
      </c>
      <c r="E31238" s="1">
        <v>40788</v>
      </c>
      <c r="F31238">
        <v>75422.474000000002</v>
      </c>
    </row>
    <row r="31239" spans="1:6" x14ac:dyDescent="0.45">
      <c r="A31239">
        <v>1133021</v>
      </c>
      <c r="B31239" t="s">
        <v>25</v>
      </c>
      <c r="C31239" t="s">
        <v>38</v>
      </c>
      <c r="D31239" t="s">
        <v>71</v>
      </c>
      <c r="E31239" s="1">
        <v>40788</v>
      </c>
      <c r="F31239">
        <v>177078.85200000001</v>
      </c>
    </row>
    <row r="31240" spans="1:6" x14ac:dyDescent="0.45">
      <c r="A31240">
        <v>1070096</v>
      </c>
      <c r="B31240" t="s">
        <v>52</v>
      </c>
      <c r="C31240" t="s">
        <v>38</v>
      </c>
      <c r="D31240" t="s">
        <v>71</v>
      </c>
      <c r="E31240" s="1">
        <v>40788</v>
      </c>
      <c r="F31240">
        <v>693.1386</v>
      </c>
    </row>
    <row r="31241" spans="1:6" x14ac:dyDescent="0.45">
      <c r="A31241">
        <v>1011960</v>
      </c>
      <c r="B31241" t="s">
        <v>74</v>
      </c>
      <c r="C31241" t="s">
        <v>38</v>
      </c>
      <c r="D31241" t="s">
        <v>71</v>
      </c>
      <c r="E31241" s="1">
        <v>40788</v>
      </c>
      <c r="F31241">
        <v>7903.92</v>
      </c>
    </row>
    <row r="31242" spans="1:6" x14ac:dyDescent="0.45">
      <c r="A31242">
        <v>730071</v>
      </c>
      <c r="B31242" t="s">
        <v>10</v>
      </c>
      <c r="C31242" t="s">
        <v>38</v>
      </c>
      <c r="D31242" t="s">
        <v>71</v>
      </c>
      <c r="E31242" s="1">
        <v>40788</v>
      </c>
      <c r="F31242">
        <v>17098.994999999999</v>
      </c>
    </row>
    <row r="31243" spans="1:6" x14ac:dyDescent="0.45">
      <c r="A31243">
        <v>727648</v>
      </c>
      <c r="B31243" t="s">
        <v>34</v>
      </c>
      <c r="C31243" t="s">
        <v>38</v>
      </c>
      <c r="D31243" t="s">
        <v>71</v>
      </c>
      <c r="E31243" s="1">
        <v>40788</v>
      </c>
      <c r="F31243">
        <v>47540.354399999997</v>
      </c>
    </row>
    <row r="31244" spans="1:6" x14ac:dyDescent="0.45">
      <c r="A31244">
        <v>730796</v>
      </c>
      <c r="B31244" t="s">
        <v>21</v>
      </c>
      <c r="C31244" t="s">
        <v>38</v>
      </c>
      <c r="D31244" t="s">
        <v>71</v>
      </c>
      <c r="E31244" s="1">
        <v>40788</v>
      </c>
      <c r="F31244">
        <v>21333.3786</v>
      </c>
    </row>
    <row r="31245" spans="1:6" x14ac:dyDescent="0.45">
      <c r="A31245">
        <v>724500</v>
      </c>
      <c r="B31245" t="s">
        <v>98</v>
      </c>
      <c r="C31245" t="s">
        <v>38</v>
      </c>
      <c r="D31245" t="s">
        <v>71</v>
      </c>
      <c r="E31245" s="1">
        <v>40788</v>
      </c>
      <c r="F31245">
        <v>25231.4568</v>
      </c>
    </row>
    <row r="31246" spans="1:6" x14ac:dyDescent="0.45">
      <c r="A31246">
        <v>722092</v>
      </c>
      <c r="B31246" t="s">
        <v>10</v>
      </c>
      <c r="C31246" t="s">
        <v>38</v>
      </c>
      <c r="D31246" t="s">
        <v>71</v>
      </c>
      <c r="E31246" s="1">
        <v>40788</v>
      </c>
      <c r="F31246">
        <v>6352.0631999999996</v>
      </c>
    </row>
    <row r="31247" spans="1:6" x14ac:dyDescent="0.45">
      <c r="A31247">
        <v>725513</v>
      </c>
      <c r="B31247" t="s">
        <v>13</v>
      </c>
      <c r="C31247" t="s">
        <v>38</v>
      </c>
      <c r="D31247" t="s">
        <v>71</v>
      </c>
      <c r="E31247" s="1">
        <v>40788</v>
      </c>
      <c r="F31247">
        <v>10826.1036</v>
      </c>
    </row>
    <row r="31248" spans="1:6" x14ac:dyDescent="0.45">
      <c r="A31248">
        <v>734187</v>
      </c>
      <c r="B31248" t="s">
        <v>62</v>
      </c>
      <c r="C31248" t="s">
        <v>38</v>
      </c>
      <c r="D31248" t="s">
        <v>71</v>
      </c>
      <c r="E31248" s="1">
        <v>40788</v>
      </c>
      <c r="F31248">
        <v>2268.0300000000002</v>
      </c>
    </row>
    <row r="31249" spans="1:6" x14ac:dyDescent="0.45">
      <c r="A31249">
        <v>735503</v>
      </c>
      <c r="B31249" t="s">
        <v>33</v>
      </c>
      <c r="C31249" t="s">
        <v>38</v>
      </c>
      <c r="D31249" t="s">
        <v>71</v>
      </c>
      <c r="E31249" s="1">
        <v>40788</v>
      </c>
      <c r="F31249">
        <v>2775.5729999999999</v>
      </c>
    </row>
    <row r="31250" spans="1:6" x14ac:dyDescent="0.45">
      <c r="A31250">
        <v>736100</v>
      </c>
      <c r="B31250" t="s">
        <v>55</v>
      </c>
      <c r="C31250" t="s">
        <v>38</v>
      </c>
      <c r="D31250" t="s">
        <v>71</v>
      </c>
      <c r="E31250" s="1">
        <v>40788</v>
      </c>
      <c r="F31250">
        <v>24229.852800000001</v>
      </c>
    </row>
    <row r="31251" spans="1:6" x14ac:dyDescent="0.45">
      <c r="A31251">
        <v>829286</v>
      </c>
      <c r="B31251" t="s">
        <v>19</v>
      </c>
      <c r="C31251" t="s">
        <v>38</v>
      </c>
      <c r="D31251" t="s">
        <v>71</v>
      </c>
      <c r="E31251" s="1">
        <v>40789</v>
      </c>
      <c r="F31251">
        <v>80749.737599999993</v>
      </c>
    </row>
    <row r="31252" spans="1:6" x14ac:dyDescent="0.45">
      <c r="A31252">
        <v>829743</v>
      </c>
      <c r="B31252" t="s">
        <v>74</v>
      </c>
      <c r="C31252" t="s">
        <v>38</v>
      </c>
      <c r="D31252" t="s">
        <v>71</v>
      </c>
      <c r="E31252" s="1">
        <v>40789</v>
      </c>
      <c r="F31252">
        <v>31232.723999999998</v>
      </c>
    </row>
    <row r="31253" spans="1:6" x14ac:dyDescent="0.45">
      <c r="A31253">
        <v>827632</v>
      </c>
      <c r="B31253" t="s">
        <v>151</v>
      </c>
      <c r="C31253" t="s">
        <v>38</v>
      </c>
      <c r="D31253" t="s">
        <v>71</v>
      </c>
      <c r="E31253" s="1">
        <v>40789</v>
      </c>
      <c r="F31253">
        <v>10419.353999999999</v>
      </c>
    </row>
    <row r="31254" spans="1:6" x14ac:dyDescent="0.45">
      <c r="A31254">
        <v>816661</v>
      </c>
      <c r="B31254" t="s">
        <v>85</v>
      </c>
      <c r="C31254" t="s">
        <v>38</v>
      </c>
      <c r="D31254" t="s">
        <v>71</v>
      </c>
      <c r="E31254" s="1">
        <v>40789</v>
      </c>
      <c r="F31254">
        <v>45939.824999999997</v>
      </c>
    </row>
    <row r="31255" spans="1:6" x14ac:dyDescent="0.45">
      <c r="A31255">
        <v>1021653</v>
      </c>
      <c r="B31255" t="s">
        <v>127</v>
      </c>
      <c r="C31255" t="s">
        <v>38</v>
      </c>
      <c r="D31255" t="s">
        <v>71</v>
      </c>
      <c r="E31255" s="1">
        <v>40789</v>
      </c>
      <c r="F31255">
        <v>2865.0293999999999</v>
      </c>
    </row>
    <row r="31256" spans="1:6" x14ac:dyDescent="0.45">
      <c r="A31256">
        <v>1133109</v>
      </c>
      <c r="B31256" t="s">
        <v>37</v>
      </c>
      <c r="C31256" t="s">
        <v>38</v>
      </c>
      <c r="D31256" t="s">
        <v>71</v>
      </c>
      <c r="E31256" s="1">
        <v>40789</v>
      </c>
      <c r="F31256">
        <v>2904.6689999999999</v>
      </c>
    </row>
    <row r="31257" spans="1:6" x14ac:dyDescent="0.45">
      <c r="A31257">
        <v>727035</v>
      </c>
      <c r="B31257" t="s">
        <v>123</v>
      </c>
      <c r="C31257" t="s">
        <v>38</v>
      </c>
      <c r="D31257" t="s">
        <v>71</v>
      </c>
      <c r="E31257" s="1">
        <v>40789</v>
      </c>
      <c r="F31257">
        <v>5949.7705800000003</v>
      </c>
    </row>
    <row r="31258" spans="1:6" x14ac:dyDescent="0.45">
      <c r="A31258">
        <v>719533</v>
      </c>
      <c r="B31258" t="s">
        <v>79</v>
      </c>
      <c r="C31258" t="s">
        <v>38</v>
      </c>
      <c r="D31258" t="s">
        <v>71</v>
      </c>
      <c r="E31258" s="1">
        <v>40789</v>
      </c>
      <c r="F31258">
        <v>10354.57668</v>
      </c>
    </row>
    <row r="31259" spans="1:6" x14ac:dyDescent="0.45">
      <c r="A31259">
        <v>715007</v>
      </c>
      <c r="B31259" t="s">
        <v>60</v>
      </c>
      <c r="C31259" t="s">
        <v>38</v>
      </c>
      <c r="D31259" t="s">
        <v>71</v>
      </c>
      <c r="E31259" s="1">
        <v>40789</v>
      </c>
      <c r="F31259">
        <v>11916.844800000001</v>
      </c>
    </row>
    <row r="31260" spans="1:6" x14ac:dyDescent="0.45">
      <c r="A31260">
        <v>719368</v>
      </c>
      <c r="B31260" t="s">
        <v>74</v>
      </c>
      <c r="C31260" t="s">
        <v>38</v>
      </c>
      <c r="D31260" t="s">
        <v>71</v>
      </c>
      <c r="E31260" s="1">
        <v>40789</v>
      </c>
      <c r="F31260">
        <v>39089.937599999997</v>
      </c>
    </row>
    <row r="31261" spans="1:6" x14ac:dyDescent="0.45">
      <c r="A31261">
        <v>891930</v>
      </c>
      <c r="B31261" t="s">
        <v>96</v>
      </c>
      <c r="C31261" t="s">
        <v>38</v>
      </c>
      <c r="D31261" t="s">
        <v>71</v>
      </c>
      <c r="E31261" s="1">
        <v>40789</v>
      </c>
      <c r="F31261">
        <v>14947.956</v>
      </c>
    </row>
    <row r="31262" spans="1:6" x14ac:dyDescent="0.45">
      <c r="A31262">
        <v>892125</v>
      </c>
      <c r="B31262" t="s">
        <v>18</v>
      </c>
      <c r="C31262" t="s">
        <v>38</v>
      </c>
      <c r="D31262" t="s">
        <v>71</v>
      </c>
      <c r="E31262" s="1">
        <v>40789</v>
      </c>
      <c r="F31262">
        <v>1816.596</v>
      </c>
    </row>
    <row r="31263" spans="1:6" x14ac:dyDescent="0.45">
      <c r="A31263">
        <v>819813</v>
      </c>
      <c r="B31263" t="s">
        <v>140</v>
      </c>
      <c r="C31263" t="s">
        <v>38</v>
      </c>
      <c r="D31263" t="s">
        <v>71</v>
      </c>
      <c r="E31263" s="1">
        <v>40789</v>
      </c>
      <c r="F31263">
        <v>48974.764799999997</v>
      </c>
    </row>
    <row r="31264" spans="1:6" x14ac:dyDescent="0.45">
      <c r="A31264">
        <v>738608</v>
      </c>
      <c r="B31264" t="s">
        <v>74</v>
      </c>
      <c r="C31264" t="s">
        <v>38</v>
      </c>
      <c r="D31264" t="s">
        <v>71</v>
      </c>
      <c r="E31264" s="1">
        <v>40789</v>
      </c>
      <c r="F31264">
        <v>48041.063999999998</v>
      </c>
    </row>
    <row r="31265" spans="1:6" x14ac:dyDescent="0.45">
      <c r="A31265">
        <v>737861</v>
      </c>
      <c r="B31265" t="s">
        <v>83</v>
      </c>
      <c r="C31265" t="s">
        <v>38</v>
      </c>
      <c r="D31265" t="s">
        <v>71</v>
      </c>
      <c r="E31265" s="1">
        <v>40789</v>
      </c>
      <c r="F31265">
        <v>8487.8112000000001</v>
      </c>
    </row>
    <row r="31266" spans="1:6" x14ac:dyDescent="0.45">
      <c r="A31266">
        <v>887943</v>
      </c>
      <c r="B31266" t="s">
        <v>37</v>
      </c>
      <c r="C31266" t="s">
        <v>38</v>
      </c>
      <c r="D31266" t="s">
        <v>71</v>
      </c>
      <c r="E31266" s="1">
        <v>40789</v>
      </c>
      <c r="F31266">
        <v>7058.7647999999999</v>
      </c>
    </row>
    <row r="31267" spans="1:6" x14ac:dyDescent="0.45">
      <c r="A31267">
        <v>886997</v>
      </c>
      <c r="B31267" t="s">
        <v>79</v>
      </c>
      <c r="C31267" t="s">
        <v>38</v>
      </c>
      <c r="D31267" t="s">
        <v>71</v>
      </c>
      <c r="E31267" s="1">
        <v>40789</v>
      </c>
      <c r="F31267">
        <v>13359.044400000001</v>
      </c>
    </row>
    <row r="31268" spans="1:6" x14ac:dyDescent="0.45">
      <c r="A31268">
        <v>872369</v>
      </c>
      <c r="B31268" t="s">
        <v>64</v>
      </c>
      <c r="C31268" t="s">
        <v>38</v>
      </c>
      <c r="D31268" t="s">
        <v>71</v>
      </c>
      <c r="E31268" s="1">
        <v>40789</v>
      </c>
      <c r="F31268">
        <v>3303.6060000000002</v>
      </c>
    </row>
    <row r="31269" spans="1:6" x14ac:dyDescent="0.45">
      <c r="A31269">
        <v>1153249</v>
      </c>
      <c r="B31269" t="s">
        <v>50</v>
      </c>
      <c r="C31269" t="s">
        <v>38</v>
      </c>
      <c r="D31269" t="s">
        <v>71</v>
      </c>
      <c r="E31269" s="1">
        <v>40789</v>
      </c>
      <c r="F31269">
        <v>85505.107199999999</v>
      </c>
    </row>
    <row r="31270" spans="1:6" x14ac:dyDescent="0.45">
      <c r="A31270">
        <v>1023351</v>
      </c>
      <c r="B31270" t="s">
        <v>53</v>
      </c>
      <c r="C31270" t="s">
        <v>38</v>
      </c>
      <c r="D31270" t="s">
        <v>71</v>
      </c>
      <c r="E31270" s="1">
        <v>40789</v>
      </c>
      <c r="F31270">
        <v>34470.257400000002</v>
      </c>
    </row>
    <row r="31271" spans="1:6" x14ac:dyDescent="0.45">
      <c r="A31271">
        <v>1149776</v>
      </c>
      <c r="B31271" t="s">
        <v>18</v>
      </c>
      <c r="C31271" t="s">
        <v>38</v>
      </c>
      <c r="D31271" t="s">
        <v>71</v>
      </c>
      <c r="E31271" s="1">
        <v>40789</v>
      </c>
      <c r="F31271">
        <v>4410.6347999999998</v>
      </c>
    </row>
    <row r="31272" spans="1:6" x14ac:dyDescent="0.45">
      <c r="A31272">
        <v>1013818</v>
      </c>
      <c r="B31272" t="s">
        <v>19</v>
      </c>
      <c r="C31272" t="s">
        <v>38</v>
      </c>
      <c r="D31272" t="s">
        <v>71</v>
      </c>
      <c r="E31272" s="1">
        <v>40789</v>
      </c>
      <c r="F31272">
        <v>10136.736000000001</v>
      </c>
    </row>
    <row r="31273" spans="1:6" x14ac:dyDescent="0.45">
      <c r="A31273">
        <v>874402</v>
      </c>
      <c r="B31273" t="s">
        <v>9</v>
      </c>
      <c r="C31273" t="s">
        <v>38</v>
      </c>
      <c r="D31273" t="s">
        <v>71</v>
      </c>
      <c r="E31273" s="1">
        <v>40789</v>
      </c>
      <c r="F31273">
        <v>5635.1988000000001</v>
      </c>
    </row>
    <row r="31274" spans="1:6" x14ac:dyDescent="0.45">
      <c r="A31274">
        <v>874658</v>
      </c>
      <c r="B31274" t="s">
        <v>79</v>
      </c>
      <c r="C31274" t="s">
        <v>38</v>
      </c>
      <c r="D31274" t="s">
        <v>71</v>
      </c>
      <c r="E31274" s="1">
        <v>40789</v>
      </c>
      <c r="F31274">
        <v>6766.5771599999998</v>
      </c>
    </row>
    <row r="31275" spans="1:6" x14ac:dyDescent="0.45">
      <c r="A31275">
        <v>733319</v>
      </c>
      <c r="B31275" t="s">
        <v>123</v>
      </c>
      <c r="C31275" t="s">
        <v>38</v>
      </c>
      <c r="D31275" t="s">
        <v>71</v>
      </c>
      <c r="E31275" s="1">
        <v>40789</v>
      </c>
      <c r="F31275">
        <v>2598.7800000000002</v>
      </c>
    </row>
    <row r="31276" spans="1:6" x14ac:dyDescent="0.45">
      <c r="A31276">
        <v>1044728</v>
      </c>
      <c r="B31276" t="s">
        <v>29</v>
      </c>
      <c r="C31276" t="s">
        <v>38</v>
      </c>
      <c r="D31276" t="s">
        <v>71</v>
      </c>
      <c r="E31276" s="1">
        <v>40789</v>
      </c>
      <c r="F31276">
        <v>268710.22080000001</v>
      </c>
    </row>
    <row r="31277" spans="1:6" x14ac:dyDescent="0.45">
      <c r="A31277">
        <v>1044572</v>
      </c>
      <c r="B31277" t="s">
        <v>25</v>
      </c>
      <c r="C31277" t="s">
        <v>38</v>
      </c>
      <c r="D31277" t="s">
        <v>71</v>
      </c>
      <c r="E31277" s="1">
        <v>40789</v>
      </c>
      <c r="F31277">
        <v>281505.94559999998</v>
      </c>
    </row>
    <row r="31278" spans="1:6" x14ac:dyDescent="0.45">
      <c r="A31278">
        <v>741489</v>
      </c>
      <c r="B31278" t="s">
        <v>51</v>
      </c>
      <c r="C31278" t="s">
        <v>38</v>
      </c>
      <c r="D31278" t="s">
        <v>71</v>
      </c>
      <c r="E31278" s="1">
        <v>40789</v>
      </c>
      <c r="F31278">
        <v>42745.936800000003</v>
      </c>
    </row>
    <row r="31279" spans="1:6" x14ac:dyDescent="0.45">
      <c r="A31279">
        <v>740196</v>
      </c>
      <c r="B31279" t="s">
        <v>107</v>
      </c>
      <c r="C31279" t="s">
        <v>38</v>
      </c>
      <c r="D31279" t="s">
        <v>71</v>
      </c>
      <c r="E31279" s="1">
        <v>40789</v>
      </c>
      <c r="F31279">
        <v>13249.648800000001</v>
      </c>
    </row>
    <row r="31280" spans="1:6" x14ac:dyDescent="0.45">
      <c r="A31280">
        <v>741360</v>
      </c>
      <c r="B31280" t="s">
        <v>97</v>
      </c>
      <c r="C31280" t="s">
        <v>38</v>
      </c>
      <c r="D31280" t="s">
        <v>71</v>
      </c>
      <c r="E31280" s="1">
        <v>40789</v>
      </c>
      <c r="F31280">
        <v>15380.477999999999</v>
      </c>
    </row>
    <row r="31281" spans="1:6" x14ac:dyDescent="0.45">
      <c r="A31281">
        <v>980063</v>
      </c>
      <c r="B31281" t="s">
        <v>85</v>
      </c>
      <c r="C31281" t="s">
        <v>38</v>
      </c>
      <c r="D31281" t="s">
        <v>71</v>
      </c>
      <c r="E31281" s="1">
        <v>40789</v>
      </c>
      <c r="F31281">
        <v>84315.802200000006</v>
      </c>
    </row>
    <row r="31282" spans="1:6" x14ac:dyDescent="0.45">
      <c r="A31282">
        <v>885773</v>
      </c>
      <c r="B31282" t="s">
        <v>11</v>
      </c>
      <c r="C31282" t="s">
        <v>38</v>
      </c>
      <c r="D31282" t="s">
        <v>71</v>
      </c>
      <c r="E31282" s="1">
        <v>40789</v>
      </c>
      <c r="F31282">
        <v>10103.712</v>
      </c>
    </row>
    <row r="31283" spans="1:6" x14ac:dyDescent="0.45">
      <c r="A31283">
        <v>1071841</v>
      </c>
      <c r="B31283" t="s">
        <v>85</v>
      </c>
      <c r="C31283" t="s">
        <v>38</v>
      </c>
      <c r="D31283" t="s">
        <v>71</v>
      </c>
      <c r="E31283" s="1">
        <v>40789</v>
      </c>
      <c r="F31283">
        <v>16578</v>
      </c>
    </row>
    <row r="31284" spans="1:6" x14ac:dyDescent="0.45">
      <c r="A31284">
        <v>889547</v>
      </c>
      <c r="B31284" t="s">
        <v>120</v>
      </c>
      <c r="C31284" t="s">
        <v>38</v>
      </c>
      <c r="D31284" t="s">
        <v>71</v>
      </c>
      <c r="E31284" s="1">
        <v>40789</v>
      </c>
      <c r="F31284">
        <v>15249</v>
      </c>
    </row>
    <row r="31285" spans="1:6" x14ac:dyDescent="0.45">
      <c r="A31285">
        <v>752167</v>
      </c>
      <c r="B31285" t="s">
        <v>10</v>
      </c>
      <c r="C31285" t="s">
        <v>38</v>
      </c>
      <c r="D31285" t="s">
        <v>71</v>
      </c>
      <c r="E31285" s="1">
        <v>40789</v>
      </c>
      <c r="F31285">
        <v>160327.18799999999</v>
      </c>
    </row>
    <row r="31286" spans="1:6" x14ac:dyDescent="0.45">
      <c r="A31286">
        <v>1132286</v>
      </c>
      <c r="B31286" t="s">
        <v>10</v>
      </c>
      <c r="C31286" t="s">
        <v>38</v>
      </c>
      <c r="D31286" t="s">
        <v>71</v>
      </c>
      <c r="E31286" s="1">
        <v>40789</v>
      </c>
      <c r="F31286">
        <v>4045.0079999999998</v>
      </c>
    </row>
    <row r="31287" spans="1:6" x14ac:dyDescent="0.45">
      <c r="A31287">
        <v>1132263</v>
      </c>
      <c r="B31287" t="s">
        <v>21</v>
      </c>
      <c r="C31287" t="s">
        <v>38</v>
      </c>
      <c r="D31287" t="s">
        <v>71</v>
      </c>
      <c r="E31287" s="1">
        <v>40789</v>
      </c>
      <c r="F31287">
        <v>6393.9132</v>
      </c>
    </row>
    <row r="31288" spans="1:6" x14ac:dyDescent="0.45">
      <c r="A31288">
        <v>1026039</v>
      </c>
      <c r="B31288" t="s">
        <v>37</v>
      </c>
      <c r="C31288" t="s">
        <v>38</v>
      </c>
      <c r="D31288" t="s">
        <v>71</v>
      </c>
      <c r="E31288" s="1">
        <v>40789</v>
      </c>
      <c r="F31288">
        <v>1314.876</v>
      </c>
    </row>
    <row r="31289" spans="1:6" x14ac:dyDescent="0.45">
      <c r="A31289">
        <v>741992</v>
      </c>
      <c r="B31289" t="s">
        <v>40</v>
      </c>
      <c r="C31289" t="s">
        <v>38</v>
      </c>
      <c r="D31289" t="s">
        <v>71</v>
      </c>
      <c r="E31289" s="1">
        <v>40789</v>
      </c>
      <c r="F31289">
        <v>6321.7475999999997</v>
      </c>
    </row>
    <row r="31290" spans="1:6" x14ac:dyDescent="0.45">
      <c r="A31290">
        <v>885306</v>
      </c>
      <c r="B31290" t="s">
        <v>10</v>
      </c>
      <c r="C31290" t="s">
        <v>38</v>
      </c>
      <c r="D31290" t="s">
        <v>71</v>
      </c>
      <c r="E31290" s="1">
        <v>40789</v>
      </c>
      <c r="F31290">
        <v>24819.8364</v>
      </c>
    </row>
    <row r="31291" spans="1:6" x14ac:dyDescent="0.45">
      <c r="A31291">
        <v>729237</v>
      </c>
      <c r="B31291" t="s">
        <v>151</v>
      </c>
      <c r="C31291" t="s">
        <v>38</v>
      </c>
      <c r="D31291" t="s">
        <v>71</v>
      </c>
      <c r="E31291" s="1">
        <v>40789</v>
      </c>
      <c r="F31291">
        <v>11141.775</v>
      </c>
    </row>
    <row r="31292" spans="1:6" x14ac:dyDescent="0.45">
      <c r="A31292">
        <v>730310</v>
      </c>
      <c r="B31292" t="s">
        <v>10</v>
      </c>
      <c r="C31292" t="s">
        <v>38</v>
      </c>
      <c r="D31292" t="s">
        <v>71</v>
      </c>
      <c r="E31292" s="1">
        <v>40789</v>
      </c>
      <c r="F31292">
        <v>11802.6612</v>
      </c>
    </row>
    <row r="31293" spans="1:6" x14ac:dyDescent="0.45">
      <c r="A31293">
        <v>730093</v>
      </c>
      <c r="B31293" t="s">
        <v>10</v>
      </c>
      <c r="C31293" t="s">
        <v>38</v>
      </c>
      <c r="D31293" t="s">
        <v>71</v>
      </c>
      <c r="E31293" s="1">
        <v>40789</v>
      </c>
      <c r="F31293">
        <v>87507.820800000001</v>
      </c>
    </row>
    <row r="31294" spans="1:6" x14ac:dyDescent="0.45">
      <c r="A31294">
        <v>731654</v>
      </c>
      <c r="B31294" t="s">
        <v>26</v>
      </c>
      <c r="C31294" t="s">
        <v>38</v>
      </c>
      <c r="D31294" t="s">
        <v>71</v>
      </c>
      <c r="E31294" s="1">
        <v>40789</v>
      </c>
      <c r="F31294">
        <v>51433.780200000001</v>
      </c>
    </row>
    <row r="31295" spans="1:6" x14ac:dyDescent="0.45">
      <c r="A31295">
        <v>725759</v>
      </c>
      <c r="B31295" t="s">
        <v>40</v>
      </c>
      <c r="C31295" t="s">
        <v>38</v>
      </c>
      <c r="D31295" t="s">
        <v>71</v>
      </c>
      <c r="E31295" s="1">
        <v>40789</v>
      </c>
      <c r="F31295">
        <v>28788.6528</v>
      </c>
    </row>
    <row r="31296" spans="1:6" x14ac:dyDescent="0.45">
      <c r="A31296">
        <v>720821</v>
      </c>
      <c r="B31296" t="s">
        <v>13</v>
      </c>
      <c r="C31296" t="s">
        <v>38</v>
      </c>
      <c r="D31296" t="s">
        <v>71</v>
      </c>
      <c r="E31296" s="1">
        <v>40789</v>
      </c>
      <c r="F31296">
        <v>2724.9756000000002</v>
      </c>
    </row>
    <row r="31297" spans="1:6" x14ac:dyDescent="0.45">
      <c r="A31297">
        <v>722249</v>
      </c>
      <c r="B31297" t="s">
        <v>21</v>
      </c>
      <c r="C31297" t="s">
        <v>38</v>
      </c>
      <c r="D31297" t="s">
        <v>71</v>
      </c>
      <c r="E31297" s="1">
        <v>40789</v>
      </c>
      <c r="F31297">
        <v>5968.9727999999996</v>
      </c>
    </row>
    <row r="31298" spans="1:6" x14ac:dyDescent="0.45">
      <c r="A31298">
        <v>722470</v>
      </c>
      <c r="B31298" t="s">
        <v>102</v>
      </c>
      <c r="C31298" t="s">
        <v>38</v>
      </c>
      <c r="D31298" t="s">
        <v>71</v>
      </c>
      <c r="E31298" s="1">
        <v>40789</v>
      </c>
      <c r="F31298">
        <v>501.726</v>
      </c>
    </row>
    <row r="31299" spans="1:6" x14ac:dyDescent="0.45">
      <c r="A31299">
        <v>724911</v>
      </c>
      <c r="B31299" t="s">
        <v>10</v>
      </c>
      <c r="C31299" t="s">
        <v>38</v>
      </c>
      <c r="D31299" t="s">
        <v>71</v>
      </c>
      <c r="E31299" s="1">
        <v>40789</v>
      </c>
      <c r="F31299">
        <v>20006.7336</v>
      </c>
    </row>
    <row r="31300" spans="1:6" x14ac:dyDescent="0.45">
      <c r="A31300">
        <v>734910</v>
      </c>
      <c r="B31300" t="s">
        <v>10</v>
      </c>
      <c r="C31300" t="s">
        <v>38</v>
      </c>
      <c r="D31300" t="s">
        <v>71</v>
      </c>
      <c r="E31300" s="1">
        <v>40789</v>
      </c>
      <c r="F31300">
        <v>3425.58</v>
      </c>
    </row>
    <row r="31301" spans="1:6" x14ac:dyDescent="0.45">
      <c r="A31301">
        <v>734586</v>
      </c>
      <c r="B31301" t="s">
        <v>74</v>
      </c>
      <c r="C31301" t="s">
        <v>38</v>
      </c>
      <c r="D31301" t="s">
        <v>71</v>
      </c>
      <c r="E31301" s="1">
        <v>40789</v>
      </c>
      <c r="F31301">
        <v>5823.4835999999996</v>
      </c>
    </row>
    <row r="31302" spans="1:6" x14ac:dyDescent="0.45">
      <c r="A31302">
        <v>736143</v>
      </c>
      <c r="B31302" t="s">
        <v>177</v>
      </c>
      <c r="C31302" t="s">
        <v>38</v>
      </c>
      <c r="D31302" t="s">
        <v>71</v>
      </c>
      <c r="E31302" s="1">
        <v>40789</v>
      </c>
      <c r="F31302">
        <v>27506.661</v>
      </c>
    </row>
    <row r="31303" spans="1:6" x14ac:dyDescent="0.45">
      <c r="A31303">
        <v>778622</v>
      </c>
      <c r="B31303" t="s">
        <v>141</v>
      </c>
      <c r="C31303" t="s">
        <v>38</v>
      </c>
      <c r="D31303" t="s">
        <v>71</v>
      </c>
      <c r="E31303" s="1">
        <v>40791</v>
      </c>
      <c r="F31303">
        <v>954.97919999999999</v>
      </c>
    </row>
    <row r="31304" spans="1:6" x14ac:dyDescent="0.45">
      <c r="A31304">
        <v>1083125</v>
      </c>
      <c r="B31304" t="s">
        <v>18</v>
      </c>
      <c r="C31304" t="s">
        <v>38</v>
      </c>
      <c r="D31304" t="s">
        <v>71</v>
      </c>
      <c r="E31304" s="1">
        <v>40791</v>
      </c>
      <c r="F31304">
        <v>12490.9434</v>
      </c>
    </row>
    <row r="31305" spans="1:6" x14ac:dyDescent="0.45">
      <c r="A31305">
        <v>715152</v>
      </c>
      <c r="B31305" t="s">
        <v>142</v>
      </c>
      <c r="C31305" t="s">
        <v>38</v>
      </c>
      <c r="D31305" t="s">
        <v>71</v>
      </c>
      <c r="E31305" s="1">
        <v>40791</v>
      </c>
      <c r="F31305">
        <v>628.5222</v>
      </c>
    </row>
    <row r="31306" spans="1:6" x14ac:dyDescent="0.45">
      <c r="A31306">
        <v>717932</v>
      </c>
      <c r="B31306" t="s">
        <v>13</v>
      </c>
      <c r="C31306" t="s">
        <v>38</v>
      </c>
      <c r="D31306" t="s">
        <v>71</v>
      </c>
      <c r="E31306" s="1">
        <v>40791</v>
      </c>
      <c r="F31306">
        <v>32258.124</v>
      </c>
    </row>
    <row r="31307" spans="1:6" x14ac:dyDescent="0.45">
      <c r="A31307">
        <v>1069745</v>
      </c>
      <c r="B31307" t="s">
        <v>12</v>
      </c>
      <c r="C31307" t="s">
        <v>38</v>
      </c>
      <c r="D31307" t="s">
        <v>71</v>
      </c>
      <c r="E31307" s="1">
        <v>40791</v>
      </c>
      <c r="F31307">
        <v>1220.6376</v>
      </c>
    </row>
    <row r="31308" spans="1:6" x14ac:dyDescent="0.45">
      <c r="A31308">
        <v>1069748</v>
      </c>
      <c r="B31308" t="s">
        <v>99</v>
      </c>
      <c r="C31308" t="s">
        <v>38</v>
      </c>
      <c r="D31308" t="s">
        <v>71</v>
      </c>
      <c r="E31308" s="1">
        <v>40791</v>
      </c>
      <c r="F31308">
        <v>529034.69279999996</v>
      </c>
    </row>
    <row r="31309" spans="1:6" x14ac:dyDescent="0.45">
      <c r="A31309">
        <v>1069757</v>
      </c>
      <c r="B31309" t="s">
        <v>21</v>
      </c>
      <c r="C31309" t="s">
        <v>38</v>
      </c>
      <c r="D31309" t="s">
        <v>71</v>
      </c>
      <c r="E31309" s="1">
        <v>40791</v>
      </c>
      <c r="F31309">
        <v>53772.112800000003</v>
      </c>
    </row>
    <row r="31310" spans="1:6" x14ac:dyDescent="0.45">
      <c r="A31310">
        <v>1069747</v>
      </c>
      <c r="B31310" t="s">
        <v>10</v>
      </c>
      <c r="C31310" t="s">
        <v>38</v>
      </c>
      <c r="D31310" t="s">
        <v>71</v>
      </c>
      <c r="E31310" s="1">
        <v>40791</v>
      </c>
      <c r="F31310">
        <v>2549.232</v>
      </c>
    </row>
    <row r="31311" spans="1:6" x14ac:dyDescent="0.45">
      <c r="A31311">
        <v>1069756</v>
      </c>
      <c r="B31311" t="s">
        <v>131</v>
      </c>
      <c r="C31311" t="s">
        <v>38</v>
      </c>
      <c r="D31311" t="s">
        <v>71</v>
      </c>
      <c r="E31311" s="1">
        <v>40791</v>
      </c>
      <c r="F31311">
        <v>554653.22279999999</v>
      </c>
    </row>
    <row r="31312" spans="1:6" x14ac:dyDescent="0.45">
      <c r="A31312">
        <v>1027723</v>
      </c>
      <c r="B31312" t="s">
        <v>135</v>
      </c>
      <c r="C31312" t="s">
        <v>38</v>
      </c>
      <c r="D31312" t="s">
        <v>71</v>
      </c>
      <c r="E31312" s="1">
        <v>40791</v>
      </c>
      <c r="F31312">
        <v>18052.945199999998</v>
      </c>
    </row>
    <row r="31313" spans="1:6" x14ac:dyDescent="0.45">
      <c r="A31313">
        <v>708352</v>
      </c>
      <c r="B31313" t="s">
        <v>79</v>
      </c>
      <c r="C31313" t="s">
        <v>38</v>
      </c>
      <c r="D31313" t="s">
        <v>71</v>
      </c>
      <c r="E31313" s="1">
        <v>40791</v>
      </c>
      <c r="F31313">
        <v>10945.35072</v>
      </c>
    </row>
    <row r="31314" spans="1:6" x14ac:dyDescent="0.45">
      <c r="A31314">
        <v>1013990</v>
      </c>
      <c r="B31314" t="s">
        <v>13</v>
      </c>
      <c r="C31314" t="s">
        <v>38</v>
      </c>
      <c r="D31314" t="s">
        <v>71</v>
      </c>
      <c r="E31314" s="1">
        <v>40791</v>
      </c>
      <c r="F31314">
        <v>24308.55</v>
      </c>
    </row>
    <row r="31315" spans="1:6" x14ac:dyDescent="0.45">
      <c r="A31315">
        <v>1014021</v>
      </c>
      <c r="B31315" t="s">
        <v>18</v>
      </c>
      <c r="C31315" t="s">
        <v>38</v>
      </c>
      <c r="D31315" t="s">
        <v>71</v>
      </c>
      <c r="E31315" s="1">
        <v>40791</v>
      </c>
      <c r="F31315">
        <v>493922.5356</v>
      </c>
    </row>
    <row r="31316" spans="1:6" x14ac:dyDescent="0.45">
      <c r="A31316">
        <v>903089</v>
      </c>
      <c r="B31316" t="s">
        <v>18</v>
      </c>
      <c r="C31316" t="s">
        <v>38</v>
      </c>
      <c r="D31316" t="s">
        <v>71</v>
      </c>
      <c r="E31316" s="1">
        <v>40791</v>
      </c>
      <c r="F31316">
        <v>1812.8232</v>
      </c>
    </row>
    <row r="31317" spans="1:6" x14ac:dyDescent="0.45">
      <c r="A31317">
        <v>994989</v>
      </c>
      <c r="B31317" t="s">
        <v>112</v>
      </c>
      <c r="C31317" t="s">
        <v>38</v>
      </c>
      <c r="D31317" t="s">
        <v>71</v>
      </c>
      <c r="E31317" s="1">
        <v>40791</v>
      </c>
      <c r="F31317">
        <v>3381.84</v>
      </c>
    </row>
    <row r="31318" spans="1:6" x14ac:dyDescent="0.45">
      <c r="A31318">
        <v>994974</v>
      </c>
      <c r="B31318" t="s">
        <v>135</v>
      </c>
      <c r="C31318" t="s">
        <v>38</v>
      </c>
      <c r="D31318" t="s">
        <v>71</v>
      </c>
      <c r="E31318" s="1">
        <v>40791</v>
      </c>
      <c r="F31318">
        <v>1331.463</v>
      </c>
    </row>
    <row r="31319" spans="1:6" x14ac:dyDescent="0.45">
      <c r="A31319">
        <v>962573</v>
      </c>
      <c r="B31319" t="s">
        <v>13</v>
      </c>
      <c r="C31319" t="s">
        <v>38</v>
      </c>
      <c r="D31319" t="s">
        <v>71</v>
      </c>
      <c r="E31319" s="1">
        <v>40791</v>
      </c>
      <c r="F31319">
        <v>13578.768</v>
      </c>
    </row>
    <row r="31320" spans="1:6" x14ac:dyDescent="0.45">
      <c r="A31320">
        <v>962596</v>
      </c>
      <c r="B31320" t="s">
        <v>31</v>
      </c>
      <c r="C31320" t="s">
        <v>38</v>
      </c>
      <c r="D31320" t="s">
        <v>71</v>
      </c>
      <c r="E31320" s="1">
        <v>40791</v>
      </c>
      <c r="F31320">
        <v>17458.416000000001</v>
      </c>
    </row>
    <row r="31321" spans="1:6" x14ac:dyDescent="0.45">
      <c r="A31321">
        <v>879879</v>
      </c>
      <c r="B31321" t="s">
        <v>92</v>
      </c>
      <c r="C31321" t="s">
        <v>38</v>
      </c>
      <c r="D31321" t="s">
        <v>71</v>
      </c>
      <c r="E31321" s="1">
        <v>40791</v>
      </c>
      <c r="F31321">
        <v>20936.680199999999</v>
      </c>
    </row>
    <row r="31322" spans="1:6" x14ac:dyDescent="0.45">
      <c r="A31322">
        <v>874528</v>
      </c>
      <c r="B31322" t="s">
        <v>10</v>
      </c>
      <c r="C31322" t="s">
        <v>38</v>
      </c>
      <c r="D31322" t="s">
        <v>71</v>
      </c>
      <c r="E31322" s="1">
        <v>40791</v>
      </c>
      <c r="F31322">
        <v>30000.502799999998</v>
      </c>
    </row>
    <row r="31323" spans="1:6" x14ac:dyDescent="0.45">
      <c r="A31323">
        <v>874221</v>
      </c>
      <c r="B31323" t="s">
        <v>10</v>
      </c>
      <c r="C31323" t="s">
        <v>38</v>
      </c>
      <c r="D31323" t="s">
        <v>71</v>
      </c>
      <c r="E31323" s="1">
        <v>40791</v>
      </c>
      <c r="F31323">
        <v>1642.2048</v>
      </c>
    </row>
    <row r="31324" spans="1:6" x14ac:dyDescent="0.45">
      <c r="A31324">
        <v>879593</v>
      </c>
      <c r="B31324" t="s">
        <v>79</v>
      </c>
      <c r="C31324" t="s">
        <v>38</v>
      </c>
      <c r="D31324" t="s">
        <v>71</v>
      </c>
      <c r="E31324" s="1">
        <v>40791</v>
      </c>
      <c r="F31324">
        <v>31697.027999999998</v>
      </c>
    </row>
    <row r="31325" spans="1:6" x14ac:dyDescent="0.45">
      <c r="A31325">
        <v>879488</v>
      </c>
      <c r="B31325" t="s">
        <v>124</v>
      </c>
      <c r="C31325" t="s">
        <v>38</v>
      </c>
      <c r="D31325" t="s">
        <v>71</v>
      </c>
      <c r="E31325" s="1">
        <v>40791</v>
      </c>
      <c r="F31325">
        <v>26352.190200000001</v>
      </c>
    </row>
    <row r="31326" spans="1:6" x14ac:dyDescent="0.45">
      <c r="A31326">
        <v>1030182</v>
      </c>
      <c r="B31326" t="s">
        <v>85</v>
      </c>
      <c r="C31326" t="s">
        <v>38</v>
      </c>
      <c r="D31326" t="s">
        <v>71</v>
      </c>
      <c r="E31326" s="1">
        <v>40791</v>
      </c>
      <c r="F31326">
        <v>3372.2784000000001</v>
      </c>
    </row>
    <row r="31327" spans="1:6" x14ac:dyDescent="0.45">
      <c r="A31327">
        <v>1030265</v>
      </c>
      <c r="B31327" t="s">
        <v>119</v>
      </c>
      <c r="C31327" t="s">
        <v>38</v>
      </c>
      <c r="D31327" t="s">
        <v>71</v>
      </c>
      <c r="E31327" s="1">
        <v>40791</v>
      </c>
      <c r="F31327">
        <v>7161.0150000000003</v>
      </c>
    </row>
    <row r="31328" spans="1:6" x14ac:dyDescent="0.45">
      <c r="A31328">
        <v>1072444</v>
      </c>
      <c r="B31328" t="s">
        <v>11</v>
      </c>
      <c r="C31328" t="s">
        <v>38</v>
      </c>
      <c r="D31328" t="s">
        <v>71</v>
      </c>
      <c r="E31328" s="1">
        <v>40791</v>
      </c>
      <c r="F31328">
        <v>9352.5880799999995</v>
      </c>
    </row>
    <row r="31329" spans="1:6" x14ac:dyDescent="0.45">
      <c r="A31329">
        <v>1061249</v>
      </c>
      <c r="B31329" t="s">
        <v>54</v>
      </c>
      <c r="C31329" t="s">
        <v>38</v>
      </c>
      <c r="D31329" t="s">
        <v>71</v>
      </c>
      <c r="E31329" s="1">
        <v>40791</v>
      </c>
      <c r="F31329">
        <v>7469.5691399999996</v>
      </c>
    </row>
    <row r="31330" spans="1:6" x14ac:dyDescent="0.45">
      <c r="A31330">
        <v>1047299</v>
      </c>
      <c r="B31330" t="s">
        <v>21</v>
      </c>
      <c r="C31330" t="s">
        <v>38</v>
      </c>
      <c r="D31330" t="s">
        <v>71</v>
      </c>
      <c r="E31330" s="1">
        <v>40791</v>
      </c>
      <c r="F31330">
        <v>12583.395</v>
      </c>
    </row>
    <row r="31331" spans="1:6" x14ac:dyDescent="0.45">
      <c r="A31331">
        <v>831079</v>
      </c>
      <c r="B31331" t="s">
        <v>74</v>
      </c>
      <c r="C31331" t="s">
        <v>38</v>
      </c>
      <c r="D31331" t="s">
        <v>71</v>
      </c>
      <c r="E31331" s="1">
        <v>40818</v>
      </c>
      <c r="F31331">
        <v>11237.477999999999</v>
      </c>
    </row>
    <row r="31332" spans="1:6" x14ac:dyDescent="0.45">
      <c r="A31332">
        <v>831224</v>
      </c>
      <c r="B31332" t="s">
        <v>92</v>
      </c>
      <c r="C31332" t="s">
        <v>38</v>
      </c>
      <c r="D31332" t="s">
        <v>71</v>
      </c>
      <c r="E31332" s="1">
        <v>40818</v>
      </c>
      <c r="F31332">
        <v>11677.2192</v>
      </c>
    </row>
    <row r="31333" spans="1:6" x14ac:dyDescent="0.45">
      <c r="A31333">
        <v>829924</v>
      </c>
      <c r="B31333" t="s">
        <v>58</v>
      </c>
      <c r="C31333" t="s">
        <v>38</v>
      </c>
      <c r="D31333" t="s">
        <v>71</v>
      </c>
      <c r="E31333" s="1">
        <v>40818</v>
      </c>
      <c r="F31333">
        <v>2804.9166</v>
      </c>
    </row>
    <row r="31334" spans="1:6" x14ac:dyDescent="0.45">
      <c r="A31334">
        <v>830948</v>
      </c>
      <c r="B31334" t="s">
        <v>126</v>
      </c>
      <c r="C31334" t="s">
        <v>38</v>
      </c>
      <c r="D31334" t="s">
        <v>71</v>
      </c>
      <c r="E31334" s="1">
        <v>40818</v>
      </c>
      <c r="F31334">
        <v>5653.86</v>
      </c>
    </row>
    <row r="31335" spans="1:6" x14ac:dyDescent="0.45">
      <c r="A31335">
        <v>827868</v>
      </c>
      <c r="B31335" t="s">
        <v>61</v>
      </c>
      <c r="C31335" t="s">
        <v>38</v>
      </c>
      <c r="D31335" t="s">
        <v>71</v>
      </c>
      <c r="E31335" s="1">
        <v>40818</v>
      </c>
      <c r="F31335">
        <v>10661.6304</v>
      </c>
    </row>
    <row r="31336" spans="1:6" x14ac:dyDescent="0.45">
      <c r="A31336">
        <v>829718</v>
      </c>
      <c r="B31336" t="s">
        <v>10</v>
      </c>
      <c r="C31336" t="s">
        <v>38</v>
      </c>
      <c r="D31336" t="s">
        <v>71</v>
      </c>
      <c r="E31336" s="1">
        <v>40818</v>
      </c>
      <c r="F31336">
        <v>151170.75</v>
      </c>
    </row>
    <row r="31337" spans="1:6" x14ac:dyDescent="0.45">
      <c r="A31337">
        <v>828038</v>
      </c>
      <c r="B31337" t="s">
        <v>53</v>
      </c>
      <c r="C31337" t="s">
        <v>38</v>
      </c>
      <c r="D31337" t="s">
        <v>71</v>
      </c>
      <c r="E31337" s="1">
        <v>40818</v>
      </c>
      <c r="F31337">
        <v>254805.07199999999</v>
      </c>
    </row>
    <row r="31338" spans="1:6" x14ac:dyDescent="0.45">
      <c r="A31338">
        <v>828997</v>
      </c>
      <c r="B31338" t="s">
        <v>75</v>
      </c>
      <c r="C31338" t="s">
        <v>38</v>
      </c>
      <c r="D31338" t="s">
        <v>71</v>
      </c>
      <c r="E31338" s="1">
        <v>40818</v>
      </c>
      <c r="F31338">
        <v>101102.28479999999</v>
      </c>
    </row>
    <row r="31339" spans="1:6" x14ac:dyDescent="0.45">
      <c r="A31339">
        <v>825591</v>
      </c>
      <c r="B31339" t="s">
        <v>79</v>
      </c>
      <c r="C31339" t="s">
        <v>38</v>
      </c>
      <c r="D31339" t="s">
        <v>71</v>
      </c>
      <c r="E31339" s="1">
        <v>40818</v>
      </c>
      <c r="F31339">
        <v>9552.3552</v>
      </c>
    </row>
    <row r="31340" spans="1:6" x14ac:dyDescent="0.45">
      <c r="A31340">
        <v>1054214</v>
      </c>
      <c r="B31340" t="s">
        <v>17</v>
      </c>
      <c r="C31340" t="s">
        <v>38</v>
      </c>
      <c r="D31340" t="s">
        <v>71</v>
      </c>
      <c r="E31340" s="1">
        <v>40818</v>
      </c>
      <c r="F31340">
        <v>12883.2</v>
      </c>
    </row>
    <row r="31341" spans="1:6" x14ac:dyDescent="0.45">
      <c r="A31341">
        <v>1058728</v>
      </c>
      <c r="B31341" t="s">
        <v>53</v>
      </c>
      <c r="C31341" t="s">
        <v>38</v>
      </c>
      <c r="D31341" t="s">
        <v>71</v>
      </c>
      <c r="E31341" s="1">
        <v>40818</v>
      </c>
      <c r="F31341">
        <v>23060.985000000001</v>
      </c>
    </row>
    <row r="31342" spans="1:6" x14ac:dyDescent="0.45">
      <c r="A31342">
        <v>1058571</v>
      </c>
      <c r="B31342" t="s">
        <v>13</v>
      </c>
      <c r="C31342" t="s">
        <v>38</v>
      </c>
      <c r="D31342" t="s">
        <v>71</v>
      </c>
      <c r="E31342" s="1">
        <v>40818</v>
      </c>
      <c r="F31342">
        <v>9675.6407999999992</v>
      </c>
    </row>
    <row r="31343" spans="1:6" x14ac:dyDescent="0.45">
      <c r="A31343">
        <v>1058673</v>
      </c>
      <c r="B31343" t="s">
        <v>10</v>
      </c>
      <c r="C31343" t="s">
        <v>38</v>
      </c>
      <c r="D31343" t="s">
        <v>71</v>
      </c>
      <c r="E31343" s="1">
        <v>40818</v>
      </c>
      <c r="F31343">
        <v>72548.246400000004</v>
      </c>
    </row>
    <row r="31344" spans="1:6" x14ac:dyDescent="0.45">
      <c r="A31344">
        <v>1070746</v>
      </c>
      <c r="B31344" t="s">
        <v>18</v>
      </c>
      <c r="C31344" t="s">
        <v>38</v>
      </c>
      <c r="D31344" t="s">
        <v>71</v>
      </c>
      <c r="E31344" s="1">
        <v>40818</v>
      </c>
      <c r="F31344">
        <v>10081.724399999999</v>
      </c>
    </row>
    <row r="31345" spans="1:6" x14ac:dyDescent="0.45">
      <c r="A31345">
        <v>1070765</v>
      </c>
      <c r="B31345" t="s">
        <v>147</v>
      </c>
      <c r="C31345" t="s">
        <v>38</v>
      </c>
      <c r="D31345" t="s">
        <v>71</v>
      </c>
      <c r="E31345" s="1">
        <v>40818</v>
      </c>
      <c r="F31345">
        <v>11201.915999999999</v>
      </c>
    </row>
    <row r="31346" spans="1:6" x14ac:dyDescent="0.45">
      <c r="A31346">
        <v>1068124</v>
      </c>
      <c r="B31346" t="s">
        <v>13</v>
      </c>
      <c r="C31346" t="s">
        <v>38</v>
      </c>
      <c r="D31346" t="s">
        <v>71</v>
      </c>
      <c r="E31346" s="1">
        <v>40818</v>
      </c>
      <c r="F31346">
        <v>3005.9639999999999</v>
      </c>
    </row>
    <row r="31347" spans="1:6" x14ac:dyDescent="0.45">
      <c r="A31347">
        <v>1068133</v>
      </c>
      <c r="B31347" t="s">
        <v>196</v>
      </c>
      <c r="C31347" t="s">
        <v>38</v>
      </c>
      <c r="D31347" t="s">
        <v>71</v>
      </c>
      <c r="E31347" s="1">
        <v>40818</v>
      </c>
      <c r="F31347">
        <v>5611.1328000000003</v>
      </c>
    </row>
    <row r="31348" spans="1:6" x14ac:dyDescent="0.45">
      <c r="A31348">
        <v>1063977</v>
      </c>
      <c r="B31348" t="s">
        <v>31</v>
      </c>
      <c r="C31348" t="s">
        <v>38</v>
      </c>
      <c r="D31348" t="s">
        <v>71</v>
      </c>
      <c r="E31348" s="1">
        <v>40818</v>
      </c>
      <c r="F31348">
        <v>36904.075199999999</v>
      </c>
    </row>
    <row r="31349" spans="1:6" x14ac:dyDescent="0.45">
      <c r="A31349">
        <v>1055630</v>
      </c>
      <c r="B31349" t="s">
        <v>61</v>
      </c>
      <c r="C31349" t="s">
        <v>38</v>
      </c>
      <c r="D31349" t="s">
        <v>71</v>
      </c>
      <c r="E31349" s="1">
        <v>40818</v>
      </c>
      <c r="F31349">
        <v>64582.123200000002</v>
      </c>
    </row>
    <row r="31350" spans="1:6" x14ac:dyDescent="0.45">
      <c r="A31350">
        <v>1085916</v>
      </c>
      <c r="B31350" t="s">
        <v>99</v>
      </c>
      <c r="C31350" t="s">
        <v>38</v>
      </c>
      <c r="D31350" t="s">
        <v>71</v>
      </c>
      <c r="E31350" s="1">
        <v>40818</v>
      </c>
      <c r="F31350">
        <v>35822.534399999997</v>
      </c>
    </row>
    <row r="31351" spans="1:6" x14ac:dyDescent="0.45">
      <c r="A31351">
        <v>1085942</v>
      </c>
      <c r="B31351" t="s">
        <v>50</v>
      </c>
      <c r="C31351" t="s">
        <v>38</v>
      </c>
      <c r="D31351" t="s">
        <v>71</v>
      </c>
      <c r="E31351" s="1">
        <v>40818</v>
      </c>
      <c r="F31351">
        <v>65674.646399999998</v>
      </c>
    </row>
    <row r="31352" spans="1:6" x14ac:dyDescent="0.45">
      <c r="A31352">
        <v>1130847</v>
      </c>
      <c r="B31352" t="s">
        <v>31</v>
      </c>
      <c r="C31352" t="s">
        <v>38</v>
      </c>
      <c r="D31352" t="s">
        <v>71</v>
      </c>
      <c r="E31352" s="1">
        <v>40818</v>
      </c>
      <c r="F31352">
        <v>54471.412799999998</v>
      </c>
    </row>
    <row r="31353" spans="1:6" x14ac:dyDescent="0.45">
      <c r="A31353">
        <v>1130853</v>
      </c>
      <c r="B31353" t="s">
        <v>63</v>
      </c>
      <c r="C31353" t="s">
        <v>38</v>
      </c>
      <c r="D31353" t="s">
        <v>71</v>
      </c>
      <c r="E31353" s="1">
        <v>40818</v>
      </c>
      <c r="F31353">
        <v>116724.45600000001</v>
      </c>
    </row>
    <row r="31354" spans="1:6" x14ac:dyDescent="0.45">
      <c r="A31354">
        <v>1064922</v>
      </c>
      <c r="B31354" t="s">
        <v>46</v>
      </c>
      <c r="C31354" t="s">
        <v>38</v>
      </c>
      <c r="D31354" t="s">
        <v>71</v>
      </c>
      <c r="E31354" s="1">
        <v>40818</v>
      </c>
      <c r="F31354">
        <v>4538.7857999999997</v>
      </c>
    </row>
    <row r="31355" spans="1:6" x14ac:dyDescent="0.45">
      <c r="A31355">
        <v>1064953</v>
      </c>
      <c r="B31355" t="s">
        <v>192</v>
      </c>
      <c r="C31355" t="s">
        <v>38</v>
      </c>
      <c r="D31355" t="s">
        <v>71</v>
      </c>
      <c r="E31355" s="1">
        <v>40818</v>
      </c>
      <c r="F31355">
        <v>5873.7227999999996</v>
      </c>
    </row>
    <row r="31356" spans="1:6" x14ac:dyDescent="0.45">
      <c r="A31356">
        <v>1109400</v>
      </c>
      <c r="B31356" t="s">
        <v>10</v>
      </c>
      <c r="C31356" t="s">
        <v>38</v>
      </c>
      <c r="D31356" t="s">
        <v>71</v>
      </c>
      <c r="E31356" s="1">
        <v>40818</v>
      </c>
      <c r="F31356">
        <v>1352.8416</v>
      </c>
    </row>
    <row r="31357" spans="1:6" x14ac:dyDescent="0.45">
      <c r="A31357">
        <v>1109398</v>
      </c>
      <c r="B31357" t="s">
        <v>10</v>
      </c>
      <c r="C31357" t="s">
        <v>38</v>
      </c>
      <c r="D31357" t="s">
        <v>71</v>
      </c>
      <c r="E31357" s="1">
        <v>40818</v>
      </c>
      <c r="F31357">
        <v>2090.7552000000001</v>
      </c>
    </row>
    <row r="31358" spans="1:6" x14ac:dyDescent="0.45">
      <c r="A31358">
        <v>1108566</v>
      </c>
      <c r="B31358" t="s">
        <v>46</v>
      </c>
      <c r="C31358" t="s">
        <v>38</v>
      </c>
      <c r="D31358" t="s">
        <v>71</v>
      </c>
      <c r="E31358" s="1">
        <v>40818</v>
      </c>
      <c r="F31358">
        <v>153690.44399999999</v>
      </c>
    </row>
    <row r="31359" spans="1:6" x14ac:dyDescent="0.45">
      <c r="A31359">
        <v>1064349</v>
      </c>
      <c r="B31359" t="s">
        <v>151</v>
      </c>
      <c r="C31359" t="s">
        <v>38</v>
      </c>
      <c r="D31359" t="s">
        <v>71</v>
      </c>
      <c r="E31359" s="1">
        <v>40818</v>
      </c>
      <c r="F31359">
        <v>38698.044000000002</v>
      </c>
    </row>
    <row r="31360" spans="1:6" x14ac:dyDescent="0.45">
      <c r="A31360">
        <v>1058934</v>
      </c>
      <c r="B31360" t="s">
        <v>50</v>
      </c>
      <c r="C31360" t="s">
        <v>38</v>
      </c>
      <c r="D31360" t="s">
        <v>71</v>
      </c>
      <c r="E31360" s="1">
        <v>40818</v>
      </c>
      <c r="F31360">
        <v>40652.830800000003</v>
      </c>
    </row>
    <row r="31361" spans="1:6" x14ac:dyDescent="0.45">
      <c r="A31361">
        <v>1085708</v>
      </c>
      <c r="B31361" t="s">
        <v>25</v>
      </c>
      <c r="C31361" t="s">
        <v>38</v>
      </c>
      <c r="D31361" t="s">
        <v>71</v>
      </c>
      <c r="E31361" s="1">
        <v>40818</v>
      </c>
      <c r="F31361">
        <v>20736.566999999999</v>
      </c>
    </row>
    <row r="31362" spans="1:6" x14ac:dyDescent="0.45">
      <c r="A31362">
        <v>1061035</v>
      </c>
      <c r="B31362" t="s">
        <v>196</v>
      </c>
      <c r="C31362" t="s">
        <v>38</v>
      </c>
      <c r="D31362" t="s">
        <v>71</v>
      </c>
      <c r="E31362" s="1">
        <v>40818</v>
      </c>
      <c r="F31362">
        <v>3249.9011999999998</v>
      </c>
    </row>
    <row r="31363" spans="1:6" x14ac:dyDescent="0.45">
      <c r="A31363">
        <v>1061053</v>
      </c>
      <c r="B31363" t="s">
        <v>107</v>
      </c>
      <c r="C31363" t="s">
        <v>38</v>
      </c>
      <c r="D31363" t="s">
        <v>71</v>
      </c>
      <c r="E31363" s="1">
        <v>40818</v>
      </c>
      <c r="F31363">
        <v>7892.6171999999997</v>
      </c>
    </row>
    <row r="31364" spans="1:6" x14ac:dyDescent="0.45">
      <c r="A31364">
        <v>1109453</v>
      </c>
      <c r="B31364" t="s">
        <v>20</v>
      </c>
      <c r="C31364" t="s">
        <v>38</v>
      </c>
      <c r="D31364" t="s">
        <v>71</v>
      </c>
      <c r="E31364" s="1">
        <v>40818</v>
      </c>
      <c r="F31364">
        <v>11057.8752</v>
      </c>
    </row>
    <row r="31365" spans="1:6" x14ac:dyDescent="0.45">
      <c r="A31365">
        <v>1109454</v>
      </c>
      <c r="B31365" t="s">
        <v>42</v>
      </c>
      <c r="C31365" t="s">
        <v>38</v>
      </c>
      <c r="D31365" t="s">
        <v>71</v>
      </c>
      <c r="E31365" s="1">
        <v>40818</v>
      </c>
      <c r="F31365">
        <v>11057.8752</v>
      </c>
    </row>
    <row r="31366" spans="1:6" x14ac:dyDescent="0.45">
      <c r="A31366">
        <v>1059000</v>
      </c>
      <c r="B31366" t="s">
        <v>10</v>
      </c>
      <c r="C31366" t="s">
        <v>38</v>
      </c>
      <c r="D31366" t="s">
        <v>71</v>
      </c>
      <c r="E31366" s="1">
        <v>40818</v>
      </c>
      <c r="F31366">
        <v>20289.1986</v>
      </c>
    </row>
    <row r="31367" spans="1:6" x14ac:dyDescent="0.45">
      <c r="A31367">
        <v>1058977</v>
      </c>
      <c r="B31367" t="s">
        <v>85</v>
      </c>
      <c r="C31367" t="s">
        <v>38</v>
      </c>
      <c r="D31367" t="s">
        <v>71</v>
      </c>
      <c r="E31367" s="1">
        <v>40818</v>
      </c>
      <c r="F31367">
        <v>23363.319599999999</v>
      </c>
    </row>
    <row r="31368" spans="1:6" x14ac:dyDescent="0.45">
      <c r="A31368">
        <v>1058845</v>
      </c>
      <c r="B31368" t="s">
        <v>129</v>
      </c>
      <c r="C31368" t="s">
        <v>38</v>
      </c>
      <c r="D31368" t="s">
        <v>71</v>
      </c>
      <c r="E31368" s="1">
        <v>40818</v>
      </c>
      <c r="F31368">
        <v>23959.6188</v>
      </c>
    </row>
    <row r="31369" spans="1:6" x14ac:dyDescent="0.45">
      <c r="A31369">
        <v>1058882</v>
      </c>
      <c r="B31369" t="s">
        <v>18</v>
      </c>
      <c r="C31369" t="s">
        <v>38</v>
      </c>
      <c r="D31369" t="s">
        <v>71</v>
      </c>
      <c r="E31369" s="1">
        <v>40818</v>
      </c>
      <c r="F31369">
        <v>35017.904399999999</v>
      </c>
    </row>
    <row r="31370" spans="1:6" x14ac:dyDescent="0.45">
      <c r="A31370">
        <v>1064856</v>
      </c>
      <c r="B31370" t="s">
        <v>146</v>
      </c>
      <c r="C31370" t="s">
        <v>38</v>
      </c>
      <c r="D31370" t="s">
        <v>71</v>
      </c>
      <c r="E31370" s="1">
        <v>40818</v>
      </c>
      <c r="F31370">
        <v>24810.1312</v>
      </c>
    </row>
    <row r="31371" spans="1:6" x14ac:dyDescent="0.45">
      <c r="A31371">
        <v>964715</v>
      </c>
      <c r="B31371" t="s">
        <v>56</v>
      </c>
      <c r="C31371" t="s">
        <v>38</v>
      </c>
      <c r="D31371" t="s">
        <v>71</v>
      </c>
      <c r="E31371" s="1">
        <v>40818</v>
      </c>
      <c r="F31371">
        <v>11049.84</v>
      </c>
    </row>
    <row r="31372" spans="1:6" x14ac:dyDescent="0.45">
      <c r="A31372">
        <v>1080321</v>
      </c>
      <c r="B31372" t="s">
        <v>50</v>
      </c>
      <c r="C31372" t="s">
        <v>38</v>
      </c>
      <c r="D31372" t="s">
        <v>71</v>
      </c>
      <c r="E31372" s="1">
        <v>40818</v>
      </c>
      <c r="F31372">
        <v>3900</v>
      </c>
    </row>
    <row r="31373" spans="1:6" x14ac:dyDescent="0.45">
      <c r="A31373">
        <v>817349</v>
      </c>
      <c r="B31373" t="s">
        <v>111</v>
      </c>
      <c r="C31373" t="s">
        <v>38</v>
      </c>
      <c r="D31373" t="s">
        <v>71</v>
      </c>
      <c r="E31373" s="1">
        <v>40818</v>
      </c>
      <c r="F31373">
        <v>145078.67939999999</v>
      </c>
    </row>
    <row r="31374" spans="1:6" x14ac:dyDescent="0.45">
      <c r="A31374">
        <v>817025</v>
      </c>
      <c r="B31374" t="s">
        <v>18</v>
      </c>
      <c r="C31374" t="s">
        <v>38</v>
      </c>
      <c r="D31374" t="s">
        <v>71</v>
      </c>
      <c r="E31374" s="1">
        <v>40818</v>
      </c>
      <c r="F31374">
        <v>623667.57960000006</v>
      </c>
    </row>
    <row r="31375" spans="1:6" x14ac:dyDescent="0.45">
      <c r="A31375">
        <v>816060</v>
      </c>
      <c r="B31375" t="s">
        <v>111</v>
      </c>
      <c r="C31375" t="s">
        <v>38</v>
      </c>
      <c r="D31375" t="s">
        <v>71</v>
      </c>
      <c r="E31375" s="1">
        <v>40818</v>
      </c>
      <c r="F31375">
        <v>18592.075799999999</v>
      </c>
    </row>
    <row r="31376" spans="1:6" x14ac:dyDescent="0.45">
      <c r="A31376">
        <v>815884</v>
      </c>
      <c r="B31376" t="s">
        <v>79</v>
      </c>
      <c r="C31376" t="s">
        <v>38</v>
      </c>
      <c r="D31376" t="s">
        <v>71</v>
      </c>
      <c r="E31376" s="1">
        <v>40818</v>
      </c>
      <c r="F31376">
        <v>4801.9128000000001</v>
      </c>
    </row>
    <row r="31377" spans="1:6" x14ac:dyDescent="0.45">
      <c r="A31377">
        <v>817376</v>
      </c>
      <c r="B31377" t="s">
        <v>74</v>
      </c>
      <c r="C31377" t="s">
        <v>38</v>
      </c>
      <c r="D31377" t="s">
        <v>71</v>
      </c>
      <c r="E31377" s="1">
        <v>40818</v>
      </c>
      <c r="F31377">
        <v>114817.3536</v>
      </c>
    </row>
    <row r="31378" spans="1:6" x14ac:dyDescent="0.45">
      <c r="A31378">
        <v>816423</v>
      </c>
      <c r="B31378" t="s">
        <v>205</v>
      </c>
      <c r="C31378" t="s">
        <v>38</v>
      </c>
      <c r="D31378" t="s">
        <v>71</v>
      </c>
      <c r="E31378" s="1">
        <v>40818</v>
      </c>
      <c r="F31378">
        <v>930302.49600000004</v>
      </c>
    </row>
    <row r="31379" spans="1:6" x14ac:dyDescent="0.45">
      <c r="A31379">
        <v>1133127</v>
      </c>
      <c r="B31379" t="s">
        <v>10</v>
      </c>
      <c r="C31379" t="s">
        <v>38</v>
      </c>
      <c r="D31379" t="s">
        <v>71</v>
      </c>
      <c r="E31379" s="1">
        <v>40818</v>
      </c>
      <c r="F31379">
        <v>162815.50320000001</v>
      </c>
    </row>
    <row r="31380" spans="1:6" x14ac:dyDescent="0.45">
      <c r="A31380">
        <v>1133163</v>
      </c>
      <c r="B31380" t="s">
        <v>124</v>
      </c>
      <c r="C31380" t="s">
        <v>38</v>
      </c>
      <c r="D31380" t="s">
        <v>71</v>
      </c>
      <c r="E31380" s="1">
        <v>40818</v>
      </c>
      <c r="F31380">
        <v>674521.37040000001</v>
      </c>
    </row>
    <row r="31381" spans="1:6" x14ac:dyDescent="0.45">
      <c r="A31381">
        <v>726311</v>
      </c>
      <c r="B31381" t="s">
        <v>87</v>
      </c>
      <c r="C31381" t="s">
        <v>38</v>
      </c>
      <c r="D31381" t="s">
        <v>71</v>
      </c>
      <c r="E31381" s="1">
        <v>40818</v>
      </c>
      <c r="F31381">
        <v>4573.0475999999999</v>
      </c>
    </row>
    <row r="31382" spans="1:6" x14ac:dyDescent="0.45">
      <c r="A31382">
        <v>726589</v>
      </c>
      <c r="B31382" t="s">
        <v>10</v>
      </c>
      <c r="C31382" t="s">
        <v>38</v>
      </c>
      <c r="D31382" t="s">
        <v>71</v>
      </c>
      <c r="E31382" s="1">
        <v>40818</v>
      </c>
      <c r="F31382">
        <v>6152.5439999999999</v>
      </c>
    </row>
    <row r="31383" spans="1:6" x14ac:dyDescent="0.45">
      <c r="A31383">
        <v>1027902</v>
      </c>
      <c r="B31383" t="s">
        <v>12</v>
      </c>
      <c r="C31383" t="s">
        <v>38</v>
      </c>
      <c r="D31383" t="s">
        <v>71</v>
      </c>
      <c r="E31383" s="1">
        <v>40818</v>
      </c>
      <c r="F31383">
        <v>14422.103999999999</v>
      </c>
    </row>
    <row r="31384" spans="1:6" x14ac:dyDescent="0.45">
      <c r="A31384">
        <v>1066439</v>
      </c>
      <c r="B31384" t="s">
        <v>33</v>
      </c>
      <c r="C31384" t="s">
        <v>38</v>
      </c>
      <c r="D31384" t="s">
        <v>71</v>
      </c>
      <c r="E31384" s="1">
        <v>40818</v>
      </c>
      <c r="F31384">
        <v>35998.747199999998</v>
      </c>
    </row>
    <row r="31385" spans="1:6" x14ac:dyDescent="0.45">
      <c r="A31385">
        <v>1066403</v>
      </c>
      <c r="B31385" t="s">
        <v>10</v>
      </c>
      <c r="C31385" t="s">
        <v>38</v>
      </c>
      <c r="D31385" t="s">
        <v>71</v>
      </c>
      <c r="E31385" s="1">
        <v>40818</v>
      </c>
      <c r="F31385">
        <v>4969.6307999999999</v>
      </c>
    </row>
    <row r="31386" spans="1:6" x14ac:dyDescent="0.45">
      <c r="A31386">
        <v>1066437</v>
      </c>
      <c r="B31386" t="s">
        <v>34</v>
      </c>
      <c r="C31386" t="s">
        <v>38</v>
      </c>
      <c r="D31386" t="s">
        <v>71</v>
      </c>
      <c r="E31386" s="1">
        <v>40818</v>
      </c>
      <c r="F31386">
        <v>18747.755399999998</v>
      </c>
    </row>
    <row r="31387" spans="1:6" x14ac:dyDescent="0.45">
      <c r="A31387">
        <v>820458</v>
      </c>
      <c r="B31387" t="s">
        <v>10</v>
      </c>
      <c r="C31387" t="s">
        <v>38</v>
      </c>
      <c r="D31387" t="s">
        <v>71</v>
      </c>
      <c r="E31387" s="1">
        <v>40818</v>
      </c>
      <c r="F31387">
        <v>412279.30800000002</v>
      </c>
    </row>
    <row r="31388" spans="1:6" x14ac:dyDescent="0.45">
      <c r="A31388">
        <v>819534</v>
      </c>
      <c r="B31388" t="s">
        <v>112</v>
      </c>
      <c r="C31388" t="s">
        <v>38</v>
      </c>
      <c r="D31388" t="s">
        <v>71</v>
      </c>
      <c r="E31388" s="1">
        <v>40818</v>
      </c>
      <c r="F31388">
        <v>1462.4831999999999</v>
      </c>
    </row>
    <row r="31389" spans="1:6" x14ac:dyDescent="0.45">
      <c r="A31389">
        <v>820418</v>
      </c>
      <c r="B31389" t="s">
        <v>17</v>
      </c>
      <c r="C31389" t="s">
        <v>38</v>
      </c>
      <c r="D31389" t="s">
        <v>71</v>
      </c>
      <c r="E31389" s="1">
        <v>40818</v>
      </c>
      <c r="F31389">
        <v>662093.9952</v>
      </c>
    </row>
    <row r="31390" spans="1:6" x14ac:dyDescent="0.45">
      <c r="A31390">
        <v>820356</v>
      </c>
      <c r="B31390" t="s">
        <v>98</v>
      </c>
      <c r="C31390" t="s">
        <v>38</v>
      </c>
      <c r="D31390" t="s">
        <v>71</v>
      </c>
      <c r="E31390" s="1">
        <v>40818</v>
      </c>
      <c r="F31390">
        <v>928202.4</v>
      </c>
    </row>
    <row r="31391" spans="1:6" x14ac:dyDescent="0.45">
      <c r="A31391">
        <v>819668</v>
      </c>
      <c r="B31391" t="s">
        <v>55</v>
      </c>
      <c r="C31391" t="s">
        <v>38</v>
      </c>
      <c r="D31391" t="s">
        <v>71</v>
      </c>
      <c r="E31391" s="1">
        <v>40818</v>
      </c>
      <c r="F31391">
        <v>2113.587</v>
      </c>
    </row>
    <row r="31392" spans="1:6" x14ac:dyDescent="0.45">
      <c r="A31392">
        <v>1147472</v>
      </c>
      <c r="B31392" t="s">
        <v>84</v>
      </c>
      <c r="C31392" t="s">
        <v>38</v>
      </c>
      <c r="D31392" t="s">
        <v>71</v>
      </c>
      <c r="E31392" s="1">
        <v>40818</v>
      </c>
      <c r="F31392">
        <v>1214.8109999999999</v>
      </c>
    </row>
    <row r="31393" spans="1:6" x14ac:dyDescent="0.45">
      <c r="A31393">
        <v>1147479</v>
      </c>
      <c r="B31393" t="s">
        <v>26</v>
      </c>
      <c r="C31393" t="s">
        <v>38</v>
      </c>
      <c r="D31393" t="s">
        <v>71</v>
      </c>
      <c r="E31393" s="1">
        <v>40818</v>
      </c>
      <c r="F31393">
        <v>1809.99</v>
      </c>
    </row>
    <row r="31394" spans="1:6" x14ac:dyDescent="0.45">
      <c r="A31394">
        <v>1147475</v>
      </c>
      <c r="B31394" t="s">
        <v>10</v>
      </c>
      <c r="C31394" t="s">
        <v>38</v>
      </c>
      <c r="D31394" t="s">
        <v>71</v>
      </c>
      <c r="E31394" s="1">
        <v>40818</v>
      </c>
      <c r="F31394">
        <v>2327.13</v>
      </c>
    </row>
    <row r="31395" spans="1:6" x14ac:dyDescent="0.45">
      <c r="A31395">
        <v>940239</v>
      </c>
      <c r="B31395" t="s">
        <v>10</v>
      </c>
      <c r="C31395" t="s">
        <v>38</v>
      </c>
      <c r="D31395" t="s">
        <v>71</v>
      </c>
      <c r="E31395" s="1">
        <v>40818</v>
      </c>
      <c r="F31395">
        <v>75297.600000000006</v>
      </c>
    </row>
    <row r="31396" spans="1:6" x14ac:dyDescent="0.45">
      <c r="A31396">
        <v>1001173</v>
      </c>
      <c r="B31396" t="s">
        <v>10</v>
      </c>
      <c r="C31396" t="s">
        <v>38</v>
      </c>
      <c r="D31396" t="s">
        <v>71</v>
      </c>
      <c r="E31396" s="1">
        <v>40818</v>
      </c>
      <c r="F31396">
        <v>301003.83</v>
      </c>
    </row>
    <row r="31397" spans="1:6" x14ac:dyDescent="0.45">
      <c r="A31397">
        <v>994887</v>
      </c>
      <c r="B31397" t="s">
        <v>10</v>
      </c>
      <c r="C31397" t="s">
        <v>38</v>
      </c>
      <c r="D31397" t="s">
        <v>71</v>
      </c>
      <c r="E31397" s="1">
        <v>40818</v>
      </c>
      <c r="F31397">
        <v>1490.8914</v>
      </c>
    </row>
    <row r="31398" spans="1:6" x14ac:dyDescent="0.45">
      <c r="A31398">
        <v>1001016</v>
      </c>
      <c r="B31398" t="s">
        <v>146</v>
      </c>
      <c r="C31398" t="s">
        <v>38</v>
      </c>
      <c r="D31398" t="s">
        <v>71</v>
      </c>
      <c r="E31398" s="1">
        <v>40818</v>
      </c>
      <c r="F31398">
        <v>352081.46460000001</v>
      </c>
    </row>
    <row r="31399" spans="1:6" x14ac:dyDescent="0.45">
      <c r="A31399">
        <v>1000988</v>
      </c>
      <c r="B31399" t="s">
        <v>40</v>
      </c>
      <c r="C31399" t="s">
        <v>38</v>
      </c>
      <c r="D31399" t="s">
        <v>71</v>
      </c>
      <c r="E31399" s="1">
        <v>40818</v>
      </c>
      <c r="F31399">
        <v>9180.0851999999995</v>
      </c>
    </row>
    <row r="31400" spans="1:6" x14ac:dyDescent="0.45">
      <c r="A31400">
        <v>707619</v>
      </c>
      <c r="B31400" t="s">
        <v>85</v>
      </c>
      <c r="C31400" t="s">
        <v>38</v>
      </c>
      <c r="D31400" t="s">
        <v>71</v>
      </c>
      <c r="E31400" s="1">
        <v>40818</v>
      </c>
      <c r="F31400">
        <v>842.01599999999996</v>
      </c>
    </row>
    <row r="31401" spans="1:6" x14ac:dyDescent="0.45">
      <c r="A31401">
        <v>1044498</v>
      </c>
      <c r="B31401" t="s">
        <v>79</v>
      </c>
      <c r="C31401" t="s">
        <v>38</v>
      </c>
      <c r="D31401" t="s">
        <v>71</v>
      </c>
      <c r="E31401" s="1">
        <v>40818</v>
      </c>
      <c r="F31401">
        <v>20323.646400000001</v>
      </c>
    </row>
    <row r="31402" spans="1:6" x14ac:dyDescent="0.45">
      <c r="A31402">
        <v>1044596</v>
      </c>
      <c r="B31402" t="s">
        <v>116</v>
      </c>
      <c r="C31402" t="s">
        <v>38</v>
      </c>
      <c r="D31402" t="s">
        <v>71</v>
      </c>
      <c r="E31402" s="1">
        <v>40818</v>
      </c>
      <c r="F31402">
        <v>20595.658200000002</v>
      </c>
    </row>
    <row r="31403" spans="1:6" x14ac:dyDescent="0.45">
      <c r="A31403">
        <v>741400</v>
      </c>
      <c r="B31403" t="s">
        <v>58</v>
      </c>
      <c r="C31403" t="s">
        <v>38</v>
      </c>
      <c r="D31403" t="s">
        <v>71</v>
      </c>
      <c r="E31403" s="1">
        <v>40818</v>
      </c>
      <c r="F31403">
        <v>147993.552</v>
      </c>
    </row>
    <row r="31404" spans="1:6" x14ac:dyDescent="0.45">
      <c r="A31404">
        <v>739587</v>
      </c>
      <c r="B31404" t="s">
        <v>55</v>
      </c>
      <c r="C31404" t="s">
        <v>38</v>
      </c>
      <c r="D31404" t="s">
        <v>71</v>
      </c>
      <c r="E31404" s="1">
        <v>40818</v>
      </c>
      <c r="F31404">
        <v>3185.0639999999999</v>
      </c>
    </row>
    <row r="31405" spans="1:6" x14ac:dyDescent="0.45">
      <c r="A31405">
        <v>741192</v>
      </c>
      <c r="B31405" t="s">
        <v>54</v>
      </c>
      <c r="C31405" t="s">
        <v>38</v>
      </c>
      <c r="D31405" t="s">
        <v>71</v>
      </c>
      <c r="E31405" s="1">
        <v>40818</v>
      </c>
      <c r="F31405">
        <v>26672.286</v>
      </c>
    </row>
    <row r="31406" spans="1:6" x14ac:dyDescent="0.45">
      <c r="A31406">
        <v>836813</v>
      </c>
      <c r="B31406" t="s">
        <v>51</v>
      </c>
      <c r="C31406" t="s">
        <v>38</v>
      </c>
      <c r="D31406" t="s">
        <v>71</v>
      </c>
      <c r="E31406" s="1">
        <v>40818</v>
      </c>
      <c r="F31406">
        <v>1191.9467999999999</v>
      </c>
    </row>
    <row r="31407" spans="1:6" x14ac:dyDescent="0.45">
      <c r="A31407">
        <v>1109387</v>
      </c>
      <c r="B31407" t="s">
        <v>50</v>
      </c>
      <c r="C31407" t="s">
        <v>38</v>
      </c>
      <c r="D31407" t="s">
        <v>71</v>
      </c>
      <c r="E31407" s="1">
        <v>40818</v>
      </c>
      <c r="F31407">
        <v>33862.244400000003</v>
      </c>
    </row>
    <row r="31408" spans="1:6" x14ac:dyDescent="0.45">
      <c r="A31408">
        <v>1074482</v>
      </c>
      <c r="B31408" t="s">
        <v>74</v>
      </c>
      <c r="C31408" t="s">
        <v>38</v>
      </c>
      <c r="D31408" t="s">
        <v>71</v>
      </c>
      <c r="E31408" s="1">
        <v>40818</v>
      </c>
      <c r="F31408">
        <v>8903.8421999999991</v>
      </c>
    </row>
    <row r="31409" spans="1:6" x14ac:dyDescent="0.45">
      <c r="A31409">
        <v>1074474</v>
      </c>
      <c r="B31409" t="s">
        <v>65</v>
      </c>
      <c r="C31409" t="s">
        <v>38</v>
      </c>
      <c r="D31409" t="s">
        <v>71</v>
      </c>
      <c r="E31409" s="1">
        <v>40818</v>
      </c>
      <c r="F31409">
        <v>28330.406999999999</v>
      </c>
    </row>
    <row r="31410" spans="1:6" x14ac:dyDescent="0.45">
      <c r="A31410">
        <v>979996</v>
      </c>
      <c r="B31410" t="s">
        <v>79</v>
      </c>
      <c r="C31410" t="s">
        <v>38</v>
      </c>
      <c r="D31410" t="s">
        <v>71</v>
      </c>
      <c r="E31410" s="1">
        <v>40818</v>
      </c>
      <c r="F31410">
        <v>6198.12</v>
      </c>
    </row>
    <row r="31411" spans="1:6" x14ac:dyDescent="0.45">
      <c r="A31411">
        <v>979856</v>
      </c>
      <c r="B31411" t="s">
        <v>26</v>
      </c>
      <c r="C31411" t="s">
        <v>38</v>
      </c>
      <c r="D31411" t="s">
        <v>71</v>
      </c>
      <c r="E31411" s="1">
        <v>40818</v>
      </c>
      <c r="F31411">
        <v>9420.2135999999991</v>
      </c>
    </row>
    <row r="31412" spans="1:6" x14ac:dyDescent="0.45">
      <c r="A31412">
        <v>930710</v>
      </c>
      <c r="B31412" t="s">
        <v>112</v>
      </c>
      <c r="C31412" t="s">
        <v>38</v>
      </c>
      <c r="D31412" t="s">
        <v>71</v>
      </c>
      <c r="E31412" s="1">
        <v>40818</v>
      </c>
      <c r="F31412">
        <v>306864.06</v>
      </c>
    </row>
    <row r="31413" spans="1:6" x14ac:dyDescent="0.45">
      <c r="A31413">
        <v>819340</v>
      </c>
      <c r="B31413" t="s">
        <v>51</v>
      </c>
      <c r="C31413" t="s">
        <v>38</v>
      </c>
      <c r="D31413" t="s">
        <v>71</v>
      </c>
      <c r="E31413" s="1">
        <v>40818</v>
      </c>
      <c r="F31413">
        <v>126992.5488</v>
      </c>
    </row>
    <row r="31414" spans="1:6" x14ac:dyDescent="0.45">
      <c r="A31414">
        <v>819199</v>
      </c>
      <c r="B31414" t="s">
        <v>13</v>
      </c>
      <c r="C31414" t="s">
        <v>38</v>
      </c>
      <c r="D31414" t="s">
        <v>71</v>
      </c>
      <c r="E31414" s="1">
        <v>40818</v>
      </c>
      <c r="F31414">
        <v>21601.575000000001</v>
      </c>
    </row>
    <row r="31415" spans="1:6" x14ac:dyDescent="0.45">
      <c r="A31415">
        <v>819357</v>
      </c>
      <c r="B31415" t="s">
        <v>18</v>
      </c>
      <c r="C31415" t="s">
        <v>38</v>
      </c>
      <c r="D31415" t="s">
        <v>71</v>
      </c>
      <c r="E31415" s="1">
        <v>40818</v>
      </c>
      <c r="F31415">
        <v>12547.548000000001</v>
      </c>
    </row>
    <row r="31416" spans="1:6" x14ac:dyDescent="0.45">
      <c r="A31416">
        <v>722103</v>
      </c>
      <c r="B31416" t="s">
        <v>10</v>
      </c>
      <c r="C31416" t="s">
        <v>38</v>
      </c>
      <c r="D31416" t="s">
        <v>71</v>
      </c>
      <c r="E31416" s="1">
        <v>40818</v>
      </c>
      <c r="F31416">
        <v>2504.0652</v>
      </c>
    </row>
    <row r="31417" spans="1:6" x14ac:dyDescent="0.45">
      <c r="A31417">
        <v>724215</v>
      </c>
      <c r="B31417" t="s">
        <v>44</v>
      </c>
      <c r="C31417" t="s">
        <v>38</v>
      </c>
      <c r="D31417" t="s">
        <v>71</v>
      </c>
      <c r="E31417" s="1">
        <v>40818</v>
      </c>
      <c r="F31417">
        <v>3202.9398000000001</v>
      </c>
    </row>
    <row r="31418" spans="1:6" x14ac:dyDescent="0.45">
      <c r="A31418">
        <v>826665</v>
      </c>
      <c r="B31418" t="s">
        <v>85</v>
      </c>
      <c r="C31418" t="s">
        <v>38</v>
      </c>
      <c r="D31418" t="s">
        <v>71</v>
      </c>
      <c r="E31418" s="1">
        <v>40819</v>
      </c>
      <c r="F31418">
        <v>8853.3215999999993</v>
      </c>
    </row>
    <row r="31419" spans="1:6" x14ac:dyDescent="0.45">
      <c r="A31419">
        <v>828290</v>
      </c>
      <c r="B31419" t="s">
        <v>17</v>
      </c>
      <c r="C31419" t="s">
        <v>38</v>
      </c>
      <c r="D31419" t="s">
        <v>71</v>
      </c>
      <c r="E31419" s="1">
        <v>40819</v>
      </c>
      <c r="F31419">
        <v>73578.846000000005</v>
      </c>
    </row>
    <row r="31420" spans="1:6" x14ac:dyDescent="0.45">
      <c r="A31420">
        <v>825772</v>
      </c>
      <c r="B31420" t="s">
        <v>14</v>
      </c>
      <c r="C31420" t="s">
        <v>38</v>
      </c>
      <c r="D31420" t="s">
        <v>71</v>
      </c>
      <c r="E31420" s="1">
        <v>40819</v>
      </c>
      <c r="F31420">
        <v>3234.69</v>
      </c>
    </row>
    <row r="31421" spans="1:6" x14ac:dyDescent="0.45">
      <c r="A31421">
        <v>1111594</v>
      </c>
      <c r="B31421" t="s">
        <v>102</v>
      </c>
      <c r="C31421" t="s">
        <v>38</v>
      </c>
      <c r="D31421" t="s">
        <v>71</v>
      </c>
      <c r="E31421" s="1">
        <v>40819</v>
      </c>
      <c r="F31421">
        <v>1812.2436</v>
      </c>
    </row>
    <row r="31422" spans="1:6" x14ac:dyDescent="0.45">
      <c r="A31422">
        <v>1095844</v>
      </c>
      <c r="B31422" t="s">
        <v>10</v>
      </c>
      <c r="C31422" t="s">
        <v>38</v>
      </c>
      <c r="D31422" t="s">
        <v>71</v>
      </c>
      <c r="E31422" s="1">
        <v>40819</v>
      </c>
      <c r="F31422">
        <v>3379.7921999999999</v>
      </c>
    </row>
    <row r="31423" spans="1:6" x14ac:dyDescent="0.45">
      <c r="A31423">
        <v>1133183</v>
      </c>
      <c r="B31423" t="s">
        <v>21</v>
      </c>
      <c r="C31423" t="s">
        <v>38</v>
      </c>
      <c r="D31423" t="s">
        <v>71</v>
      </c>
      <c r="E31423" s="1">
        <v>40819</v>
      </c>
      <c r="F31423">
        <v>1027.3607999999999</v>
      </c>
    </row>
    <row r="31424" spans="1:6" x14ac:dyDescent="0.45">
      <c r="A31424">
        <v>1133190</v>
      </c>
      <c r="B31424" t="s">
        <v>13</v>
      </c>
      <c r="C31424" t="s">
        <v>38</v>
      </c>
      <c r="D31424" t="s">
        <v>71</v>
      </c>
      <c r="E31424" s="1">
        <v>40819</v>
      </c>
      <c r="F31424">
        <v>905.96519999999998</v>
      </c>
    </row>
    <row r="31425" spans="1:6" x14ac:dyDescent="0.45">
      <c r="A31425">
        <v>1133187</v>
      </c>
      <c r="B31425" t="s">
        <v>41</v>
      </c>
      <c r="C31425" t="s">
        <v>38</v>
      </c>
      <c r="D31425" t="s">
        <v>71</v>
      </c>
      <c r="E31425" s="1">
        <v>40819</v>
      </c>
      <c r="F31425">
        <v>3936.8285000000001</v>
      </c>
    </row>
    <row r="31426" spans="1:6" x14ac:dyDescent="0.45">
      <c r="A31426">
        <v>1133189</v>
      </c>
      <c r="B31426" t="s">
        <v>83</v>
      </c>
      <c r="C31426" t="s">
        <v>38</v>
      </c>
      <c r="D31426" t="s">
        <v>71</v>
      </c>
      <c r="E31426" s="1">
        <v>40819</v>
      </c>
      <c r="F31426">
        <v>2140.335</v>
      </c>
    </row>
    <row r="31427" spans="1:6" x14ac:dyDescent="0.45">
      <c r="A31427">
        <v>1133184</v>
      </c>
      <c r="B31427" t="s">
        <v>10</v>
      </c>
      <c r="C31427" t="s">
        <v>38</v>
      </c>
      <c r="D31427" t="s">
        <v>71</v>
      </c>
      <c r="E31427" s="1">
        <v>40819</v>
      </c>
      <c r="F31427">
        <v>15359.650799999999</v>
      </c>
    </row>
    <row r="31428" spans="1:6" x14ac:dyDescent="0.45">
      <c r="A31428">
        <v>1133195</v>
      </c>
      <c r="B31428" t="s">
        <v>112</v>
      </c>
      <c r="C31428" t="s">
        <v>38</v>
      </c>
      <c r="D31428" t="s">
        <v>71</v>
      </c>
      <c r="E31428" s="1">
        <v>40819</v>
      </c>
      <c r="F31428">
        <v>1682.5068000000001</v>
      </c>
    </row>
    <row r="31429" spans="1:6" x14ac:dyDescent="0.45">
      <c r="A31429">
        <v>1133197</v>
      </c>
      <c r="B31429" t="s">
        <v>34</v>
      </c>
      <c r="C31429" t="s">
        <v>38</v>
      </c>
      <c r="D31429" t="s">
        <v>71</v>
      </c>
      <c r="E31429" s="1">
        <v>40819</v>
      </c>
      <c r="F31429">
        <v>7956.5375999999997</v>
      </c>
    </row>
    <row r="31430" spans="1:6" x14ac:dyDescent="0.45">
      <c r="A31430">
        <v>1133199</v>
      </c>
      <c r="B31430" t="s">
        <v>27</v>
      </c>
      <c r="C31430" t="s">
        <v>38</v>
      </c>
      <c r="D31430" t="s">
        <v>71</v>
      </c>
      <c r="E31430" s="1">
        <v>40819</v>
      </c>
      <c r="F31430">
        <v>22448.720399999998</v>
      </c>
    </row>
    <row r="31431" spans="1:6" x14ac:dyDescent="0.45">
      <c r="A31431">
        <v>1080330</v>
      </c>
      <c r="B31431" t="s">
        <v>74</v>
      </c>
      <c r="C31431" t="s">
        <v>38</v>
      </c>
      <c r="D31431" t="s">
        <v>71</v>
      </c>
      <c r="E31431" s="1">
        <v>40819</v>
      </c>
      <c r="F31431">
        <v>13650</v>
      </c>
    </row>
    <row r="31432" spans="1:6" x14ac:dyDescent="0.45">
      <c r="A31432">
        <v>815625</v>
      </c>
      <c r="B31432" t="s">
        <v>116</v>
      </c>
      <c r="C31432" t="s">
        <v>38</v>
      </c>
      <c r="D31432" t="s">
        <v>71</v>
      </c>
      <c r="E31432" s="1">
        <v>40819</v>
      </c>
      <c r="F31432">
        <v>6702.1440000000002</v>
      </c>
    </row>
    <row r="31433" spans="1:6" x14ac:dyDescent="0.45">
      <c r="A31433">
        <v>816546</v>
      </c>
      <c r="B31433" t="s">
        <v>13</v>
      </c>
      <c r="C31433" t="s">
        <v>38</v>
      </c>
      <c r="D31433" t="s">
        <v>71</v>
      </c>
      <c r="E31433" s="1">
        <v>40819</v>
      </c>
      <c r="F31433">
        <v>4666.0860000000002</v>
      </c>
    </row>
    <row r="31434" spans="1:6" x14ac:dyDescent="0.45">
      <c r="A31434">
        <v>816691</v>
      </c>
      <c r="B31434" t="s">
        <v>79</v>
      </c>
      <c r="C31434" t="s">
        <v>38</v>
      </c>
      <c r="D31434" t="s">
        <v>71</v>
      </c>
      <c r="E31434" s="1">
        <v>40819</v>
      </c>
      <c r="F31434">
        <v>15837.64532</v>
      </c>
    </row>
    <row r="31435" spans="1:6" x14ac:dyDescent="0.45">
      <c r="A31435">
        <v>726688</v>
      </c>
      <c r="B31435" t="s">
        <v>10</v>
      </c>
      <c r="C31435" t="s">
        <v>38</v>
      </c>
      <c r="D31435" t="s">
        <v>71</v>
      </c>
      <c r="E31435" s="1">
        <v>40819</v>
      </c>
      <c r="F31435">
        <v>1634.3045999999999</v>
      </c>
    </row>
    <row r="31436" spans="1:6" x14ac:dyDescent="0.45">
      <c r="A31436">
        <v>719025</v>
      </c>
      <c r="B31436" t="s">
        <v>26</v>
      </c>
      <c r="C31436" t="s">
        <v>38</v>
      </c>
      <c r="D31436" t="s">
        <v>71</v>
      </c>
      <c r="E31436" s="1">
        <v>40819</v>
      </c>
      <c r="F31436">
        <v>10067.3712</v>
      </c>
    </row>
    <row r="31437" spans="1:6" x14ac:dyDescent="0.45">
      <c r="A31437">
        <v>714581</v>
      </c>
      <c r="B31437" t="s">
        <v>213</v>
      </c>
      <c r="C31437" t="s">
        <v>38</v>
      </c>
      <c r="D31437" t="s">
        <v>71</v>
      </c>
      <c r="E31437" s="1">
        <v>40819</v>
      </c>
      <c r="F31437">
        <v>1358.6778400000001</v>
      </c>
    </row>
    <row r="31438" spans="1:6" x14ac:dyDescent="0.45">
      <c r="A31438">
        <v>718009</v>
      </c>
      <c r="B31438" t="s">
        <v>19</v>
      </c>
      <c r="C31438" t="s">
        <v>38</v>
      </c>
      <c r="D31438" t="s">
        <v>71</v>
      </c>
      <c r="E31438" s="1">
        <v>40819</v>
      </c>
      <c r="F31438">
        <v>35027.972999999998</v>
      </c>
    </row>
    <row r="31439" spans="1:6" x14ac:dyDescent="0.45">
      <c r="A31439">
        <v>719949</v>
      </c>
      <c r="B31439" t="s">
        <v>10</v>
      </c>
      <c r="C31439" t="s">
        <v>38</v>
      </c>
      <c r="D31439" t="s">
        <v>71</v>
      </c>
      <c r="E31439" s="1">
        <v>40819</v>
      </c>
      <c r="F31439">
        <v>22068.959999999999</v>
      </c>
    </row>
    <row r="31440" spans="1:6" x14ac:dyDescent="0.45">
      <c r="A31440">
        <v>720235</v>
      </c>
      <c r="B31440" t="s">
        <v>40</v>
      </c>
      <c r="C31440" t="s">
        <v>38</v>
      </c>
      <c r="D31440" t="s">
        <v>71</v>
      </c>
      <c r="E31440" s="1">
        <v>40819</v>
      </c>
      <c r="F31440">
        <v>16411.132799999999</v>
      </c>
    </row>
    <row r="31441" spans="1:6" x14ac:dyDescent="0.45">
      <c r="A31441">
        <v>720579</v>
      </c>
      <c r="B31441" t="s">
        <v>135</v>
      </c>
      <c r="C31441" t="s">
        <v>38</v>
      </c>
      <c r="D31441" t="s">
        <v>71</v>
      </c>
      <c r="E31441" s="1">
        <v>40819</v>
      </c>
      <c r="F31441">
        <v>20882.715</v>
      </c>
    </row>
    <row r="31442" spans="1:6" x14ac:dyDescent="0.45">
      <c r="A31442">
        <v>1057523</v>
      </c>
      <c r="B31442" t="s">
        <v>139</v>
      </c>
      <c r="C31442" t="s">
        <v>38</v>
      </c>
      <c r="D31442" t="s">
        <v>71</v>
      </c>
      <c r="E31442" s="1">
        <v>40819</v>
      </c>
      <c r="F31442">
        <v>4678.08</v>
      </c>
    </row>
    <row r="31443" spans="1:6" x14ac:dyDescent="0.45">
      <c r="A31443">
        <v>820421</v>
      </c>
      <c r="B31443" t="s">
        <v>74</v>
      </c>
      <c r="C31443" t="s">
        <v>38</v>
      </c>
      <c r="D31443" t="s">
        <v>71</v>
      </c>
      <c r="E31443" s="1">
        <v>40819</v>
      </c>
      <c r="F31443">
        <v>345279.43800000002</v>
      </c>
    </row>
    <row r="31444" spans="1:6" x14ac:dyDescent="0.45">
      <c r="A31444">
        <v>819909</v>
      </c>
      <c r="B31444" t="s">
        <v>105</v>
      </c>
      <c r="C31444" t="s">
        <v>38</v>
      </c>
      <c r="D31444" t="s">
        <v>71</v>
      </c>
      <c r="E31444" s="1">
        <v>40819</v>
      </c>
      <c r="F31444">
        <v>25781.3514</v>
      </c>
    </row>
    <row r="31445" spans="1:6" x14ac:dyDescent="0.45">
      <c r="A31445">
        <v>1060779</v>
      </c>
      <c r="B31445" t="s">
        <v>51</v>
      </c>
      <c r="C31445" t="s">
        <v>38</v>
      </c>
      <c r="D31445" t="s">
        <v>71</v>
      </c>
      <c r="E31445" s="1">
        <v>40819</v>
      </c>
      <c r="F31445">
        <v>1500</v>
      </c>
    </row>
    <row r="31446" spans="1:6" x14ac:dyDescent="0.45">
      <c r="A31446">
        <v>756200</v>
      </c>
      <c r="B31446" t="s">
        <v>110</v>
      </c>
      <c r="C31446" t="s">
        <v>38</v>
      </c>
      <c r="D31446" t="s">
        <v>71</v>
      </c>
      <c r="E31446" s="1">
        <v>40819</v>
      </c>
      <c r="F31446">
        <v>6948.1679999999997</v>
      </c>
    </row>
    <row r="31447" spans="1:6" x14ac:dyDescent="0.45">
      <c r="A31447">
        <v>757225</v>
      </c>
      <c r="B31447" t="s">
        <v>13</v>
      </c>
      <c r="C31447" t="s">
        <v>38</v>
      </c>
      <c r="D31447" t="s">
        <v>71</v>
      </c>
      <c r="E31447" s="1">
        <v>40819</v>
      </c>
      <c r="F31447">
        <v>15039.4002</v>
      </c>
    </row>
    <row r="31448" spans="1:6" x14ac:dyDescent="0.45">
      <c r="A31448">
        <v>759472</v>
      </c>
      <c r="B31448" t="s">
        <v>61</v>
      </c>
      <c r="C31448" t="s">
        <v>38</v>
      </c>
      <c r="D31448" t="s">
        <v>71</v>
      </c>
      <c r="E31448" s="1">
        <v>40819</v>
      </c>
      <c r="F31448">
        <v>18578.082600000002</v>
      </c>
    </row>
    <row r="31449" spans="1:6" x14ac:dyDescent="0.45">
      <c r="A31449">
        <v>754874</v>
      </c>
      <c r="B31449" t="s">
        <v>25</v>
      </c>
      <c r="C31449" t="s">
        <v>38</v>
      </c>
      <c r="D31449" t="s">
        <v>71</v>
      </c>
      <c r="E31449" s="1">
        <v>40819</v>
      </c>
      <c r="F31449">
        <v>1916.0442</v>
      </c>
    </row>
    <row r="31450" spans="1:6" x14ac:dyDescent="0.45">
      <c r="A31450">
        <v>754875</v>
      </c>
      <c r="B31450" t="s">
        <v>58</v>
      </c>
      <c r="C31450" t="s">
        <v>38</v>
      </c>
      <c r="D31450" t="s">
        <v>71</v>
      </c>
      <c r="E31450" s="1">
        <v>40819</v>
      </c>
      <c r="F31450">
        <v>1916.0442</v>
      </c>
    </row>
    <row r="31451" spans="1:6" x14ac:dyDescent="0.45">
      <c r="A31451">
        <v>758567</v>
      </c>
      <c r="B31451" t="s">
        <v>18</v>
      </c>
      <c r="C31451" t="s">
        <v>38</v>
      </c>
      <c r="D31451" t="s">
        <v>71</v>
      </c>
      <c r="E31451" s="1">
        <v>40819</v>
      </c>
      <c r="F31451">
        <v>1942.5024000000001</v>
      </c>
    </row>
    <row r="31452" spans="1:6" x14ac:dyDescent="0.45">
      <c r="A31452">
        <v>760201</v>
      </c>
      <c r="B31452" t="s">
        <v>127</v>
      </c>
      <c r="C31452" t="s">
        <v>38</v>
      </c>
      <c r="D31452" t="s">
        <v>71</v>
      </c>
      <c r="E31452" s="1">
        <v>40819</v>
      </c>
      <c r="F31452">
        <v>1442.1</v>
      </c>
    </row>
    <row r="31453" spans="1:6" x14ac:dyDescent="0.45">
      <c r="A31453">
        <v>759236</v>
      </c>
      <c r="B31453" t="s">
        <v>18</v>
      </c>
      <c r="C31453" t="s">
        <v>38</v>
      </c>
      <c r="D31453" t="s">
        <v>71</v>
      </c>
      <c r="E31453" s="1">
        <v>40819</v>
      </c>
      <c r="F31453">
        <v>1965.6</v>
      </c>
    </row>
    <row r="31454" spans="1:6" x14ac:dyDescent="0.45">
      <c r="A31454">
        <v>758436</v>
      </c>
      <c r="B31454" t="s">
        <v>50</v>
      </c>
      <c r="C31454" t="s">
        <v>38</v>
      </c>
      <c r="D31454" t="s">
        <v>71</v>
      </c>
      <c r="E31454" s="1">
        <v>40819</v>
      </c>
      <c r="F31454">
        <v>1794</v>
      </c>
    </row>
    <row r="31455" spans="1:6" x14ac:dyDescent="0.45">
      <c r="A31455">
        <v>755514</v>
      </c>
      <c r="B31455" t="s">
        <v>35</v>
      </c>
      <c r="C31455" t="s">
        <v>38</v>
      </c>
      <c r="D31455" t="s">
        <v>71</v>
      </c>
      <c r="E31455" s="1">
        <v>40819</v>
      </c>
      <c r="F31455">
        <v>2343.6</v>
      </c>
    </row>
    <row r="31456" spans="1:6" x14ac:dyDescent="0.45">
      <c r="A31456">
        <v>755931</v>
      </c>
      <c r="B31456" t="s">
        <v>34</v>
      </c>
      <c r="C31456" t="s">
        <v>38</v>
      </c>
      <c r="D31456" t="s">
        <v>71</v>
      </c>
      <c r="E31456" s="1">
        <v>40819</v>
      </c>
      <c r="F31456">
        <v>674.37900000000002</v>
      </c>
    </row>
    <row r="31457" spans="1:6" x14ac:dyDescent="0.45">
      <c r="A31457">
        <v>761249</v>
      </c>
      <c r="B31457" t="s">
        <v>27</v>
      </c>
      <c r="C31457" t="s">
        <v>38</v>
      </c>
      <c r="D31457" t="s">
        <v>71</v>
      </c>
      <c r="E31457" s="1">
        <v>40819</v>
      </c>
      <c r="F31457">
        <v>4852.9355999999998</v>
      </c>
    </row>
    <row r="31458" spans="1:6" x14ac:dyDescent="0.45">
      <c r="A31458">
        <v>760144</v>
      </c>
      <c r="B31458" t="s">
        <v>18</v>
      </c>
      <c r="C31458" t="s">
        <v>38</v>
      </c>
      <c r="D31458" t="s">
        <v>71</v>
      </c>
      <c r="E31458" s="1">
        <v>40819</v>
      </c>
      <c r="F31458">
        <v>5423.8692000000001</v>
      </c>
    </row>
    <row r="31459" spans="1:6" x14ac:dyDescent="0.45">
      <c r="A31459">
        <v>755035</v>
      </c>
      <c r="B31459" t="s">
        <v>44</v>
      </c>
      <c r="C31459" t="s">
        <v>38</v>
      </c>
      <c r="D31459" t="s">
        <v>71</v>
      </c>
      <c r="E31459" s="1">
        <v>40819</v>
      </c>
      <c r="F31459">
        <v>2172.9989999999998</v>
      </c>
    </row>
    <row r="31460" spans="1:6" x14ac:dyDescent="0.45">
      <c r="A31460">
        <v>761844</v>
      </c>
      <c r="B31460" t="s">
        <v>43</v>
      </c>
      <c r="C31460" t="s">
        <v>38</v>
      </c>
      <c r="D31460" t="s">
        <v>71</v>
      </c>
      <c r="E31460" s="1">
        <v>40819</v>
      </c>
      <c r="F31460">
        <v>84487.905599999998</v>
      </c>
    </row>
    <row r="31461" spans="1:6" x14ac:dyDescent="0.45">
      <c r="A31461">
        <v>754758</v>
      </c>
      <c r="B31461" t="s">
        <v>19</v>
      </c>
      <c r="C31461" t="s">
        <v>38</v>
      </c>
      <c r="D31461" t="s">
        <v>71</v>
      </c>
      <c r="E31461" s="1">
        <v>40819</v>
      </c>
      <c r="F31461">
        <v>1754.4648</v>
      </c>
    </row>
    <row r="31462" spans="1:6" x14ac:dyDescent="0.45">
      <c r="A31462">
        <v>755868</v>
      </c>
      <c r="B31462" t="s">
        <v>50</v>
      </c>
      <c r="C31462" t="s">
        <v>38</v>
      </c>
      <c r="D31462" t="s">
        <v>71</v>
      </c>
      <c r="E31462" s="1">
        <v>40819</v>
      </c>
      <c r="F31462">
        <v>4905.6000000000004</v>
      </c>
    </row>
    <row r="31463" spans="1:6" x14ac:dyDescent="0.45">
      <c r="A31463">
        <v>759619</v>
      </c>
      <c r="B31463" t="s">
        <v>112</v>
      </c>
      <c r="C31463" t="s">
        <v>38</v>
      </c>
      <c r="D31463" t="s">
        <v>71</v>
      </c>
      <c r="E31463" s="1">
        <v>40819</v>
      </c>
      <c r="F31463">
        <v>7452</v>
      </c>
    </row>
    <row r="31464" spans="1:6" x14ac:dyDescent="0.45">
      <c r="A31464">
        <v>754811</v>
      </c>
      <c r="B31464" t="s">
        <v>25</v>
      </c>
      <c r="C31464" t="s">
        <v>38</v>
      </c>
      <c r="D31464" t="s">
        <v>71</v>
      </c>
      <c r="E31464" s="1">
        <v>40819</v>
      </c>
      <c r="F31464">
        <v>300</v>
      </c>
    </row>
    <row r="31465" spans="1:6" x14ac:dyDescent="0.45">
      <c r="A31465">
        <v>754995</v>
      </c>
      <c r="B31465" t="s">
        <v>13</v>
      </c>
      <c r="C31465" t="s">
        <v>38</v>
      </c>
      <c r="D31465" t="s">
        <v>71</v>
      </c>
      <c r="E31465" s="1">
        <v>40819</v>
      </c>
      <c r="F31465">
        <v>3705</v>
      </c>
    </row>
    <row r="31466" spans="1:6" x14ac:dyDescent="0.45">
      <c r="A31466">
        <v>754818</v>
      </c>
      <c r="B31466" t="s">
        <v>9</v>
      </c>
      <c r="C31466" t="s">
        <v>38</v>
      </c>
      <c r="D31466" t="s">
        <v>71</v>
      </c>
      <c r="E31466" s="1">
        <v>40819</v>
      </c>
      <c r="F31466">
        <v>4650</v>
      </c>
    </row>
    <row r="31467" spans="1:6" x14ac:dyDescent="0.45">
      <c r="A31467">
        <v>756283</v>
      </c>
      <c r="B31467" t="s">
        <v>50</v>
      </c>
      <c r="C31467" t="s">
        <v>38</v>
      </c>
      <c r="D31467" t="s">
        <v>71</v>
      </c>
      <c r="E31467" s="1">
        <v>40819</v>
      </c>
      <c r="F31467">
        <v>1896.6486</v>
      </c>
    </row>
    <row r="31468" spans="1:6" x14ac:dyDescent="0.45">
      <c r="A31468">
        <v>756732</v>
      </c>
      <c r="B31468" t="s">
        <v>74</v>
      </c>
      <c r="C31468" t="s">
        <v>38</v>
      </c>
      <c r="D31468" t="s">
        <v>71</v>
      </c>
      <c r="E31468" s="1">
        <v>40819</v>
      </c>
      <c r="F31468">
        <v>5090.4377999999997</v>
      </c>
    </row>
    <row r="31469" spans="1:6" x14ac:dyDescent="0.45">
      <c r="A31469">
        <v>761842</v>
      </c>
      <c r="B31469" t="s">
        <v>10</v>
      </c>
      <c r="C31469" t="s">
        <v>38</v>
      </c>
      <c r="D31469" t="s">
        <v>71</v>
      </c>
      <c r="E31469" s="1">
        <v>40819</v>
      </c>
      <c r="F31469">
        <v>20361.751199999999</v>
      </c>
    </row>
    <row r="31470" spans="1:6" x14ac:dyDescent="0.45">
      <c r="A31470">
        <v>761843</v>
      </c>
      <c r="B31470" t="s">
        <v>13</v>
      </c>
      <c r="C31470" t="s">
        <v>38</v>
      </c>
      <c r="D31470" t="s">
        <v>71</v>
      </c>
      <c r="E31470" s="1">
        <v>40819</v>
      </c>
      <c r="F31470">
        <v>16193.0046</v>
      </c>
    </row>
    <row r="31471" spans="1:6" x14ac:dyDescent="0.45">
      <c r="A31471">
        <v>759943</v>
      </c>
      <c r="B31471" t="s">
        <v>13</v>
      </c>
      <c r="C31471" t="s">
        <v>38</v>
      </c>
      <c r="D31471" t="s">
        <v>71</v>
      </c>
      <c r="E31471" s="1">
        <v>40819</v>
      </c>
      <c r="F31471">
        <v>17897.5314</v>
      </c>
    </row>
    <row r="31472" spans="1:6" x14ac:dyDescent="0.45">
      <c r="A31472">
        <v>758498</v>
      </c>
      <c r="B31472" t="s">
        <v>126</v>
      </c>
      <c r="C31472" t="s">
        <v>38</v>
      </c>
      <c r="D31472" t="s">
        <v>71</v>
      </c>
      <c r="E31472" s="1">
        <v>40819</v>
      </c>
      <c r="F31472">
        <v>14082.1044</v>
      </c>
    </row>
    <row r="31473" spans="1:6" x14ac:dyDescent="0.45">
      <c r="A31473">
        <v>759035</v>
      </c>
      <c r="B31473" t="s">
        <v>10</v>
      </c>
      <c r="C31473" t="s">
        <v>38</v>
      </c>
      <c r="D31473" t="s">
        <v>71</v>
      </c>
      <c r="E31473" s="1">
        <v>40819</v>
      </c>
      <c r="F31473">
        <v>21123.156599999998</v>
      </c>
    </row>
    <row r="31474" spans="1:6" x14ac:dyDescent="0.45">
      <c r="A31474">
        <v>1111417</v>
      </c>
      <c r="B31474" t="s">
        <v>25</v>
      </c>
      <c r="C31474" t="s">
        <v>38</v>
      </c>
      <c r="D31474" t="s">
        <v>71</v>
      </c>
      <c r="E31474" s="1">
        <v>40819</v>
      </c>
      <c r="F31474">
        <v>28641.84</v>
      </c>
    </row>
    <row r="31475" spans="1:6" x14ac:dyDescent="0.45">
      <c r="A31475">
        <v>1111894</v>
      </c>
      <c r="B31475" t="s">
        <v>75</v>
      </c>
      <c r="C31475" t="s">
        <v>38</v>
      </c>
      <c r="D31475" t="s">
        <v>71</v>
      </c>
      <c r="E31475" s="1">
        <v>40819</v>
      </c>
      <c r="F31475">
        <v>2042.2644</v>
      </c>
    </row>
    <row r="31476" spans="1:6" x14ac:dyDescent="0.45">
      <c r="A31476">
        <v>1111911</v>
      </c>
      <c r="B31476" t="s">
        <v>134</v>
      </c>
      <c r="C31476" t="s">
        <v>38</v>
      </c>
      <c r="D31476" t="s">
        <v>71</v>
      </c>
      <c r="E31476" s="1">
        <v>40819</v>
      </c>
      <c r="F31476">
        <v>7633.2528000000002</v>
      </c>
    </row>
    <row r="31477" spans="1:6" x14ac:dyDescent="0.45">
      <c r="A31477">
        <v>1150505</v>
      </c>
      <c r="B31477" t="s">
        <v>34</v>
      </c>
      <c r="C31477" t="s">
        <v>38</v>
      </c>
      <c r="D31477" t="s">
        <v>71</v>
      </c>
      <c r="E31477" s="1">
        <v>40819</v>
      </c>
      <c r="F31477">
        <v>9150.75</v>
      </c>
    </row>
    <row r="31478" spans="1:6" x14ac:dyDescent="0.45">
      <c r="A31478">
        <v>1039025</v>
      </c>
      <c r="B31478" t="s">
        <v>116</v>
      </c>
      <c r="C31478" t="s">
        <v>38</v>
      </c>
      <c r="D31478" t="s">
        <v>71</v>
      </c>
      <c r="E31478" s="1">
        <v>40819</v>
      </c>
      <c r="F31478">
        <v>21787.0674</v>
      </c>
    </row>
    <row r="31479" spans="1:6" x14ac:dyDescent="0.45">
      <c r="A31479">
        <v>1023185</v>
      </c>
      <c r="B31479" t="s">
        <v>116</v>
      </c>
      <c r="C31479" t="s">
        <v>38</v>
      </c>
      <c r="D31479" t="s">
        <v>71</v>
      </c>
      <c r="E31479" s="1">
        <v>40819</v>
      </c>
      <c r="F31479">
        <v>3515.5295999999998</v>
      </c>
    </row>
    <row r="31480" spans="1:6" x14ac:dyDescent="0.45">
      <c r="A31480">
        <v>968099</v>
      </c>
      <c r="B31480" t="s">
        <v>43</v>
      </c>
      <c r="C31480" t="s">
        <v>38</v>
      </c>
      <c r="D31480" t="s">
        <v>71</v>
      </c>
      <c r="E31480" s="1">
        <v>40819</v>
      </c>
      <c r="F31480">
        <v>1879.0506</v>
      </c>
    </row>
    <row r="31481" spans="1:6" x14ac:dyDescent="0.45">
      <c r="A31481">
        <v>968251</v>
      </c>
      <c r="B31481" t="s">
        <v>31</v>
      </c>
      <c r="C31481" t="s">
        <v>38</v>
      </c>
      <c r="D31481" t="s">
        <v>71</v>
      </c>
      <c r="E31481" s="1">
        <v>40819</v>
      </c>
      <c r="F31481">
        <v>1621.1448</v>
      </c>
    </row>
    <row r="31482" spans="1:6" x14ac:dyDescent="0.45">
      <c r="A31482">
        <v>968185</v>
      </c>
      <c r="B31482" t="s">
        <v>79</v>
      </c>
      <c r="C31482" t="s">
        <v>38</v>
      </c>
      <c r="D31482" t="s">
        <v>71</v>
      </c>
      <c r="E31482" s="1">
        <v>40819</v>
      </c>
      <c r="F31482">
        <v>2431.7172</v>
      </c>
    </row>
    <row r="31483" spans="1:6" x14ac:dyDescent="0.45">
      <c r="A31483">
        <v>708076</v>
      </c>
      <c r="B31483" t="s">
        <v>79</v>
      </c>
      <c r="C31483" t="s">
        <v>38</v>
      </c>
      <c r="D31483" t="s">
        <v>71</v>
      </c>
      <c r="E31483" s="1">
        <v>40819</v>
      </c>
      <c r="F31483">
        <v>4290.8178799999996</v>
      </c>
    </row>
    <row r="31484" spans="1:6" x14ac:dyDescent="0.45">
      <c r="A31484">
        <v>708558</v>
      </c>
      <c r="B31484" t="s">
        <v>74</v>
      </c>
      <c r="C31484" t="s">
        <v>38</v>
      </c>
      <c r="D31484" t="s">
        <v>71</v>
      </c>
      <c r="E31484" s="1">
        <v>40819</v>
      </c>
      <c r="F31484">
        <v>236834.81039999999</v>
      </c>
    </row>
    <row r="31485" spans="1:6" x14ac:dyDescent="0.45">
      <c r="A31485">
        <v>1140212</v>
      </c>
      <c r="B31485" t="s">
        <v>19</v>
      </c>
      <c r="C31485" t="s">
        <v>38</v>
      </c>
      <c r="D31485" t="s">
        <v>71</v>
      </c>
      <c r="E31485" s="1">
        <v>40819</v>
      </c>
      <c r="F31485">
        <v>17623.244999999999</v>
      </c>
    </row>
    <row r="31486" spans="1:6" x14ac:dyDescent="0.45">
      <c r="A31486">
        <v>1140209</v>
      </c>
      <c r="B31486" t="s">
        <v>13</v>
      </c>
      <c r="C31486" t="s">
        <v>38</v>
      </c>
      <c r="D31486" t="s">
        <v>71</v>
      </c>
      <c r="E31486" s="1">
        <v>40819</v>
      </c>
      <c r="F31486">
        <v>19033.104599999999</v>
      </c>
    </row>
    <row r="31487" spans="1:6" x14ac:dyDescent="0.45">
      <c r="A31487">
        <v>1044949</v>
      </c>
      <c r="B31487" t="s">
        <v>37</v>
      </c>
      <c r="C31487" t="s">
        <v>38</v>
      </c>
      <c r="D31487" t="s">
        <v>71</v>
      </c>
      <c r="E31487" s="1">
        <v>40819</v>
      </c>
      <c r="F31487">
        <v>5023.9589999999998</v>
      </c>
    </row>
    <row r="31488" spans="1:6" x14ac:dyDescent="0.45">
      <c r="A31488">
        <v>1014034</v>
      </c>
      <c r="B31488" t="s">
        <v>53</v>
      </c>
      <c r="C31488" t="s">
        <v>38</v>
      </c>
      <c r="D31488" t="s">
        <v>71</v>
      </c>
      <c r="E31488" s="1">
        <v>40819</v>
      </c>
      <c r="F31488">
        <v>84185.913</v>
      </c>
    </row>
    <row r="31489" spans="1:6" x14ac:dyDescent="0.45">
      <c r="A31489">
        <v>1013897</v>
      </c>
      <c r="B31489" t="s">
        <v>21</v>
      </c>
      <c r="C31489" t="s">
        <v>38</v>
      </c>
      <c r="D31489" t="s">
        <v>71</v>
      </c>
      <c r="E31489" s="1">
        <v>40819</v>
      </c>
      <c r="F31489">
        <v>7793.6544000000004</v>
      </c>
    </row>
    <row r="31490" spans="1:6" x14ac:dyDescent="0.45">
      <c r="A31490">
        <v>1013902</v>
      </c>
      <c r="B31490" t="s">
        <v>13</v>
      </c>
      <c r="C31490" t="s">
        <v>38</v>
      </c>
      <c r="D31490" t="s">
        <v>71</v>
      </c>
      <c r="E31490" s="1">
        <v>40819</v>
      </c>
      <c r="F31490">
        <v>1553.5776000000001</v>
      </c>
    </row>
    <row r="31491" spans="1:6" x14ac:dyDescent="0.45">
      <c r="A31491">
        <v>1013907</v>
      </c>
      <c r="B31491" t="s">
        <v>94</v>
      </c>
      <c r="C31491" t="s">
        <v>38</v>
      </c>
      <c r="D31491" t="s">
        <v>71</v>
      </c>
      <c r="E31491" s="1">
        <v>40819</v>
      </c>
      <c r="F31491">
        <v>20890.925999999999</v>
      </c>
    </row>
    <row r="31492" spans="1:6" x14ac:dyDescent="0.45">
      <c r="A31492">
        <v>1014017</v>
      </c>
      <c r="B31492" t="s">
        <v>48</v>
      </c>
      <c r="C31492" t="s">
        <v>38</v>
      </c>
      <c r="D31492" t="s">
        <v>71</v>
      </c>
      <c r="E31492" s="1">
        <v>40819</v>
      </c>
      <c r="F31492">
        <v>68468.397599999997</v>
      </c>
    </row>
    <row r="31493" spans="1:6" x14ac:dyDescent="0.45">
      <c r="A31493">
        <v>1014018</v>
      </c>
      <c r="B31493" t="s">
        <v>10</v>
      </c>
      <c r="C31493" t="s">
        <v>38</v>
      </c>
      <c r="D31493" t="s">
        <v>71</v>
      </c>
      <c r="E31493" s="1">
        <v>40819</v>
      </c>
      <c r="F31493">
        <v>18302.7</v>
      </c>
    </row>
    <row r="31494" spans="1:6" x14ac:dyDescent="0.45">
      <c r="A31494">
        <v>1013639</v>
      </c>
      <c r="B31494" t="s">
        <v>19</v>
      </c>
      <c r="C31494" t="s">
        <v>38</v>
      </c>
      <c r="D31494" t="s">
        <v>71</v>
      </c>
      <c r="E31494" s="1">
        <v>40819</v>
      </c>
      <c r="F31494">
        <v>9644.8799999999992</v>
      </c>
    </row>
    <row r="31495" spans="1:6" x14ac:dyDescent="0.45">
      <c r="A31495">
        <v>1112632</v>
      </c>
      <c r="B31495" t="s">
        <v>92</v>
      </c>
      <c r="C31495" t="s">
        <v>38</v>
      </c>
      <c r="D31495" t="s">
        <v>71</v>
      </c>
      <c r="E31495" s="1">
        <v>40819</v>
      </c>
      <c r="F31495">
        <v>7290.1656000000003</v>
      </c>
    </row>
    <row r="31496" spans="1:6" x14ac:dyDescent="0.45">
      <c r="A31496">
        <v>1112564</v>
      </c>
      <c r="B31496" t="s">
        <v>65</v>
      </c>
      <c r="C31496" t="s">
        <v>38</v>
      </c>
      <c r="D31496" t="s">
        <v>71</v>
      </c>
      <c r="E31496" s="1">
        <v>40819</v>
      </c>
      <c r="F31496">
        <v>21049.984799999998</v>
      </c>
    </row>
    <row r="31497" spans="1:6" x14ac:dyDescent="0.45">
      <c r="A31497">
        <v>1112670</v>
      </c>
      <c r="B31497" t="s">
        <v>97</v>
      </c>
      <c r="C31497" t="s">
        <v>38</v>
      </c>
      <c r="D31497" t="s">
        <v>71</v>
      </c>
      <c r="E31497" s="1">
        <v>40819</v>
      </c>
      <c r="F31497">
        <v>11121.036</v>
      </c>
    </row>
    <row r="31498" spans="1:6" x14ac:dyDescent="0.45">
      <c r="A31498">
        <v>1112671</v>
      </c>
      <c r="B31498" t="s">
        <v>50</v>
      </c>
      <c r="C31498" t="s">
        <v>38</v>
      </c>
      <c r="D31498" t="s">
        <v>71</v>
      </c>
      <c r="E31498" s="1">
        <v>40819</v>
      </c>
      <c r="F31498">
        <v>23085.524399999998</v>
      </c>
    </row>
    <row r="31499" spans="1:6" x14ac:dyDescent="0.45">
      <c r="A31499">
        <v>1054104</v>
      </c>
      <c r="B31499" t="s">
        <v>17</v>
      </c>
      <c r="C31499" t="s">
        <v>38</v>
      </c>
      <c r="D31499" t="s">
        <v>71</v>
      </c>
      <c r="E31499" s="1">
        <v>40819</v>
      </c>
      <c r="F31499">
        <v>26735.279999999999</v>
      </c>
    </row>
    <row r="31500" spans="1:6" x14ac:dyDescent="0.45">
      <c r="A31500">
        <v>1085350</v>
      </c>
      <c r="B31500" t="s">
        <v>127</v>
      </c>
      <c r="C31500" t="s">
        <v>38</v>
      </c>
      <c r="D31500" t="s">
        <v>71</v>
      </c>
      <c r="E31500" s="1">
        <v>40819</v>
      </c>
      <c r="F31500">
        <v>3847.02</v>
      </c>
    </row>
    <row r="31501" spans="1:6" x14ac:dyDescent="0.45">
      <c r="A31501">
        <v>740047</v>
      </c>
      <c r="B31501" t="s">
        <v>11</v>
      </c>
      <c r="C31501" t="s">
        <v>38</v>
      </c>
      <c r="D31501" t="s">
        <v>71</v>
      </c>
      <c r="E31501" s="1">
        <v>40819</v>
      </c>
      <c r="F31501">
        <v>1474.32818</v>
      </c>
    </row>
    <row r="31502" spans="1:6" x14ac:dyDescent="0.45">
      <c r="A31502">
        <v>855110</v>
      </c>
      <c r="B31502" t="s">
        <v>95</v>
      </c>
      <c r="C31502" t="s">
        <v>38</v>
      </c>
      <c r="D31502" t="s">
        <v>71</v>
      </c>
      <c r="E31502" s="1">
        <v>40819</v>
      </c>
      <c r="F31502">
        <v>18483.419999999998</v>
      </c>
    </row>
    <row r="31503" spans="1:6" x14ac:dyDescent="0.45">
      <c r="A31503">
        <v>1132248</v>
      </c>
      <c r="B31503" t="s">
        <v>137</v>
      </c>
      <c r="C31503" t="s">
        <v>38</v>
      </c>
      <c r="D31503" t="s">
        <v>71</v>
      </c>
      <c r="E31503" s="1">
        <v>40819</v>
      </c>
      <c r="F31503">
        <v>449.77800000000002</v>
      </c>
    </row>
    <row r="31504" spans="1:6" x14ac:dyDescent="0.45">
      <c r="A31504">
        <v>1132281</v>
      </c>
      <c r="B31504" t="s">
        <v>55</v>
      </c>
      <c r="C31504" t="s">
        <v>38</v>
      </c>
      <c r="D31504" t="s">
        <v>71</v>
      </c>
      <c r="E31504" s="1">
        <v>40819</v>
      </c>
      <c r="F31504">
        <v>793.15740000000005</v>
      </c>
    </row>
    <row r="31505" spans="1:6" x14ac:dyDescent="0.45">
      <c r="A31505">
        <v>1132278</v>
      </c>
      <c r="B31505" t="s">
        <v>10</v>
      </c>
      <c r="C31505" t="s">
        <v>38</v>
      </c>
      <c r="D31505" t="s">
        <v>71</v>
      </c>
      <c r="E31505" s="1">
        <v>40819</v>
      </c>
      <c r="F31505">
        <v>2712.3822</v>
      </c>
    </row>
    <row r="31506" spans="1:6" x14ac:dyDescent="0.45">
      <c r="A31506">
        <v>1132284</v>
      </c>
      <c r="B31506" t="s">
        <v>54</v>
      </c>
      <c r="C31506" t="s">
        <v>38</v>
      </c>
      <c r="D31506" t="s">
        <v>71</v>
      </c>
      <c r="E31506" s="1">
        <v>40819</v>
      </c>
      <c r="F31506">
        <v>2422.9126799999999</v>
      </c>
    </row>
    <row r="31507" spans="1:6" x14ac:dyDescent="0.45">
      <c r="A31507">
        <v>1132272</v>
      </c>
      <c r="B31507" t="s">
        <v>13</v>
      </c>
      <c r="C31507" t="s">
        <v>38</v>
      </c>
      <c r="D31507" t="s">
        <v>71</v>
      </c>
      <c r="E31507" s="1">
        <v>40819</v>
      </c>
      <c r="F31507">
        <v>3214.6842000000001</v>
      </c>
    </row>
    <row r="31508" spans="1:6" x14ac:dyDescent="0.45">
      <c r="A31508">
        <v>1132259</v>
      </c>
      <c r="B31508" t="s">
        <v>34</v>
      </c>
      <c r="C31508" t="s">
        <v>38</v>
      </c>
      <c r="D31508" t="s">
        <v>71</v>
      </c>
      <c r="E31508" s="1">
        <v>40819</v>
      </c>
      <c r="F31508">
        <v>3779.6891999999998</v>
      </c>
    </row>
    <row r="31509" spans="1:6" x14ac:dyDescent="0.45">
      <c r="A31509">
        <v>1132260</v>
      </c>
      <c r="B31509" t="s">
        <v>122</v>
      </c>
      <c r="C31509" t="s">
        <v>38</v>
      </c>
      <c r="D31509" t="s">
        <v>71</v>
      </c>
      <c r="E31509" s="1">
        <v>40819</v>
      </c>
      <c r="F31509">
        <v>4781.88</v>
      </c>
    </row>
    <row r="31510" spans="1:6" x14ac:dyDescent="0.45">
      <c r="A31510">
        <v>1132256</v>
      </c>
      <c r="B31510" t="s">
        <v>61</v>
      </c>
      <c r="C31510" t="s">
        <v>38</v>
      </c>
      <c r="D31510" t="s">
        <v>71</v>
      </c>
      <c r="E31510" s="1">
        <v>40819</v>
      </c>
      <c r="F31510">
        <v>2379.3552</v>
      </c>
    </row>
    <row r="31511" spans="1:6" x14ac:dyDescent="0.45">
      <c r="A31511">
        <v>1132269</v>
      </c>
      <c r="B31511" t="s">
        <v>26</v>
      </c>
      <c r="C31511" t="s">
        <v>38</v>
      </c>
      <c r="D31511" t="s">
        <v>71</v>
      </c>
      <c r="E31511" s="1">
        <v>40819</v>
      </c>
      <c r="F31511">
        <v>6298.3908000000001</v>
      </c>
    </row>
    <row r="31512" spans="1:6" x14ac:dyDescent="0.45">
      <c r="A31512">
        <v>1132294</v>
      </c>
      <c r="B31512" t="s">
        <v>21</v>
      </c>
      <c r="C31512" t="s">
        <v>38</v>
      </c>
      <c r="D31512" t="s">
        <v>71</v>
      </c>
      <c r="E31512" s="1">
        <v>40819</v>
      </c>
      <c r="F31512">
        <v>3586.4207999999999</v>
      </c>
    </row>
    <row r="31513" spans="1:6" x14ac:dyDescent="0.45">
      <c r="A31513">
        <v>741966</v>
      </c>
      <c r="B31513" t="s">
        <v>65</v>
      </c>
      <c r="C31513" t="s">
        <v>38</v>
      </c>
      <c r="D31513" t="s">
        <v>71</v>
      </c>
      <c r="E31513" s="1">
        <v>40819</v>
      </c>
      <c r="F31513">
        <v>3230.5482000000002</v>
      </c>
    </row>
    <row r="31514" spans="1:6" x14ac:dyDescent="0.45">
      <c r="A31514">
        <v>891413</v>
      </c>
      <c r="B31514" t="s">
        <v>50</v>
      </c>
      <c r="C31514" t="s">
        <v>38</v>
      </c>
      <c r="D31514" t="s">
        <v>71</v>
      </c>
      <c r="E31514" s="1">
        <v>40819</v>
      </c>
      <c r="F31514">
        <v>5651.3267999999998</v>
      </c>
    </row>
    <row r="31515" spans="1:6" x14ac:dyDescent="0.45">
      <c r="A31515">
        <v>819203</v>
      </c>
      <c r="B31515" t="s">
        <v>18</v>
      </c>
      <c r="C31515" t="s">
        <v>38</v>
      </c>
      <c r="D31515" t="s">
        <v>71</v>
      </c>
      <c r="E31515" s="1">
        <v>40819</v>
      </c>
      <c r="F31515">
        <v>20069.625</v>
      </c>
    </row>
    <row r="31516" spans="1:6" x14ac:dyDescent="0.45">
      <c r="A31516">
        <v>819180</v>
      </c>
      <c r="B31516" t="s">
        <v>18</v>
      </c>
      <c r="C31516" t="s">
        <v>38</v>
      </c>
      <c r="D31516" t="s">
        <v>71</v>
      </c>
      <c r="E31516" s="1">
        <v>40819</v>
      </c>
      <c r="F31516">
        <v>76318.4856</v>
      </c>
    </row>
    <row r="31517" spans="1:6" x14ac:dyDescent="0.45">
      <c r="A31517">
        <v>1084335</v>
      </c>
      <c r="B31517" t="s">
        <v>40</v>
      </c>
      <c r="C31517" t="s">
        <v>38</v>
      </c>
      <c r="D31517" t="s">
        <v>71</v>
      </c>
      <c r="E31517" s="1">
        <v>40819</v>
      </c>
      <c r="F31517">
        <v>2463.2982000000002</v>
      </c>
    </row>
    <row r="31518" spans="1:6" x14ac:dyDescent="0.45">
      <c r="A31518">
        <v>1084329</v>
      </c>
      <c r="B31518" t="s">
        <v>12</v>
      </c>
      <c r="C31518" t="s">
        <v>38</v>
      </c>
      <c r="D31518" t="s">
        <v>71</v>
      </c>
      <c r="E31518" s="1">
        <v>40819</v>
      </c>
      <c r="F31518">
        <v>6718.0860000000002</v>
      </c>
    </row>
    <row r="31519" spans="1:6" x14ac:dyDescent="0.45">
      <c r="A31519">
        <v>1138055</v>
      </c>
      <c r="B31519" t="s">
        <v>26</v>
      </c>
      <c r="C31519" t="s">
        <v>38</v>
      </c>
      <c r="D31519" t="s">
        <v>71</v>
      </c>
      <c r="E31519" s="1">
        <v>40819</v>
      </c>
      <c r="F31519">
        <v>2726.7552000000001</v>
      </c>
    </row>
    <row r="31520" spans="1:6" x14ac:dyDescent="0.45">
      <c r="A31520">
        <v>728439</v>
      </c>
      <c r="B31520" t="s">
        <v>10</v>
      </c>
      <c r="C31520" t="s">
        <v>38</v>
      </c>
      <c r="D31520" t="s">
        <v>71</v>
      </c>
      <c r="E31520" s="1">
        <v>40819</v>
      </c>
      <c r="F31520">
        <v>2575.3224</v>
      </c>
    </row>
    <row r="31521" spans="1:6" x14ac:dyDescent="0.45">
      <c r="A31521">
        <v>727995</v>
      </c>
      <c r="B31521" t="s">
        <v>13</v>
      </c>
      <c r="C31521" t="s">
        <v>38</v>
      </c>
      <c r="D31521" t="s">
        <v>71</v>
      </c>
      <c r="E31521" s="1">
        <v>40819</v>
      </c>
      <c r="F31521">
        <v>3495.0803999999998</v>
      </c>
    </row>
    <row r="31522" spans="1:6" x14ac:dyDescent="0.45">
      <c r="A31522">
        <v>1055685</v>
      </c>
      <c r="B31522" t="s">
        <v>21</v>
      </c>
      <c r="C31522" t="s">
        <v>38</v>
      </c>
      <c r="D31522" t="s">
        <v>71</v>
      </c>
      <c r="E31522" s="1">
        <v>40821</v>
      </c>
      <c r="F31522">
        <v>734.76959999999997</v>
      </c>
    </row>
    <row r="31523" spans="1:6" x14ac:dyDescent="0.45">
      <c r="A31523">
        <v>830516</v>
      </c>
      <c r="B31523" t="s">
        <v>124</v>
      </c>
      <c r="C31523" t="s">
        <v>38</v>
      </c>
      <c r="D31523" t="s">
        <v>71</v>
      </c>
      <c r="E31523" s="1">
        <v>40821</v>
      </c>
      <c r="F31523">
        <v>106102.0782</v>
      </c>
    </row>
    <row r="31524" spans="1:6" x14ac:dyDescent="0.45">
      <c r="A31524">
        <v>831381</v>
      </c>
      <c r="B31524" t="s">
        <v>104</v>
      </c>
      <c r="C31524" t="s">
        <v>38</v>
      </c>
      <c r="D31524" t="s">
        <v>71</v>
      </c>
      <c r="E31524" s="1">
        <v>40821</v>
      </c>
      <c r="F31524">
        <v>181103.9454</v>
      </c>
    </row>
    <row r="31525" spans="1:6" x14ac:dyDescent="0.45">
      <c r="A31525">
        <v>825404</v>
      </c>
      <c r="B31525" t="s">
        <v>18</v>
      </c>
      <c r="C31525" t="s">
        <v>38</v>
      </c>
      <c r="D31525" t="s">
        <v>71</v>
      </c>
      <c r="E31525" s="1">
        <v>40821</v>
      </c>
      <c r="F31525">
        <v>1344.4703999999999</v>
      </c>
    </row>
    <row r="31526" spans="1:6" x14ac:dyDescent="0.45">
      <c r="A31526">
        <v>1152445</v>
      </c>
      <c r="B31526" t="s">
        <v>32</v>
      </c>
      <c r="C31526" t="s">
        <v>38</v>
      </c>
      <c r="D31526" t="s">
        <v>71</v>
      </c>
      <c r="E31526" s="1">
        <v>40821</v>
      </c>
      <c r="F31526">
        <v>479487.83039999998</v>
      </c>
    </row>
    <row r="31527" spans="1:6" x14ac:dyDescent="0.45">
      <c r="A31527">
        <v>1152443</v>
      </c>
      <c r="B31527" t="s">
        <v>20</v>
      </c>
      <c r="C31527" t="s">
        <v>38</v>
      </c>
      <c r="D31527" t="s">
        <v>71</v>
      </c>
      <c r="E31527" s="1">
        <v>40821</v>
      </c>
      <c r="F31527">
        <v>1353.3263999999999</v>
      </c>
    </row>
    <row r="31528" spans="1:6" x14ac:dyDescent="0.45">
      <c r="A31528">
        <v>1152444</v>
      </c>
      <c r="B31528" t="s">
        <v>95</v>
      </c>
      <c r="C31528" t="s">
        <v>38</v>
      </c>
      <c r="D31528" t="s">
        <v>71</v>
      </c>
      <c r="E31528" s="1">
        <v>40821</v>
      </c>
      <c r="F31528">
        <v>2121.0947999999999</v>
      </c>
    </row>
    <row r="31529" spans="1:6" x14ac:dyDescent="0.45">
      <c r="A31529">
        <v>815633</v>
      </c>
      <c r="B31529" t="s">
        <v>89</v>
      </c>
      <c r="C31529" t="s">
        <v>38</v>
      </c>
      <c r="D31529" t="s">
        <v>71</v>
      </c>
      <c r="E31529" s="1">
        <v>40821</v>
      </c>
      <c r="F31529">
        <v>6187.3055999999997</v>
      </c>
    </row>
    <row r="31530" spans="1:6" x14ac:dyDescent="0.45">
      <c r="A31530">
        <v>1150652</v>
      </c>
      <c r="B31530" t="s">
        <v>13</v>
      </c>
      <c r="C31530" t="s">
        <v>38</v>
      </c>
      <c r="D31530" t="s">
        <v>71</v>
      </c>
      <c r="E31530" s="1">
        <v>40821</v>
      </c>
      <c r="F31530">
        <v>18618.124800000001</v>
      </c>
    </row>
    <row r="31531" spans="1:6" x14ac:dyDescent="0.45">
      <c r="A31531">
        <v>1148467</v>
      </c>
      <c r="B31531" t="s">
        <v>10</v>
      </c>
      <c r="C31531" t="s">
        <v>38</v>
      </c>
      <c r="D31531" t="s">
        <v>71</v>
      </c>
      <c r="E31531" s="1">
        <v>40821</v>
      </c>
      <c r="F31531">
        <v>12186.406800000001</v>
      </c>
    </row>
    <row r="31532" spans="1:6" x14ac:dyDescent="0.45">
      <c r="A31532">
        <v>1133842</v>
      </c>
      <c r="B31532" t="s">
        <v>18</v>
      </c>
      <c r="C31532" t="s">
        <v>38</v>
      </c>
      <c r="D31532" t="s">
        <v>71</v>
      </c>
      <c r="E31532" s="1">
        <v>40821</v>
      </c>
      <c r="F31532">
        <v>10155.36</v>
      </c>
    </row>
    <row r="31533" spans="1:6" x14ac:dyDescent="0.45">
      <c r="A31533">
        <v>1152876</v>
      </c>
      <c r="B31533" t="s">
        <v>17</v>
      </c>
      <c r="C31533" t="s">
        <v>38</v>
      </c>
      <c r="D31533" t="s">
        <v>71</v>
      </c>
      <c r="E31533" s="1">
        <v>40821</v>
      </c>
      <c r="F31533">
        <v>5762.9286000000002</v>
      </c>
    </row>
    <row r="31534" spans="1:6" x14ac:dyDescent="0.45">
      <c r="A31534">
        <v>1152877</v>
      </c>
      <c r="B31534" t="s">
        <v>65</v>
      </c>
      <c r="C31534" t="s">
        <v>38</v>
      </c>
      <c r="D31534" t="s">
        <v>71</v>
      </c>
      <c r="E31534" s="1">
        <v>40821</v>
      </c>
      <c r="F31534">
        <v>9309.3462</v>
      </c>
    </row>
    <row r="31535" spans="1:6" x14ac:dyDescent="0.45">
      <c r="A31535">
        <v>1148775</v>
      </c>
      <c r="B31535" t="s">
        <v>55</v>
      </c>
      <c r="C31535" t="s">
        <v>38</v>
      </c>
      <c r="D31535" t="s">
        <v>71</v>
      </c>
      <c r="E31535" s="1">
        <v>40821</v>
      </c>
      <c r="F31535">
        <v>27677.2788</v>
      </c>
    </row>
    <row r="31536" spans="1:6" x14ac:dyDescent="0.45">
      <c r="A31536">
        <v>1152990</v>
      </c>
      <c r="B31536" t="s">
        <v>51</v>
      </c>
      <c r="C31536" t="s">
        <v>38</v>
      </c>
      <c r="D31536" t="s">
        <v>71</v>
      </c>
      <c r="E31536" s="1">
        <v>40821</v>
      </c>
      <c r="F31536">
        <v>813.94560000000001</v>
      </c>
    </row>
    <row r="31537" spans="1:6" x14ac:dyDescent="0.45">
      <c r="A31537">
        <v>1069787</v>
      </c>
      <c r="B31537" t="s">
        <v>19</v>
      </c>
      <c r="C31537" t="s">
        <v>38</v>
      </c>
      <c r="D31537" t="s">
        <v>71</v>
      </c>
      <c r="E31537" s="1">
        <v>40821</v>
      </c>
      <c r="F31537">
        <v>146495.1888</v>
      </c>
    </row>
    <row r="31538" spans="1:6" x14ac:dyDescent="0.45">
      <c r="A31538">
        <v>1111451</v>
      </c>
      <c r="B31538" t="s">
        <v>33</v>
      </c>
      <c r="C31538" t="s">
        <v>38</v>
      </c>
      <c r="D31538" t="s">
        <v>71</v>
      </c>
      <c r="E31538" s="1">
        <v>40821</v>
      </c>
      <c r="F31538">
        <v>5240.7215999999999</v>
      </c>
    </row>
    <row r="31539" spans="1:6" x14ac:dyDescent="0.45">
      <c r="A31539">
        <v>1027727</v>
      </c>
      <c r="B31539" t="s">
        <v>10</v>
      </c>
      <c r="C31539" t="s">
        <v>38</v>
      </c>
      <c r="D31539" t="s">
        <v>71</v>
      </c>
      <c r="E31539" s="1">
        <v>40821</v>
      </c>
      <c r="F31539">
        <v>2092.8996000000002</v>
      </c>
    </row>
    <row r="31540" spans="1:6" x14ac:dyDescent="0.45">
      <c r="A31540">
        <v>819775</v>
      </c>
      <c r="B31540" t="s">
        <v>9</v>
      </c>
      <c r="C31540" t="s">
        <v>38</v>
      </c>
      <c r="D31540" t="s">
        <v>71</v>
      </c>
      <c r="E31540" s="1">
        <v>40821</v>
      </c>
      <c r="F31540">
        <v>12083.703600000001</v>
      </c>
    </row>
    <row r="31541" spans="1:6" x14ac:dyDescent="0.45">
      <c r="A31541">
        <v>819972</v>
      </c>
      <c r="B31541" t="s">
        <v>10</v>
      </c>
      <c r="C31541" t="s">
        <v>38</v>
      </c>
      <c r="D31541" t="s">
        <v>71</v>
      </c>
      <c r="E31541" s="1">
        <v>40821</v>
      </c>
      <c r="F31541">
        <v>13991.656800000001</v>
      </c>
    </row>
    <row r="31542" spans="1:6" x14ac:dyDescent="0.45">
      <c r="A31542">
        <v>819686</v>
      </c>
      <c r="B31542" t="s">
        <v>62</v>
      </c>
      <c r="C31542" t="s">
        <v>38</v>
      </c>
      <c r="D31542" t="s">
        <v>71</v>
      </c>
      <c r="E31542" s="1">
        <v>40821</v>
      </c>
      <c r="F31542">
        <v>2773.5</v>
      </c>
    </row>
    <row r="31543" spans="1:6" x14ac:dyDescent="0.45">
      <c r="A31543">
        <v>760558</v>
      </c>
      <c r="B31543" t="s">
        <v>79</v>
      </c>
      <c r="C31543" t="s">
        <v>38</v>
      </c>
      <c r="D31543" t="s">
        <v>71</v>
      </c>
      <c r="E31543" s="1">
        <v>40821</v>
      </c>
      <c r="F31543">
        <v>2470.9245000000001</v>
      </c>
    </row>
    <row r="31544" spans="1:6" x14ac:dyDescent="0.45">
      <c r="A31544">
        <v>755476</v>
      </c>
      <c r="B31544" t="s">
        <v>58</v>
      </c>
      <c r="C31544" t="s">
        <v>38</v>
      </c>
      <c r="D31544" t="s">
        <v>71</v>
      </c>
      <c r="E31544" s="1">
        <v>40821</v>
      </c>
      <c r="F31544">
        <v>1950.75</v>
      </c>
    </row>
    <row r="31545" spans="1:6" x14ac:dyDescent="0.45">
      <c r="A31545">
        <v>761072</v>
      </c>
      <c r="B31545" t="s">
        <v>10</v>
      </c>
      <c r="C31545" t="s">
        <v>38</v>
      </c>
      <c r="D31545" t="s">
        <v>71</v>
      </c>
      <c r="E31545" s="1">
        <v>40821</v>
      </c>
      <c r="F31545">
        <v>9629.6471999999994</v>
      </c>
    </row>
    <row r="31546" spans="1:6" x14ac:dyDescent="0.45">
      <c r="A31546">
        <v>754702</v>
      </c>
      <c r="B31546" t="s">
        <v>65</v>
      </c>
      <c r="C31546" t="s">
        <v>38</v>
      </c>
      <c r="D31546" t="s">
        <v>71</v>
      </c>
      <c r="E31546" s="1">
        <v>40821</v>
      </c>
      <c r="F31546">
        <v>1652.82</v>
      </c>
    </row>
    <row r="31547" spans="1:6" x14ac:dyDescent="0.45">
      <c r="A31547">
        <v>756712</v>
      </c>
      <c r="B31547" t="s">
        <v>21</v>
      </c>
      <c r="C31547" t="s">
        <v>38</v>
      </c>
      <c r="D31547" t="s">
        <v>71</v>
      </c>
      <c r="E31547" s="1">
        <v>40821</v>
      </c>
      <c r="F31547">
        <v>5979.3552</v>
      </c>
    </row>
    <row r="31548" spans="1:6" x14ac:dyDescent="0.45">
      <c r="A31548">
        <v>758164</v>
      </c>
      <c r="B31548" t="s">
        <v>50</v>
      </c>
      <c r="C31548" t="s">
        <v>38</v>
      </c>
      <c r="D31548" t="s">
        <v>71</v>
      </c>
      <c r="E31548" s="1">
        <v>40821</v>
      </c>
      <c r="F31548">
        <v>6821.2187999999996</v>
      </c>
    </row>
    <row r="31549" spans="1:6" x14ac:dyDescent="0.45">
      <c r="A31549">
        <v>761238</v>
      </c>
      <c r="B31549" t="s">
        <v>34</v>
      </c>
      <c r="C31549" t="s">
        <v>38</v>
      </c>
      <c r="D31549" t="s">
        <v>71</v>
      </c>
      <c r="E31549" s="1">
        <v>40821</v>
      </c>
      <c r="F31549">
        <v>302588.32799999998</v>
      </c>
    </row>
    <row r="31550" spans="1:6" x14ac:dyDescent="0.45">
      <c r="A31550">
        <v>761983</v>
      </c>
      <c r="B31550" t="s">
        <v>123</v>
      </c>
      <c r="C31550" t="s">
        <v>38</v>
      </c>
      <c r="D31550" t="s">
        <v>71</v>
      </c>
      <c r="E31550" s="1">
        <v>40821</v>
      </c>
      <c r="F31550">
        <v>418082.11200000002</v>
      </c>
    </row>
    <row r="31551" spans="1:6" x14ac:dyDescent="0.45">
      <c r="A31551">
        <v>761244</v>
      </c>
      <c r="B31551" t="s">
        <v>21</v>
      </c>
      <c r="C31551" t="s">
        <v>38</v>
      </c>
      <c r="D31551" t="s">
        <v>71</v>
      </c>
      <c r="E31551" s="1">
        <v>40821</v>
      </c>
      <c r="F31551">
        <v>150806.72640000001</v>
      </c>
    </row>
    <row r="31552" spans="1:6" x14ac:dyDescent="0.45">
      <c r="A31552">
        <v>764000</v>
      </c>
      <c r="B31552" t="s">
        <v>114</v>
      </c>
      <c r="C31552" t="s">
        <v>38</v>
      </c>
      <c r="D31552" t="s">
        <v>71</v>
      </c>
      <c r="E31552" s="1">
        <v>40821</v>
      </c>
      <c r="F31552">
        <v>198790.68479999999</v>
      </c>
    </row>
    <row r="31553" spans="1:6" x14ac:dyDescent="0.45">
      <c r="A31553">
        <v>757356</v>
      </c>
      <c r="B31553" t="s">
        <v>85</v>
      </c>
      <c r="C31553" t="s">
        <v>38</v>
      </c>
      <c r="D31553" t="s">
        <v>71</v>
      </c>
      <c r="E31553" s="1">
        <v>40821</v>
      </c>
      <c r="F31553">
        <v>146994.82380000001</v>
      </c>
    </row>
    <row r="31554" spans="1:6" x14ac:dyDescent="0.45">
      <c r="A31554">
        <v>756206</v>
      </c>
      <c r="B31554" t="s">
        <v>129</v>
      </c>
      <c r="C31554" t="s">
        <v>38</v>
      </c>
      <c r="D31554" t="s">
        <v>71</v>
      </c>
      <c r="E31554" s="1">
        <v>40821</v>
      </c>
      <c r="F31554">
        <v>1954.2282</v>
      </c>
    </row>
    <row r="31555" spans="1:6" x14ac:dyDescent="0.45">
      <c r="A31555">
        <v>761819</v>
      </c>
      <c r="B31555" t="s">
        <v>36</v>
      </c>
      <c r="C31555" t="s">
        <v>38</v>
      </c>
      <c r="D31555" t="s">
        <v>71</v>
      </c>
      <c r="E31555" s="1">
        <v>40821</v>
      </c>
      <c r="F31555">
        <v>52044.414599999996</v>
      </c>
    </row>
    <row r="31556" spans="1:6" x14ac:dyDescent="0.45">
      <c r="A31556">
        <v>756252</v>
      </c>
      <c r="B31556" t="s">
        <v>19</v>
      </c>
      <c r="C31556" t="s">
        <v>38</v>
      </c>
      <c r="D31556" t="s">
        <v>71</v>
      </c>
      <c r="E31556" s="1">
        <v>40821</v>
      </c>
      <c r="F31556">
        <v>3829.5360000000001</v>
      </c>
    </row>
    <row r="31557" spans="1:6" x14ac:dyDescent="0.45">
      <c r="A31557">
        <v>758237</v>
      </c>
      <c r="B31557" t="s">
        <v>54</v>
      </c>
      <c r="C31557" t="s">
        <v>38</v>
      </c>
      <c r="D31557" t="s">
        <v>71</v>
      </c>
      <c r="E31557" s="1">
        <v>40821</v>
      </c>
      <c r="F31557">
        <v>724.96432000000004</v>
      </c>
    </row>
    <row r="31558" spans="1:6" x14ac:dyDescent="0.45">
      <c r="A31558">
        <v>757005</v>
      </c>
      <c r="B31558" t="s">
        <v>31</v>
      </c>
      <c r="C31558" t="s">
        <v>38</v>
      </c>
      <c r="D31558" t="s">
        <v>71</v>
      </c>
      <c r="E31558" s="1">
        <v>40821</v>
      </c>
      <c r="F31558">
        <v>4205.4624000000003</v>
      </c>
    </row>
    <row r="31559" spans="1:6" x14ac:dyDescent="0.45">
      <c r="A31559">
        <v>755608</v>
      </c>
      <c r="B31559" t="s">
        <v>83</v>
      </c>
      <c r="C31559" t="s">
        <v>38</v>
      </c>
      <c r="D31559" t="s">
        <v>71</v>
      </c>
      <c r="E31559" s="1">
        <v>40821</v>
      </c>
      <c r="F31559">
        <v>5117.3951999999999</v>
      </c>
    </row>
    <row r="31560" spans="1:6" x14ac:dyDescent="0.45">
      <c r="A31560">
        <v>956672</v>
      </c>
      <c r="B31560" t="s">
        <v>33</v>
      </c>
      <c r="C31560" t="s">
        <v>38</v>
      </c>
      <c r="D31560" t="s">
        <v>71</v>
      </c>
      <c r="E31560" s="1">
        <v>40821</v>
      </c>
      <c r="F31560">
        <v>3548.529</v>
      </c>
    </row>
    <row r="31561" spans="1:6" x14ac:dyDescent="0.45">
      <c r="A31561">
        <v>1038981</v>
      </c>
      <c r="B31561" t="s">
        <v>124</v>
      </c>
      <c r="C31561" t="s">
        <v>38</v>
      </c>
      <c r="D31561" t="s">
        <v>71</v>
      </c>
      <c r="E31561" s="1">
        <v>40821</v>
      </c>
      <c r="F31561">
        <v>9316.8719999999994</v>
      </c>
    </row>
    <row r="31562" spans="1:6" x14ac:dyDescent="0.45">
      <c r="A31562">
        <v>1038943</v>
      </c>
      <c r="B31562" t="s">
        <v>134</v>
      </c>
      <c r="C31562" t="s">
        <v>38</v>
      </c>
      <c r="D31562" t="s">
        <v>71</v>
      </c>
      <c r="E31562" s="1">
        <v>40821</v>
      </c>
      <c r="F31562">
        <v>9782.7155999999995</v>
      </c>
    </row>
    <row r="31563" spans="1:6" x14ac:dyDescent="0.45">
      <c r="A31563">
        <v>804481</v>
      </c>
      <c r="B31563" t="s">
        <v>13</v>
      </c>
      <c r="C31563" t="s">
        <v>38</v>
      </c>
      <c r="D31563" t="s">
        <v>71</v>
      </c>
      <c r="E31563" s="1">
        <v>40821</v>
      </c>
      <c r="F31563">
        <v>985.6644</v>
      </c>
    </row>
    <row r="31564" spans="1:6" x14ac:dyDescent="0.45">
      <c r="A31564">
        <v>1146678</v>
      </c>
      <c r="B31564" t="s">
        <v>15</v>
      </c>
      <c r="C31564" t="s">
        <v>38</v>
      </c>
      <c r="D31564" t="s">
        <v>71</v>
      </c>
      <c r="E31564" s="1">
        <v>40821</v>
      </c>
      <c r="F31564">
        <v>49591.400399999999</v>
      </c>
    </row>
    <row r="31565" spans="1:6" x14ac:dyDescent="0.45">
      <c r="A31565">
        <v>1151031</v>
      </c>
      <c r="B31565" t="s">
        <v>64</v>
      </c>
      <c r="C31565" t="s">
        <v>38</v>
      </c>
      <c r="D31565" t="s">
        <v>71</v>
      </c>
      <c r="E31565" s="1">
        <v>40821</v>
      </c>
      <c r="F31565">
        <v>13066.322399999999</v>
      </c>
    </row>
    <row r="31566" spans="1:6" x14ac:dyDescent="0.45">
      <c r="A31566">
        <v>877447</v>
      </c>
      <c r="B31566" t="s">
        <v>18</v>
      </c>
      <c r="C31566" t="s">
        <v>38</v>
      </c>
      <c r="D31566" t="s">
        <v>71</v>
      </c>
      <c r="E31566" s="1">
        <v>40821</v>
      </c>
      <c r="F31566">
        <v>1189.8036</v>
      </c>
    </row>
    <row r="31567" spans="1:6" x14ac:dyDescent="0.45">
      <c r="A31567">
        <v>872732</v>
      </c>
      <c r="B31567" t="s">
        <v>79</v>
      </c>
      <c r="C31567" t="s">
        <v>38</v>
      </c>
      <c r="D31567" t="s">
        <v>71</v>
      </c>
      <c r="E31567" s="1">
        <v>40821</v>
      </c>
      <c r="F31567">
        <v>788.56200000000001</v>
      </c>
    </row>
    <row r="31568" spans="1:6" x14ac:dyDescent="0.45">
      <c r="A31568">
        <v>874502</v>
      </c>
      <c r="B31568" t="s">
        <v>79</v>
      </c>
      <c r="C31568" t="s">
        <v>38</v>
      </c>
      <c r="D31568" t="s">
        <v>71</v>
      </c>
      <c r="E31568" s="1">
        <v>40821</v>
      </c>
      <c r="F31568">
        <v>827.99009999999998</v>
      </c>
    </row>
    <row r="31569" spans="1:6" x14ac:dyDescent="0.45">
      <c r="A31569">
        <v>873791</v>
      </c>
      <c r="B31569" t="s">
        <v>91</v>
      </c>
      <c r="C31569" t="s">
        <v>38</v>
      </c>
      <c r="D31569" t="s">
        <v>71</v>
      </c>
      <c r="E31569" s="1">
        <v>40821</v>
      </c>
      <c r="F31569">
        <v>1514.0390400000001</v>
      </c>
    </row>
    <row r="31570" spans="1:6" x14ac:dyDescent="0.45">
      <c r="A31570">
        <v>876365</v>
      </c>
      <c r="B31570" t="s">
        <v>95</v>
      </c>
      <c r="C31570" t="s">
        <v>38</v>
      </c>
      <c r="D31570" t="s">
        <v>71</v>
      </c>
      <c r="E31570" s="1">
        <v>40821</v>
      </c>
      <c r="F31570">
        <v>3520.2761999999998</v>
      </c>
    </row>
    <row r="31571" spans="1:6" x14ac:dyDescent="0.45">
      <c r="A31571">
        <v>1072443</v>
      </c>
      <c r="B31571" t="s">
        <v>28</v>
      </c>
      <c r="C31571" t="s">
        <v>38</v>
      </c>
      <c r="D31571" t="s">
        <v>71</v>
      </c>
      <c r="E31571" s="1">
        <v>40821</v>
      </c>
      <c r="F31571">
        <v>1812.2760000000001</v>
      </c>
    </row>
    <row r="31572" spans="1:6" x14ac:dyDescent="0.45">
      <c r="A31572">
        <v>739323</v>
      </c>
      <c r="B31572" t="s">
        <v>74</v>
      </c>
      <c r="C31572" t="s">
        <v>38</v>
      </c>
      <c r="D31572" t="s">
        <v>71</v>
      </c>
      <c r="E31572" s="1">
        <v>40821</v>
      </c>
      <c r="F31572">
        <v>2148.1824000000001</v>
      </c>
    </row>
    <row r="31573" spans="1:6" x14ac:dyDescent="0.45">
      <c r="A31573">
        <v>739564</v>
      </c>
      <c r="B31573" t="s">
        <v>137</v>
      </c>
      <c r="C31573" t="s">
        <v>38</v>
      </c>
      <c r="D31573" t="s">
        <v>71</v>
      </c>
      <c r="E31573" s="1">
        <v>40821</v>
      </c>
      <c r="F31573">
        <v>4564.8876</v>
      </c>
    </row>
    <row r="31574" spans="1:6" x14ac:dyDescent="0.45">
      <c r="A31574">
        <v>1147293</v>
      </c>
      <c r="B31574" t="s">
        <v>17</v>
      </c>
      <c r="C31574" t="s">
        <v>38</v>
      </c>
      <c r="D31574" t="s">
        <v>71</v>
      </c>
      <c r="E31574" s="1">
        <v>40821</v>
      </c>
      <c r="F31574">
        <v>2543.58</v>
      </c>
    </row>
    <row r="31575" spans="1:6" x14ac:dyDescent="0.45">
      <c r="A31575">
        <v>1147294</v>
      </c>
      <c r="B31575" t="s">
        <v>114</v>
      </c>
      <c r="C31575" t="s">
        <v>38</v>
      </c>
      <c r="D31575" t="s">
        <v>71</v>
      </c>
      <c r="E31575" s="1">
        <v>40821</v>
      </c>
      <c r="F31575">
        <v>7122.0240000000003</v>
      </c>
    </row>
    <row r="31576" spans="1:6" x14ac:dyDescent="0.45">
      <c r="A31576">
        <v>1046379</v>
      </c>
      <c r="B31576" t="s">
        <v>58</v>
      </c>
      <c r="C31576" t="s">
        <v>38</v>
      </c>
      <c r="D31576" t="s">
        <v>71</v>
      </c>
      <c r="E31576" s="1">
        <v>40821</v>
      </c>
      <c r="F31576">
        <v>939.32100000000003</v>
      </c>
    </row>
    <row r="31577" spans="1:6" x14ac:dyDescent="0.45">
      <c r="A31577">
        <v>793159</v>
      </c>
      <c r="B31577" t="s">
        <v>13</v>
      </c>
      <c r="C31577" t="s">
        <v>38</v>
      </c>
      <c r="D31577" t="s">
        <v>71</v>
      </c>
      <c r="E31577" s="1">
        <v>40821</v>
      </c>
      <c r="F31577">
        <v>5070.8220000000001</v>
      </c>
    </row>
    <row r="31578" spans="1:6" x14ac:dyDescent="0.45">
      <c r="A31578">
        <v>795060</v>
      </c>
      <c r="B31578" t="s">
        <v>10</v>
      </c>
      <c r="C31578" t="s">
        <v>38</v>
      </c>
      <c r="D31578" t="s">
        <v>71</v>
      </c>
      <c r="E31578" s="1">
        <v>40821</v>
      </c>
      <c r="F31578">
        <v>9441.2057999999997</v>
      </c>
    </row>
    <row r="31579" spans="1:6" x14ac:dyDescent="0.45">
      <c r="A31579">
        <v>796671</v>
      </c>
      <c r="B31579" t="s">
        <v>10</v>
      </c>
      <c r="C31579" t="s">
        <v>38</v>
      </c>
      <c r="D31579" t="s">
        <v>71</v>
      </c>
      <c r="E31579" s="1">
        <v>40821</v>
      </c>
      <c r="F31579">
        <v>16790.014800000001</v>
      </c>
    </row>
    <row r="31580" spans="1:6" x14ac:dyDescent="0.45">
      <c r="A31580">
        <v>835457</v>
      </c>
      <c r="B31580" t="s">
        <v>143</v>
      </c>
      <c r="C31580" t="s">
        <v>38</v>
      </c>
      <c r="D31580" t="s">
        <v>71</v>
      </c>
      <c r="E31580" s="1">
        <v>40821</v>
      </c>
      <c r="F31580">
        <v>16767.074400000001</v>
      </c>
    </row>
    <row r="31581" spans="1:6" x14ac:dyDescent="0.45">
      <c r="A31581">
        <v>819309</v>
      </c>
      <c r="B31581" t="s">
        <v>41</v>
      </c>
      <c r="C31581" t="s">
        <v>38</v>
      </c>
      <c r="D31581" t="s">
        <v>71</v>
      </c>
      <c r="E31581" s="1">
        <v>40821</v>
      </c>
      <c r="F31581">
        <v>11330.2348</v>
      </c>
    </row>
    <row r="31582" spans="1:6" x14ac:dyDescent="0.45">
      <c r="A31582">
        <v>818817</v>
      </c>
      <c r="B31582" t="s">
        <v>25</v>
      </c>
      <c r="C31582" t="s">
        <v>38</v>
      </c>
      <c r="D31582" t="s">
        <v>71</v>
      </c>
      <c r="E31582" s="1">
        <v>40821</v>
      </c>
      <c r="F31582">
        <v>2438.0279999999998</v>
      </c>
    </row>
    <row r="31583" spans="1:6" x14ac:dyDescent="0.45">
      <c r="A31583">
        <v>818863</v>
      </c>
      <c r="B31583" t="s">
        <v>58</v>
      </c>
      <c r="C31583" t="s">
        <v>38</v>
      </c>
      <c r="D31583" t="s">
        <v>71</v>
      </c>
      <c r="E31583" s="1">
        <v>40821</v>
      </c>
      <c r="F31583">
        <v>6298.2389999999996</v>
      </c>
    </row>
    <row r="31584" spans="1:6" x14ac:dyDescent="0.45">
      <c r="A31584">
        <v>1153054</v>
      </c>
      <c r="B31584" t="s">
        <v>34</v>
      </c>
      <c r="C31584" t="s">
        <v>38</v>
      </c>
      <c r="D31584" t="s">
        <v>71</v>
      </c>
      <c r="E31584" s="1">
        <v>40821</v>
      </c>
      <c r="F31584">
        <v>1628.7167999999999</v>
      </c>
    </row>
    <row r="31585" spans="1:6" x14ac:dyDescent="0.45">
      <c r="A31585">
        <v>1149196</v>
      </c>
      <c r="B31585" t="s">
        <v>10</v>
      </c>
      <c r="C31585" t="s">
        <v>38</v>
      </c>
      <c r="D31585" t="s">
        <v>71</v>
      </c>
      <c r="E31585" s="1">
        <v>40821</v>
      </c>
      <c r="F31585">
        <v>763.07399999999996</v>
      </c>
    </row>
    <row r="31586" spans="1:6" x14ac:dyDescent="0.45">
      <c r="A31586">
        <v>1149197</v>
      </c>
      <c r="B31586" t="s">
        <v>19</v>
      </c>
      <c r="C31586" t="s">
        <v>38</v>
      </c>
      <c r="D31586" t="s">
        <v>71</v>
      </c>
      <c r="E31586" s="1">
        <v>40821</v>
      </c>
      <c r="F31586">
        <v>763.07399999999996</v>
      </c>
    </row>
    <row r="31587" spans="1:6" x14ac:dyDescent="0.45">
      <c r="A31587">
        <v>831272</v>
      </c>
      <c r="B31587" t="s">
        <v>13</v>
      </c>
      <c r="C31587" t="s">
        <v>38</v>
      </c>
      <c r="D31587" t="s">
        <v>71</v>
      </c>
      <c r="E31587" s="1">
        <v>40848</v>
      </c>
      <c r="F31587">
        <v>33610.877999999997</v>
      </c>
    </row>
    <row r="31588" spans="1:6" x14ac:dyDescent="0.45">
      <c r="A31588">
        <v>829019</v>
      </c>
      <c r="B31588" t="s">
        <v>142</v>
      </c>
      <c r="C31588" t="s">
        <v>38</v>
      </c>
      <c r="D31588" t="s">
        <v>71</v>
      </c>
      <c r="E31588" s="1">
        <v>40848</v>
      </c>
      <c r="F31588">
        <v>11905.944</v>
      </c>
    </row>
    <row r="31589" spans="1:6" x14ac:dyDescent="0.45">
      <c r="A31589">
        <v>829388</v>
      </c>
      <c r="B31589" t="s">
        <v>97</v>
      </c>
      <c r="C31589" t="s">
        <v>38</v>
      </c>
      <c r="D31589" t="s">
        <v>71</v>
      </c>
      <c r="E31589" s="1">
        <v>40848</v>
      </c>
      <c r="F31589">
        <v>17270.380799999999</v>
      </c>
    </row>
    <row r="31590" spans="1:6" x14ac:dyDescent="0.45">
      <c r="A31590">
        <v>816466</v>
      </c>
      <c r="B31590" t="s">
        <v>41</v>
      </c>
      <c r="C31590" t="s">
        <v>38</v>
      </c>
      <c r="D31590" t="s">
        <v>71</v>
      </c>
      <c r="E31590" s="1">
        <v>40848</v>
      </c>
      <c r="F31590">
        <v>17774.706600000001</v>
      </c>
    </row>
    <row r="31591" spans="1:6" x14ac:dyDescent="0.45">
      <c r="A31591">
        <v>817453</v>
      </c>
      <c r="B31591" t="s">
        <v>13</v>
      </c>
      <c r="C31591" t="s">
        <v>38</v>
      </c>
      <c r="D31591" t="s">
        <v>71</v>
      </c>
      <c r="E31591" s="1">
        <v>40848</v>
      </c>
      <c r="F31591">
        <v>272888.12520000001</v>
      </c>
    </row>
    <row r="31592" spans="1:6" x14ac:dyDescent="0.45">
      <c r="A31592">
        <v>815319</v>
      </c>
      <c r="B31592" t="s">
        <v>10</v>
      </c>
      <c r="C31592" t="s">
        <v>38</v>
      </c>
      <c r="D31592" t="s">
        <v>71</v>
      </c>
      <c r="E31592" s="1">
        <v>40848</v>
      </c>
      <c r="F31592">
        <v>23699.608800000002</v>
      </c>
    </row>
    <row r="31593" spans="1:6" x14ac:dyDescent="0.45">
      <c r="A31593">
        <v>817006</v>
      </c>
      <c r="B31593" t="s">
        <v>10</v>
      </c>
      <c r="C31593" t="s">
        <v>38</v>
      </c>
      <c r="D31593" t="s">
        <v>71</v>
      </c>
      <c r="E31593" s="1">
        <v>40848</v>
      </c>
      <c r="F31593">
        <v>343636.89840000001</v>
      </c>
    </row>
    <row r="31594" spans="1:6" x14ac:dyDescent="0.45">
      <c r="A31594">
        <v>817424</v>
      </c>
      <c r="B31594" t="s">
        <v>53</v>
      </c>
      <c r="C31594" t="s">
        <v>38</v>
      </c>
      <c r="D31594" t="s">
        <v>71</v>
      </c>
      <c r="E31594" s="1">
        <v>40848</v>
      </c>
      <c r="F31594">
        <v>160057.83600000001</v>
      </c>
    </row>
    <row r="31595" spans="1:6" x14ac:dyDescent="0.45">
      <c r="A31595">
        <v>726386</v>
      </c>
      <c r="B31595" t="s">
        <v>10</v>
      </c>
      <c r="C31595" t="s">
        <v>38</v>
      </c>
      <c r="D31595" t="s">
        <v>71</v>
      </c>
      <c r="E31595" s="1">
        <v>40848</v>
      </c>
      <c r="F31595">
        <v>7235.6988000000001</v>
      </c>
    </row>
    <row r="31596" spans="1:6" x14ac:dyDescent="0.45">
      <c r="A31596">
        <v>727030</v>
      </c>
      <c r="B31596" t="s">
        <v>59</v>
      </c>
      <c r="C31596" t="s">
        <v>38</v>
      </c>
      <c r="D31596" t="s">
        <v>71</v>
      </c>
      <c r="E31596" s="1">
        <v>40848</v>
      </c>
      <c r="F31596">
        <v>14451.4524</v>
      </c>
    </row>
    <row r="31597" spans="1:6" x14ac:dyDescent="0.45">
      <c r="A31597">
        <v>726973</v>
      </c>
      <c r="B31597" t="s">
        <v>33</v>
      </c>
      <c r="C31597" t="s">
        <v>38</v>
      </c>
      <c r="D31597" t="s">
        <v>71</v>
      </c>
      <c r="E31597" s="1">
        <v>40848</v>
      </c>
      <c r="F31597">
        <v>18418.142400000001</v>
      </c>
    </row>
    <row r="31598" spans="1:6" x14ac:dyDescent="0.45">
      <c r="A31598">
        <v>727034</v>
      </c>
      <c r="B31598" t="s">
        <v>26</v>
      </c>
      <c r="C31598" t="s">
        <v>38</v>
      </c>
      <c r="D31598" t="s">
        <v>71</v>
      </c>
      <c r="E31598" s="1">
        <v>40848</v>
      </c>
      <c r="F31598">
        <v>19830.096000000001</v>
      </c>
    </row>
    <row r="31599" spans="1:6" x14ac:dyDescent="0.45">
      <c r="A31599">
        <v>718027</v>
      </c>
      <c r="B31599" t="s">
        <v>135</v>
      </c>
      <c r="C31599" t="s">
        <v>38</v>
      </c>
      <c r="D31599" t="s">
        <v>71</v>
      </c>
      <c r="E31599" s="1">
        <v>40848</v>
      </c>
      <c r="F31599">
        <v>1999.6020000000001</v>
      </c>
    </row>
    <row r="31600" spans="1:6" x14ac:dyDescent="0.45">
      <c r="A31600">
        <v>715234</v>
      </c>
      <c r="B31600" t="s">
        <v>21</v>
      </c>
      <c r="C31600" t="s">
        <v>38</v>
      </c>
      <c r="D31600" t="s">
        <v>71</v>
      </c>
      <c r="E31600" s="1">
        <v>40848</v>
      </c>
      <c r="F31600">
        <v>2922.7703999999999</v>
      </c>
    </row>
    <row r="31601" spans="1:6" x14ac:dyDescent="0.45">
      <c r="A31601">
        <v>718478</v>
      </c>
      <c r="B31601" t="s">
        <v>114</v>
      </c>
      <c r="C31601" t="s">
        <v>38</v>
      </c>
      <c r="D31601" t="s">
        <v>71</v>
      </c>
      <c r="E31601" s="1">
        <v>40848</v>
      </c>
      <c r="F31601">
        <v>3321.33</v>
      </c>
    </row>
    <row r="31602" spans="1:6" x14ac:dyDescent="0.45">
      <c r="A31602">
        <v>718565</v>
      </c>
      <c r="B31602" t="s">
        <v>61</v>
      </c>
      <c r="C31602" t="s">
        <v>38</v>
      </c>
      <c r="D31602" t="s">
        <v>71</v>
      </c>
      <c r="E31602" s="1">
        <v>40848</v>
      </c>
      <c r="F31602">
        <v>4033.2420000000002</v>
      </c>
    </row>
    <row r="31603" spans="1:6" x14ac:dyDescent="0.45">
      <c r="A31603">
        <v>714363</v>
      </c>
      <c r="B31603" t="s">
        <v>10</v>
      </c>
      <c r="C31603" t="s">
        <v>38</v>
      </c>
      <c r="D31603" t="s">
        <v>71</v>
      </c>
      <c r="E31603" s="1">
        <v>40848</v>
      </c>
      <c r="F31603">
        <v>1848.5730000000001</v>
      </c>
    </row>
    <row r="31604" spans="1:6" x14ac:dyDescent="0.45">
      <c r="A31604">
        <v>715126</v>
      </c>
      <c r="B31604" t="s">
        <v>123</v>
      </c>
      <c r="C31604" t="s">
        <v>38</v>
      </c>
      <c r="D31604" t="s">
        <v>71</v>
      </c>
      <c r="E31604" s="1">
        <v>40848</v>
      </c>
      <c r="F31604">
        <v>1968.192</v>
      </c>
    </row>
    <row r="31605" spans="1:6" x14ac:dyDescent="0.45">
      <c r="A31605">
        <v>715421</v>
      </c>
      <c r="B31605" t="s">
        <v>19</v>
      </c>
      <c r="C31605" t="s">
        <v>38</v>
      </c>
      <c r="D31605" t="s">
        <v>71</v>
      </c>
      <c r="E31605" s="1">
        <v>40848</v>
      </c>
      <c r="F31605">
        <v>2464.7640000000001</v>
      </c>
    </row>
    <row r="31606" spans="1:6" x14ac:dyDescent="0.45">
      <c r="A31606">
        <v>714603</v>
      </c>
      <c r="B31606" t="s">
        <v>10</v>
      </c>
      <c r="C31606" t="s">
        <v>38</v>
      </c>
      <c r="D31606" t="s">
        <v>71</v>
      </c>
      <c r="E31606" s="1">
        <v>40848</v>
      </c>
      <c r="F31606">
        <v>2447.5920000000001</v>
      </c>
    </row>
    <row r="31607" spans="1:6" x14ac:dyDescent="0.45">
      <c r="A31607">
        <v>1131513</v>
      </c>
      <c r="B31607" t="s">
        <v>63</v>
      </c>
      <c r="C31607" t="s">
        <v>38</v>
      </c>
      <c r="D31607" t="s">
        <v>71</v>
      </c>
      <c r="E31607" s="1">
        <v>40848</v>
      </c>
      <c r="F31607">
        <v>2958</v>
      </c>
    </row>
    <row r="31608" spans="1:6" x14ac:dyDescent="0.45">
      <c r="A31608">
        <v>1020570</v>
      </c>
      <c r="B31608" t="s">
        <v>134</v>
      </c>
      <c r="C31608" t="s">
        <v>38</v>
      </c>
      <c r="D31608" t="s">
        <v>71</v>
      </c>
      <c r="E31608" s="1">
        <v>40848</v>
      </c>
      <c r="F31608">
        <v>850313.07900000003</v>
      </c>
    </row>
    <row r="31609" spans="1:6" x14ac:dyDescent="0.45">
      <c r="A31609">
        <v>1020481</v>
      </c>
      <c r="B31609" t="s">
        <v>13</v>
      </c>
      <c r="C31609" t="s">
        <v>38</v>
      </c>
      <c r="D31609" t="s">
        <v>71</v>
      </c>
      <c r="E31609" s="1">
        <v>40848</v>
      </c>
      <c r="F31609">
        <v>55321.4928</v>
      </c>
    </row>
    <row r="31610" spans="1:6" x14ac:dyDescent="0.45">
      <c r="A31610">
        <v>1020734</v>
      </c>
      <c r="B31610" t="s">
        <v>37</v>
      </c>
      <c r="C31610" t="s">
        <v>38</v>
      </c>
      <c r="D31610" t="s">
        <v>71</v>
      </c>
      <c r="E31610" s="1">
        <v>40848</v>
      </c>
      <c r="F31610">
        <v>268704.39360000001</v>
      </c>
    </row>
    <row r="31611" spans="1:6" x14ac:dyDescent="0.45">
      <c r="A31611">
        <v>1027637</v>
      </c>
      <c r="B31611" t="s">
        <v>21</v>
      </c>
      <c r="C31611" t="s">
        <v>38</v>
      </c>
      <c r="D31611" t="s">
        <v>71</v>
      </c>
      <c r="E31611" s="1">
        <v>40848</v>
      </c>
      <c r="F31611">
        <v>1206.675</v>
      </c>
    </row>
    <row r="31612" spans="1:6" x14ac:dyDescent="0.45">
      <c r="A31612">
        <v>820395</v>
      </c>
      <c r="B31612" t="s">
        <v>16</v>
      </c>
      <c r="C31612" t="s">
        <v>38</v>
      </c>
      <c r="D31612" t="s">
        <v>71</v>
      </c>
      <c r="E31612" s="1">
        <v>40848</v>
      </c>
      <c r="F31612">
        <v>62672.932800000002</v>
      </c>
    </row>
    <row r="31613" spans="1:6" x14ac:dyDescent="0.45">
      <c r="A31613">
        <v>819642</v>
      </c>
      <c r="B31613" t="s">
        <v>50</v>
      </c>
      <c r="C31613" t="s">
        <v>38</v>
      </c>
      <c r="D31613" t="s">
        <v>71</v>
      </c>
      <c r="E31613" s="1">
        <v>40848</v>
      </c>
      <c r="F31613">
        <v>560749.32180000003</v>
      </c>
    </row>
    <row r="31614" spans="1:6" x14ac:dyDescent="0.45">
      <c r="A31614">
        <v>819765</v>
      </c>
      <c r="B31614" t="s">
        <v>18</v>
      </c>
      <c r="C31614" t="s">
        <v>38</v>
      </c>
      <c r="D31614" t="s">
        <v>71</v>
      </c>
      <c r="E31614" s="1">
        <v>40848</v>
      </c>
      <c r="F31614">
        <v>6984.0330000000004</v>
      </c>
    </row>
    <row r="31615" spans="1:6" x14ac:dyDescent="0.45">
      <c r="A31615">
        <v>1060971</v>
      </c>
      <c r="B31615" t="s">
        <v>37</v>
      </c>
      <c r="C31615" t="s">
        <v>38</v>
      </c>
      <c r="D31615" t="s">
        <v>71</v>
      </c>
      <c r="E31615" s="1">
        <v>40848</v>
      </c>
      <c r="F31615">
        <v>12954.528</v>
      </c>
    </row>
    <row r="31616" spans="1:6" x14ac:dyDescent="0.45">
      <c r="A31616">
        <v>1060972</v>
      </c>
      <c r="B31616" t="s">
        <v>60</v>
      </c>
      <c r="C31616" t="s">
        <v>38</v>
      </c>
      <c r="D31616" t="s">
        <v>71</v>
      </c>
      <c r="E31616" s="1">
        <v>40848</v>
      </c>
      <c r="F31616">
        <v>12954.528</v>
      </c>
    </row>
    <row r="31617" spans="1:6" x14ac:dyDescent="0.45">
      <c r="A31617">
        <v>759080</v>
      </c>
      <c r="B31617" t="s">
        <v>29</v>
      </c>
      <c r="C31617" t="s">
        <v>38</v>
      </c>
      <c r="D31617" t="s">
        <v>71</v>
      </c>
      <c r="E31617" s="1">
        <v>40848</v>
      </c>
      <c r="F31617">
        <v>5055.7121999999999</v>
      </c>
    </row>
    <row r="31618" spans="1:6" x14ac:dyDescent="0.45">
      <c r="A31618">
        <v>757800</v>
      </c>
      <c r="B31618" t="s">
        <v>105</v>
      </c>
      <c r="C31618" t="s">
        <v>38</v>
      </c>
      <c r="D31618" t="s">
        <v>71</v>
      </c>
      <c r="E31618" s="1">
        <v>40848</v>
      </c>
      <c r="F31618">
        <v>9587.3466000000008</v>
      </c>
    </row>
    <row r="31619" spans="1:6" x14ac:dyDescent="0.45">
      <c r="A31619">
        <v>762766</v>
      </c>
      <c r="B31619" t="s">
        <v>20</v>
      </c>
      <c r="C31619" t="s">
        <v>38</v>
      </c>
      <c r="D31619" t="s">
        <v>71</v>
      </c>
      <c r="E31619" s="1">
        <v>40848</v>
      </c>
      <c r="F31619">
        <v>19912.181400000001</v>
      </c>
    </row>
    <row r="31620" spans="1:6" x14ac:dyDescent="0.45">
      <c r="A31620">
        <v>754809</v>
      </c>
      <c r="B31620" t="s">
        <v>64</v>
      </c>
      <c r="C31620" t="s">
        <v>38</v>
      </c>
      <c r="D31620" t="s">
        <v>71</v>
      </c>
      <c r="E31620" s="1">
        <v>40848</v>
      </c>
      <c r="F31620">
        <v>242.94239999999999</v>
      </c>
    </row>
    <row r="31621" spans="1:6" x14ac:dyDescent="0.45">
      <c r="A31621">
        <v>756195</v>
      </c>
      <c r="B31621" t="s">
        <v>18</v>
      </c>
      <c r="C31621" t="s">
        <v>38</v>
      </c>
      <c r="D31621" t="s">
        <v>71</v>
      </c>
      <c r="E31621" s="1">
        <v>40848</v>
      </c>
      <c r="F31621">
        <v>1424.8896</v>
      </c>
    </row>
    <row r="31622" spans="1:6" x14ac:dyDescent="0.45">
      <c r="A31622">
        <v>762894</v>
      </c>
      <c r="B31622" t="s">
        <v>96</v>
      </c>
      <c r="C31622" t="s">
        <v>38</v>
      </c>
      <c r="D31622" t="s">
        <v>71</v>
      </c>
      <c r="E31622" s="1">
        <v>40848</v>
      </c>
      <c r="F31622">
        <v>45102.1662</v>
      </c>
    </row>
    <row r="31623" spans="1:6" x14ac:dyDescent="0.45">
      <c r="A31623">
        <v>756535</v>
      </c>
      <c r="B31623" t="s">
        <v>27</v>
      </c>
      <c r="C31623" t="s">
        <v>38</v>
      </c>
      <c r="D31623" t="s">
        <v>71</v>
      </c>
      <c r="E31623" s="1">
        <v>40848</v>
      </c>
      <c r="F31623">
        <v>1834.4736</v>
      </c>
    </row>
    <row r="31624" spans="1:6" x14ac:dyDescent="0.45">
      <c r="A31624">
        <v>757606</v>
      </c>
      <c r="B31624" t="s">
        <v>85</v>
      </c>
      <c r="C31624" t="s">
        <v>38</v>
      </c>
      <c r="D31624" t="s">
        <v>71</v>
      </c>
      <c r="E31624" s="1">
        <v>40848</v>
      </c>
      <c r="F31624">
        <v>1829.0304000000001</v>
      </c>
    </row>
    <row r="31625" spans="1:6" x14ac:dyDescent="0.45">
      <c r="A31625">
        <v>756095</v>
      </c>
      <c r="B31625" t="s">
        <v>132</v>
      </c>
      <c r="C31625" t="s">
        <v>38</v>
      </c>
      <c r="D31625" t="s">
        <v>71</v>
      </c>
      <c r="E31625" s="1">
        <v>40848</v>
      </c>
      <c r="F31625">
        <v>3740.8512000000001</v>
      </c>
    </row>
    <row r="31626" spans="1:6" x14ac:dyDescent="0.45">
      <c r="A31626">
        <v>761263</v>
      </c>
      <c r="B31626" t="s">
        <v>41</v>
      </c>
      <c r="C31626" t="s">
        <v>38</v>
      </c>
      <c r="D31626" t="s">
        <v>71</v>
      </c>
      <c r="E31626" s="1">
        <v>40848</v>
      </c>
      <c r="F31626">
        <v>6922.0934999999999</v>
      </c>
    </row>
    <row r="31627" spans="1:6" x14ac:dyDescent="0.45">
      <c r="A31627">
        <v>755302</v>
      </c>
      <c r="B31627" t="s">
        <v>32</v>
      </c>
      <c r="C31627" t="s">
        <v>38</v>
      </c>
      <c r="D31627" t="s">
        <v>71</v>
      </c>
      <c r="E31627" s="1">
        <v>40848</v>
      </c>
      <c r="F31627">
        <v>3878.4785999999999</v>
      </c>
    </row>
    <row r="31628" spans="1:6" x14ac:dyDescent="0.45">
      <c r="A31628">
        <v>757067</v>
      </c>
      <c r="B31628" t="s">
        <v>63</v>
      </c>
      <c r="C31628" t="s">
        <v>38</v>
      </c>
      <c r="D31628" t="s">
        <v>71</v>
      </c>
      <c r="E31628" s="1">
        <v>40848</v>
      </c>
      <c r="F31628">
        <v>1414.3122000000001</v>
      </c>
    </row>
    <row r="31629" spans="1:6" x14ac:dyDescent="0.45">
      <c r="A31629">
        <v>760405</v>
      </c>
      <c r="B31629" t="s">
        <v>10</v>
      </c>
      <c r="C31629" t="s">
        <v>38</v>
      </c>
      <c r="D31629" t="s">
        <v>71</v>
      </c>
      <c r="E31629" s="1">
        <v>40848</v>
      </c>
      <c r="F31629">
        <v>16481.174999999999</v>
      </c>
    </row>
    <row r="31630" spans="1:6" x14ac:dyDescent="0.45">
      <c r="A31630">
        <v>757270</v>
      </c>
      <c r="B31630" t="s">
        <v>44</v>
      </c>
      <c r="C31630" t="s">
        <v>38</v>
      </c>
      <c r="D31630" t="s">
        <v>71</v>
      </c>
      <c r="E31630" s="1">
        <v>40848</v>
      </c>
      <c r="F31630">
        <v>4701.7344000000003</v>
      </c>
    </row>
    <row r="31631" spans="1:6" x14ac:dyDescent="0.45">
      <c r="A31631">
        <v>758373</v>
      </c>
      <c r="B31631" t="s">
        <v>21</v>
      </c>
      <c r="C31631" t="s">
        <v>38</v>
      </c>
      <c r="D31631" t="s">
        <v>71</v>
      </c>
      <c r="E31631" s="1">
        <v>40848</v>
      </c>
      <c r="F31631">
        <v>5336.5074000000004</v>
      </c>
    </row>
    <row r="31632" spans="1:6" x14ac:dyDescent="0.45">
      <c r="A31632">
        <v>760446</v>
      </c>
      <c r="B31632" t="s">
        <v>50</v>
      </c>
      <c r="C31632" t="s">
        <v>38</v>
      </c>
      <c r="D31632" t="s">
        <v>71</v>
      </c>
      <c r="E31632" s="1">
        <v>40848</v>
      </c>
      <c r="F31632">
        <v>5663.2392</v>
      </c>
    </row>
    <row r="31633" spans="1:6" x14ac:dyDescent="0.45">
      <c r="A31633">
        <v>760115</v>
      </c>
      <c r="B31633" t="s">
        <v>10</v>
      </c>
      <c r="C31633" t="s">
        <v>38</v>
      </c>
      <c r="D31633" t="s">
        <v>71</v>
      </c>
      <c r="E31633" s="1">
        <v>40848</v>
      </c>
      <c r="F31633">
        <v>7865.61</v>
      </c>
    </row>
    <row r="31634" spans="1:6" x14ac:dyDescent="0.45">
      <c r="A31634">
        <v>1001157</v>
      </c>
      <c r="B31634" t="s">
        <v>19</v>
      </c>
      <c r="C31634" t="s">
        <v>38</v>
      </c>
      <c r="D31634" t="s">
        <v>71</v>
      </c>
      <c r="E31634" s="1">
        <v>40848</v>
      </c>
      <c r="F31634">
        <v>51374.647799999999</v>
      </c>
    </row>
    <row r="31635" spans="1:6" x14ac:dyDescent="0.45">
      <c r="A31635">
        <v>1096791</v>
      </c>
      <c r="B31635" t="s">
        <v>27</v>
      </c>
      <c r="C31635" t="s">
        <v>38</v>
      </c>
      <c r="D31635" t="s">
        <v>71</v>
      </c>
      <c r="E31635" s="1">
        <v>40848</v>
      </c>
      <c r="F31635">
        <v>3167.0927999999999</v>
      </c>
    </row>
    <row r="31636" spans="1:6" x14ac:dyDescent="0.45">
      <c r="A31636">
        <v>1096790</v>
      </c>
      <c r="B31636" t="s">
        <v>13</v>
      </c>
      <c r="C31636" t="s">
        <v>38</v>
      </c>
      <c r="D31636" t="s">
        <v>71</v>
      </c>
      <c r="E31636" s="1">
        <v>40848</v>
      </c>
      <c r="F31636">
        <v>4181.1000000000004</v>
      </c>
    </row>
    <row r="31637" spans="1:6" x14ac:dyDescent="0.45">
      <c r="A31637">
        <v>1096792</v>
      </c>
      <c r="B31637" t="s">
        <v>74</v>
      </c>
      <c r="C31637" t="s">
        <v>38</v>
      </c>
      <c r="D31637" t="s">
        <v>71</v>
      </c>
      <c r="E31637" s="1">
        <v>40848</v>
      </c>
      <c r="F31637">
        <v>3694.9416000000001</v>
      </c>
    </row>
    <row r="31638" spans="1:6" x14ac:dyDescent="0.45">
      <c r="A31638">
        <v>737148</v>
      </c>
      <c r="B31638" t="s">
        <v>103</v>
      </c>
      <c r="C31638" t="s">
        <v>38</v>
      </c>
      <c r="D31638" t="s">
        <v>71</v>
      </c>
      <c r="E31638" s="1">
        <v>40848</v>
      </c>
      <c r="F31638">
        <v>4736.2554</v>
      </c>
    </row>
    <row r="31639" spans="1:6" x14ac:dyDescent="0.45">
      <c r="A31639">
        <v>738093</v>
      </c>
      <c r="B31639" t="s">
        <v>13</v>
      </c>
      <c r="C31639" t="s">
        <v>38</v>
      </c>
      <c r="D31639" t="s">
        <v>71</v>
      </c>
      <c r="E31639" s="1">
        <v>40848</v>
      </c>
      <c r="F31639">
        <v>5166.5039999999999</v>
      </c>
    </row>
    <row r="31640" spans="1:6" x14ac:dyDescent="0.45">
      <c r="A31640">
        <v>737865</v>
      </c>
      <c r="B31640" t="s">
        <v>74</v>
      </c>
      <c r="C31640" t="s">
        <v>38</v>
      </c>
      <c r="D31640" t="s">
        <v>71</v>
      </c>
      <c r="E31640" s="1">
        <v>40848</v>
      </c>
      <c r="F31640">
        <v>7655.2950000000001</v>
      </c>
    </row>
    <row r="31641" spans="1:6" x14ac:dyDescent="0.45">
      <c r="A31641">
        <v>750707</v>
      </c>
      <c r="B31641" t="s">
        <v>28</v>
      </c>
      <c r="C31641" t="s">
        <v>38</v>
      </c>
      <c r="D31641" t="s">
        <v>71</v>
      </c>
      <c r="E31641" s="1">
        <v>40848</v>
      </c>
      <c r="F31641">
        <v>6125.7102000000004</v>
      </c>
    </row>
    <row r="31642" spans="1:6" x14ac:dyDescent="0.45">
      <c r="A31642">
        <v>886249</v>
      </c>
      <c r="B31642" t="s">
        <v>126</v>
      </c>
      <c r="C31642" t="s">
        <v>38</v>
      </c>
      <c r="D31642" t="s">
        <v>71</v>
      </c>
      <c r="E31642" s="1">
        <v>40848</v>
      </c>
      <c r="F31642">
        <v>1193.1659999999999</v>
      </c>
    </row>
    <row r="31643" spans="1:6" x14ac:dyDescent="0.45">
      <c r="A31643">
        <v>886670</v>
      </c>
      <c r="B31643" t="s">
        <v>58</v>
      </c>
      <c r="C31643" t="s">
        <v>38</v>
      </c>
      <c r="D31643" t="s">
        <v>71</v>
      </c>
      <c r="E31643" s="1">
        <v>40848</v>
      </c>
      <c r="F31643">
        <v>1180.9151999999999</v>
      </c>
    </row>
    <row r="31644" spans="1:6" x14ac:dyDescent="0.45">
      <c r="A31644">
        <v>886608</v>
      </c>
      <c r="B31644" t="s">
        <v>74</v>
      </c>
      <c r="C31644" t="s">
        <v>38</v>
      </c>
      <c r="D31644" t="s">
        <v>71</v>
      </c>
      <c r="E31644" s="1">
        <v>40848</v>
      </c>
      <c r="F31644">
        <v>2952.288</v>
      </c>
    </row>
    <row r="31645" spans="1:6" x14ac:dyDescent="0.45">
      <c r="A31645">
        <v>886778</v>
      </c>
      <c r="B31645" t="s">
        <v>41</v>
      </c>
      <c r="C31645" t="s">
        <v>38</v>
      </c>
      <c r="D31645" t="s">
        <v>71</v>
      </c>
      <c r="E31645" s="1">
        <v>40848</v>
      </c>
      <c r="F31645">
        <v>3201.7586999999999</v>
      </c>
    </row>
    <row r="31646" spans="1:6" x14ac:dyDescent="0.45">
      <c r="A31646">
        <v>1023186</v>
      </c>
      <c r="B31646" t="s">
        <v>20</v>
      </c>
      <c r="C31646" t="s">
        <v>38</v>
      </c>
      <c r="D31646" t="s">
        <v>71</v>
      </c>
      <c r="E31646" s="1">
        <v>40848</v>
      </c>
      <c r="F31646">
        <v>3638.61</v>
      </c>
    </row>
    <row r="31647" spans="1:6" x14ac:dyDescent="0.45">
      <c r="A31647">
        <v>1023121</v>
      </c>
      <c r="B31647" t="s">
        <v>97</v>
      </c>
      <c r="C31647" t="s">
        <v>38</v>
      </c>
      <c r="D31647" t="s">
        <v>71</v>
      </c>
      <c r="E31647" s="1">
        <v>40848</v>
      </c>
      <c r="F31647">
        <v>4580.9759999999997</v>
      </c>
    </row>
    <row r="31648" spans="1:6" x14ac:dyDescent="0.45">
      <c r="A31648">
        <v>1023205</v>
      </c>
      <c r="B31648" t="s">
        <v>34</v>
      </c>
      <c r="C31648" t="s">
        <v>38</v>
      </c>
      <c r="D31648" t="s">
        <v>71</v>
      </c>
      <c r="E31648" s="1">
        <v>40848</v>
      </c>
      <c r="F31648">
        <v>4608.9059999999999</v>
      </c>
    </row>
    <row r="31649" spans="1:6" x14ac:dyDescent="0.45">
      <c r="A31649">
        <v>1023117</v>
      </c>
      <c r="B31649" t="s">
        <v>85</v>
      </c>
      <c r="C31649" t="s">
        <v>38</v>
      </c>
      <c r="D31649" t="s">
        <v>71</v>
      </c>
      <c r="E31649" s="1">
        <v>40848</v>
      </c>
      <c r="F31649">
        <v>5117.1750000000002</v>
      </c>
    </row>
    <row r="31650" spans="1:6" x14ac:dyDescent="0.45">
      <c r="A31650">
        <v>1104286</v>
      </c>
      <c r="B31650" t="s">
        <v>11</v>
      </c>
      <c r="C31650" t="s">
        <v>38</v>
      </c>
      <c r="D31650" t="s">
        <v>71</v>
      </c>
      <c r="E31650" s="1">
        <v>40848</v>
      </c>
      <c r="F31650">
        <v>30773.589840000001</v>
      </c>
    </row>
    <row r="31651" spans="1:6" x14ac:dyDescent="0.45">
      <c r="A31651">
        <v>1104279</v>
      </c>
      <c r="B31651" t="s">
        <v>18</v>
      </c>
      <c r="C31651" t="s">
        <v>38</v>
      </c>
      <c r="D31651" t="s">
        <v>71</v>
      </c>
      <c r="E31651" s="1">
        <v>40848</v>
      </c>
      <c r="F31651">
        <v>36635.226000000002</v>
      </c>
    </row>
    <row r="31652" spans="1:6" x14ac:dyDescent="0.45">
      <c r="A31652">
        <v>1104283</v>
      </c>
      <c r="B31652" t="s">
        <v>61</v>
      </c>
      <c r="C31652" t="s">
        <v>38</v>
      </c>
      <c r="D31652" t="s">
        <v>71</v>
      </c>
      <c r="E31652" s="1">
        <v>40848</v>
      </c>
      <c r="F31652">
        <v>43399.389600000002</v>
      </c>
    </row>
    <row r="31653" spans="1:6" x14ac:dyDescent="0.45">
      <c r="A31653">
        <v>1104244</v>
      </c>
      <c r="B31653" t="s">
        <v>26</v>
      </c>
      <c r="C31653" t="s">
        <v>38</v>
      </c>
      <c r="D31653" t="s">
        <v>71</v>
      </c>
      <c r="E31653" s="1">
        <v>40848</v>
      </c>
      <c r="F31653">
        <v>9671.9670000000006</v>
      </c>
    </row>
    <row r="31654" spans="1:6" x14ac:dyDescent="0.45">
      <c r="A31654">
        <v>1104266</v>
      </c>
      <c r="B31654" t="s">
        <v>87</v>
      </c>
      <c r="C31654" t="s">
        <v>38</v>
      </c>
      <c r="D31654" t="s">
        <v>71</v>
      </c>
      <c r="E31654" s="1">
        <v>40848</v>
      </c>
      <c r="F31654">
        <v>10291.3986</v>
      </c>
    </row>
    <row r="31655" spans="1:6" x14ac:dyDescent="0.45">
      <c r="A31655">
        <v>1104274</v>
      </c>
      <c r="B31655" t="s">
        <v>21</v>
      </c>
      <c r="C31655" t="s">
        <v>38</v>
      </c>
      <c r="D31655" t="s">
        <v>71</v>
      </c>
      <c r="E31655" s="1">
        <v>40848</v>
      </c>
      <c r="F31655">
        <v>119348.3214</v>
      </c>
    </row>
    <row r="31656" spans="1:6" x14ac:dyDescent="0.45">
      <c r="A31656">
        <v>1030291</v>
      </c>
      <c r="B31656" t="s">
        <v>96</v>
      </c>
      <c r="C31656" t="s">
        <v>38</v>
      </c>
      <c r="D31656" t="s">
        <v>71</v>
      </c>
      <c r="E31656" s="1">
        <v>40848</v>
      </c>
      <c r="F31656">
        <v>26753.759999999998</v>
      </c>
    </row>
    <row r="31657" spans="1:6" x14ac:dyDescent="0.45">
      <c r="A31657">
        <v>1072434</v>
      </c>
      <c r="B31657" t="s">
        <v>127</v>
      </c>
      <c r="C31657" t="s">
        <v>38</v>
      </c>
      <c r="D31657" t="s">
        <v>71</v>
      </c>
      <c r="E31657" s="1">
        <v>40848</v>
      </c>
      <c r="F31657">
        <v>1411.2575999999999</v>
      </c>
    </row>
    <row r="31658" spans="1:6" x14ac:dyDescent="0.45">
      <c r="A31658">
        <v>1044521</v>
      </c>
      <c r="B31658" t="s">
        <v>19</v>
      </c>
      <c r="C31658" t="s">
        <v>38</v>
      </c>
      <c r="D31658" t="s">
        <v>71</v>
      </c>
      <c r="E31658" s="1">
        <v>40848</v>
      </c>
      <c r="F31658">
        <v>31887.782999999999</v>
      </c>
    </row>
    <row r="31659" spans="1:6" x14ac:dyDescent="0.45">
      <c r="A31659">
        <v>1044512</v>
      </c>
      <c r="B31659" t="s">
        <v>144</v>
      </c>
      <c r="C31659" t="s">
        <v>38</v>
      </c>
      <c r="D31659" t="s">
        <v>71</v>
      </c>
      <c r="E31659" s="1">
        <v>40848</v>
      </c>
      <c r="F31659">
        <v>44332.0164</v>
      </c>
    </row>
    <row r="31660" spans="1:6" x14ac:dyDescent="0.45">
      <c r="A31660">
        <v>1044279</v>
      </c>
      <c r="B31660" t="s">
        <v>172</v>
      </c>
      <c r="C31660" t="s">
        <v>38</v>
      </c>
      <c r="D31660" t="s">
        <v>71</v>
      </c>
      <c r="E31660" s="1">
        <v>40848</v>
      </c>
      <c r="F31660">
        <v>73708.803</v>
      </c>
    </row>
    <row r="31661" spans="1:6" x14ac:dyDescent="0.45">
      <c r="A31661">
        <v>740030</v>
      </c>
      <c r="B31661" t="s">
        <v>114</v>
      </c>
      <c r="C31661" t="s">
        <v>38</v>
      </c>
      <c r="D31661" t="s">
        <v>71</v>
      </c>
      <c r="E31661" s="1">
        <v>40848</v>
      </c>
      <c r="F31661">
        <v>2110.8912</v>
      </c>
    </row>
    <row r="31662" spans="1:6" x14ac:dyDescent="0.45">
      <c r="A31662">
        <v>739031</v>
      </c>
      <c r="B31662" t="s">
        <v>130</v>
      </c>
      <c r="C31662" t="s">
        <v>38</v>
      </c>
      <c r="D31662" t="s">
        <v>71</v>
      </c>
      <c r="E31662" s="1">
        <v>40848</v>
      </c>
      <c r="F31662">
        <v>3431.0639999999999</v>
      </c>
    </row>
    <row r="31663" spans="1:6" x14ac:dyDescent="0.45">
      <c r="A31663">
        <v>739897</v>
      </c>
      <c r="B31663" t="s">
        <v>62</v>
      </c>
      <c r="C31663" t="s">
        <v>38</v>
      </c>
      <c r="D31663" t="s">
        <v>71</v>
      </c>
      <c r="E31663" s="1">
        <v>40848</v>
      </c>
      <c r="F31663">
        <v>3461.5944</v>
      </c>
    </row>
    <row r="31664" spans="1:6" x14ac:dyDescent="0.45">
      <c r="A31664">
        <v>979948</v>
      </c>
      <c r="B31664" t="s">
        <v>10</v>
      </c>
      <c r="C31664" t="s">
        <v>38</v>
      </c>
      <c r="D31664" t="s">
        <v>71</v>
      </c>
      <c r="E31664" s="1">
        <v>40848</v>
      </c>
      <c r="F31664">
        <v>6175.8</v>
      </c>
    </row>
    <row r="31665" spans="1:6" x14ac:dyDescent="0.45">
      <c r="A31665">
        <v>980049</v>
      </c>
      <c r="B31665" t="s">
        <v>63</v>
      </c>
      <c r="C31665" t="s">
        <v>38</v>
      </c>
      <c r="D31665" t="s">
        <v>71</v>
      </c>
      <c r="E31665" s="1">
        <v>40848</v>
      </c>
      <c r="F31665">
        <v>12340.569600000001</v>
      </c>
    </row>
    <row r="31666" spans="1:6" x14ac:dyDescent="0.45">
      <c r="A31666">
        <v>979682</v>
      </c>
      <c r="B31666" t="s">
        <v>18</v>
      </c>
      <c r="C31666" t="s">
        <v>38</v>
      </c>
      <c r="D31666" t="s">
        <v>71</v>
      </c>
      <c r="E31666" s="1">
        <v>40848</v>
      </c>
      <c r="F31666">
        <v>20726.364000000001</v>
      </c>
    </row>
    <row r="31667" spans="1:6" x14ac:dyDescent="0.45">
      <c r="A31667">
        <v>979771</v>
      </c>
      <c r="B31667" t="s">
        <v>56</v>
      </c>
      <c r="C31667" t="s">
        <v>38</v>
      </c>
      <c r="D31667" t="s">
        <v>71</v>
      </c>
      <c r="E31667" s="1">
        <v>40848</v>
      </c>
      <c r="F31667">
        <v>33966.9</v>
      </c>
    </row>
    <row r="31668" spans="1:6" x14ac:dyDescent="0.45">
      <c r="A31668">
        <v>802341</v>
      </c>
      <c r="B31668" t="s">
        <v>124</v>
      </c>
      <c r="C31668" t="s">
        <v>38</v>
      </c>
      <c r="D31668" t="s">
        <v>71</v>
      </c>
      <c r="E31668" s="1">
        <v>40848</v>
      </c>
      <c r="F31668">
        <v>14252.172</v>
      </c>
    </row>
    <row r="31669" spans="1:6" x14ac:dyDescent="0.45">
      <c r="A31669">
        <v>799684</v>
      </c>
      <c r="B31669" t="s">
        <v>26</v>
      </c>
      <c r="C31669" t="s">
        <v>38</v>
      </c>
      <c r="D31669" t="s">
        <v>71</v>
      </c>
      <c r="E31669" s="1">
        <v>40848</v>
      </c>
      <c r="F31669">
        <v>24228.6924</v>
      </c>
    </row>
    <row r="31670" spans="1:6" x14ac:dyDescent="0.45">
      <c r="A31670">
        <v>803547</v>
      </c>
      <c r="B31670" t="s">
        <v>10</v>
      </c>
      <c r="C31670" t="s">
        <v>38</v>
      </c>
      <c r="D31670" t="s">
        <v>71</v>
      </c>
      <c r="E31670" s="1">
        <v>40848</v>
      </c>
      <c r="F31670">
        <v>68779.983600000007</v>
      </c>
    </row>
    <row r="31671" spans="1:6" x14ac:dyDescent="0.45">
      <c r="A31671">
        <v>800475</v>
      </c>
      <c r="B31671" t="s">
        <v>79</v>
      </c>
      <c r="C31671" t="s">
        <v>38</v>
      </c>
      <c r="D31671" t="s">
        <v>71</v>
      </c>
      <c r="E31671" s="1">
        <v>40848</v>
      </c>
      <c r="F31671">
        <v>25873.344000000001</v>
      </c>
    </row>
    <row r="31672" spans="1:6" x14ac:dyDescent="0.45">
      <c r="A31672">
        <v>889205</v>
      </c>
      <c r="B31672" t="s">
        <v>48</v>
      </c>
      <c r="C31672" t="s">
        <v>38</v>
      </c>
      <c r="D31672" t="s">
        <v>71</v>
      </c>
      <c r="E31672" s="1">
        <v>40848</v>
      </c>
      <c r="F31672">
        <v>529.36379999999997</v>
      </c>
    </row>
    <row r="31673" spans="1:6" x14ac:dyDescent="0.45">
      <c r="A31673">
        <v>888978</v>
      </c>
      <c r="B31673" t="s">
        <v>33</v>
      </c>
      <c r="C31673" t="s">
        <v>38</v>
      </c>
      <c r="D31673" t="s">
        <v>71</v>
      </c>
      <c r="E31673" s="1">
        <v>40848</v>
      </c>
      <c r="F31673">
        <v>831.85739999999998</v>
      </c>
    </row>
    <row r="31674" spans="1:6" x14ac:dyDescent="0.45">
      <c r="A31674">
        <v>889038</v>
      </c>
      <c r="B31674" t="s">
        <v>126</v>
      </c>
      <c r="C31674" t="s">
        <v>38</v>
      </c>
      <c r="D31674" t="s">
        <v>71</v>
      </c>
      <c r="E31674" s="1">
        <v>40848</v>
      </c>
      <c r="F31674">
        <v>1549.9512</v>
      </c>
    </row>
    <row r="31675" spans="1:6" x14ac:dyDescent="0.45">
      <c r="A31675">
        <v>889110</v>
      </c>
      <c r="B31675" t="s">
        <v>10</v>
      </c>
      <c r="C31675" t="s">
        <v>38</v>
      </c>
      <c r="D31675" t="s">
        <v>71</v>
      </c>
      <c r="E31675" s="1">
        <v>40848</v>
      </c>
      <c r="F31675">
        <v>1708.9505999999999</v>
      </c>
    </row>
    <row r="31676" spans="1:6" x14ac:dyDescent="0.45">
      <c r="A31676">
        <v>889108</v>
      </c>
      <c r="B31676" t="s">
        <v>10</v>
      </c>
      <c r="C31676" t="s">
        <v>38</v>
      </c>
      <c r="D31676" t="s">
        <v>71</v>
      </c>
      <c r="E31676" s="1">
        <v>40848</v>
      </c>
      <c r="F31676">
        <v>1918.9872</v>
      </c>
    </row>
    <row r="31677" spans="1:6" x14ac:dyDescent="0.45">
      <c r="A31677">
        <v>889265</v>
      </c>
      <c r="B31677" t="s">
        <v>114</v>
      </c>
      <c r="C31677" t="s">
        <v>38</v>
      </c>
      <c r="D31677" t="s">
        <v>71</v>
      </c>
      <c r="E31677" s="1">
        <v>40848</v>
      </c>
      <c r="F31677">
        <v>2897.7858000000001</v>
      </c>
    </row>
    <row r="31678" spans="1:6" x14ac:dyDescent="0.45">
      <c r="A31678">
        <v>752002</v>
      </c>
      <c r="B31678" t="s">
        <v>25</v>
      </c>
      <c r="C31678" t="s">
        <v>38</v>
      </c>
      <c r="D31678" t="s">
        <v>71</v>
      </c>
      <c r="E31678" s="1">
        <v>40848</v>
      </c>
      <c r="F31678">
        <v>5861.1167999999998</v>
      </c>
    </row>
    <row r="31679" spans="1:6" x14ac:dyDescent="0.45">
      <c r="A31679">
        <v>752143</v>
      </c>
      <c r="B31679" t="s">
        <v>37</v>
      </c>
      <c r="C31679" t="s">
        <v>38</v>
      </c>
      <c r="D31679" t="s">
        <v>71</v>
      </c>
      <c r="E31679" s="1">
        <v>40848</v>
      </c>
      <c r="F31679">
        <v>7794.0432000000001</v>
      </c>
    </row>
    <row r="31680" spans="1:6" x14ac:dyDescent="0.45">
      <c r="A31680">
        <v>750929</v>
      </c>
      <c r="B31680" t="s">
        <v>10</v>
      </c>
      <c r="C31680" t="s">
        <v>38</v>
      </c>
      <c r="D31680" t="s">
        <v>71</v>
      </c>
      <c r="E31680" s="1">
        <v>40848</v>
      </c>
      <c r="F31680">
        <v>9831.0239999999994</v>
      </c>
    </row>
    <row r="31681" spans="1:6" x14ac:dyDescent="0.45">
      <c r="A31681">
        <v>751520</v>
      </c>
      <c r="B31681" t="s">
        <v>63</v>
      </c>
      <c r="C31681" t="s">
        <v>38</v>
      </c>
      <c r="D31681" t="s">
        <v>71</v>
      </c>
      <c r="E31681" s="1">
        <v>40848</v>
      </c>
      <c r="F31681">
        <v>19255.750800000002</v>
      </c>
    </row>
    <row r="31682" spans="1:6" x14ac:dyDescent="0.45">
      <c r="A31682">
        <v>1086187</v>
      </c>
      <c r="B31682" t="s">
        <v>21</v>
      </c>
      <c r="C31682" t="s">
        <v>38</v>
      </c>
      <c r="D31682" t="s">
        <v>71</v>
      </c>
      <c r="E31682" s="1">
        <v>40848</v>
      </c>
      <c r="F31682">
        <v>1309.7292</v>
      </c>
    </row>
    <row r="31683" spans="1:6" x14ac:dyDescent="0.45">
      <c r="A31683">
        <v>1011206</v>
      </c>
      <c r="B31683" t="s">
        <v>127</v>
      </c>
      <c r="C31683" t="s">
        <v>38</v>
      </c>
      <c r="D31683" t="s">
        <v>71</v>
      </c>
      <c r="E31683" s="1">
        <v>40848</v>
      </c>
      <c r="F31683">
        <v>7197.9336000000003</v>
      </c>
    </row>
    <row r="31684" spans="1:6" x14ac:dyDescent="0.45">
      <c r="A31684">
        <v>1011135</v>
      </c>
      <c r="B31684" t="s">
        <v>26</v>
      </c>
      <c r="C31684" t="s">
        <v>38</v>
      </c>
      <c r="D31684" t="s">
        <v>71</v>
      </c>
      <c r="E31684" s="1">
        <v>40848</v>
      </c>
      <c r="F31684">
        <v>3417.9119999999998</v>
      </c>
    </row>
    <row r="31685" spans="1:6" x14ac:dyDescent="0.45">
      <c r="A31685">
        <v>1011116</v>
      </c>
      <c r="B31685" t="s">
        <v>10</v>
      </c>
      <c r="C31685" t="s">
        <v>38</v>
      </c>
      <c r="D31685" t="s">
        <v>71</v>
      </c>
      <c r="E31685" s="1">
        <v>40848</v>
      </c>
      <c r="F31685">
        <v>1928.175</v>
      </c>
    </row>
    <row r="31686" spans="1:6" x14ac:dyDescent="0.45">
      <c r="A31686">
        <v>1011194</v>
      </c>
      <c r="B31686" t="s">
        <v>58</v>
      </c>
      <c r="C31686" t="s">
        <v>38</v>
      </c>
      <c r="D31686" t="s">
        <v>71</v>
      </c>
      <c r="E31686" s="1">
        <v>40848</v>
      </c>
      <c r="F31686">
        <v>7264.9350000000004</v>
      </c>
    </row>
    <row r="31687" spans="1:6" x14ac:dyDescent="0.45">
      <c r="A31687">
        <v>1011207</v>
      </c>
      <c r="B31687" t="s">
        <v>25</v>
      </c>
      <c r="C31687" t="s">
        <v>38</v>
      </c>
      <c r="D31687" t="s">
        <v>71</v>
      </c>
      <c r="E31687" s="1">
        <v>40848</v>
      </c>
      <c r="F31687">
        <v>13092.678</v>
      </c>
    </row>
    <row r="31688" spans="1:6" x14ac:dyDescent="0.45">
      <c r="A31688">
        <v>1011297</v>
      </c>
      <c r="B31688" t="s">
        <v>32</v>
      </c>
      <c r="C31688" t="s">
        <v>38</v>
      </c>
      <c r="D31688" t="s">
        <v>71</v>
      </c>
      <c r="E31688" s="1">
        <v>40848</v>
      </c>
      <c r="F31688">
        <v>18271.677599999999</v>
      </c>
    </row>
    <row r="31689" spans="1:6" x14ac:dyDescent="0.45">
      <c r="A31689">
        <v>1011156</v>
      </c>
      <c r="B31689" t="s">
        <v>89</v>
      </c>
      <c r="C31689" t="s">
        <v>38</v>
      </c>
      <c r="D31689" t="s">
        <v>71</v>
      </c>
      <c r="E31689" s="1">
        <v>40848</v>
      </c>
      <c r="F31689">
        <v>2362.5</v>
      </c>
    </row>
    <row r="31690" spans="1:6" x14ac:dyDescent="0.45">
      <c r="A31690">
        <v>1011285</v>
      </c>
      <c r="B31690" t="s">
        <v>10</v>
      </c>
      <c r="C31690" t="s">
        <v>38</v>
      </c>
      <c r="D31690" t="s">
        <v>71</v>
      </c>
      <c r="E31690" s="1">
        <v>40848</v>
      </c>
      <c r="F31690">
        <v>10222.178400000001</v>
      </c>
    </row>
    <row r="31691" spans="1:6" x14ac:dyDescent="0.45">
      <c r="A31691">
        <v>1036185</v>
      </c>
      <c r="B31691" t="s">
        <v>10</v>
      </c>
      <c r="C31691" t="s">
        <v>38</v>
      </c>
      <c r="D31691" t="s">
        <v>71</v>
      </c>
      <c r="E31691" s="1">
        <v>40848</v>
      </c>
      <c r="F31691">
        <v>2342.4258</v>
      </c>
    </row>
    <row r="31692" spans="1:6" x14ac:dyDescent="0.45">
      <c r="A31692">
        <v>1036147</v>
      </c>
      <c r="B31692" t="s">
        <v>46</v>
      </c>
      <c r="C31692" t="s">
        <v>38</v>
      </c>
      <c r="D31692" t="s">
        <v>71</v>
      </c>
      <c r="E31692" s="1">
        <v>40848</v>
      </c>
      <c r="F31692">
        <v>4057.02</v>
      </c>
    </row>
    <row r="31693" spans="1:6" x14ac:dyDescent="0.45">
      <c r="A31693">
        <v>884900</v>
      </c>
      <c r="B31693" t="s">
        <v>61</v>
      </c>
      <c r="C31693" t="s">
        <v>38</v>
      </c>
      <c r="D31693" t="s">
        <v>71</v>
      </c>
      <c r="E31693" s="1">
        <v>40848</v>
      </c>
      <c r="F31693">
        <v>1748.28</v>
      </c>
    </row>
    <row r="31694" spans="1:6" x14ac:dyDescent="0.45">
      <c r="A31694">
        <v>884993</v>
      </c>
      <c r="B31694" t="s">
        <v>79</v>
      </c>
      <c r="C31694" t="s">
        <v>38</v>
      </c>
      <c r="D31694" t="s">
        <v>71</v>
      </c>
      <c r="E31694" s="1">
        <v>40848</v>
      </c>
      <c r="F31694">
        <v>1797.9507000000001</v>
      </c>
    </row>
    <row r="31695" spans="1:6" x14ac:dyDescent="0.45">
      <c r="A31695">
        <v>884805</v>
      </c>
      <c r="B31695" t="s">
        <v>143</v>
      </c>
      <c r="C31695" t="s">
        <v>38</v>
      </c>
      <c r="D31695" t="s">
        <v>71</v>
      </c>
      <c r="E31695" s="1">
        <v>40848</v>
      </c>
      <c r="F31695">
        <v>2240.6999999999998</v>
      </c>
    </row>
    <row r="31696" spans="1:6" x14ac:dyDescent="0.45">
      <c r="A31696">
        <v>884768</v>
      </c>
      <c r="B31696" t="s">
        <v>28</v>
      </c>
      <c r="C31696" t="s">
        <v>38</v>
      </c>
      <c r="D31696" t="s">
        <v>71</v>
      </c>
      <c r="E31696" s="1">
        <v>40848</v>
      </c>
      <c r="F31696">
        <v>2330.328</v>
      </c>
    </row>
    <row r="31697" spans="1:6" x14ac:dyDescent="0.45">
      <c r="A31697">
        <v>750613</v>
      </c>
      <c r="B31697" t="s">
        <v>98</v>
      </c>
      <c r="C31697" t="s">
        <v>38</v>
      </c>
      <c r="D31697" t="s">
        <v>71</v>
      </c>
      <c r="E31697" s="1">
        <v>40848</v>
      </c>
      <c r="F31697">
        <v>122277.5736</v>
      </c>
    </row>
    <row r="31698" spans="1:6" x14ac:dyDescent="0.45">
      <c r="A31698">
        <v>1129316</v>
      </c>
      <c r="B31698" t="s">
        <v>14</v>
      </c>
      <c r="C31698" t="s">
        <v>38</v>
      </c>
      <c r="D31698" t="s">
        <v>71</v>
      </c>
      <c r="E31698" s="1">
        <v>40848</v>
      </c>
      <c r="F31698">
        <v>979.48620000000005</v>
      </c>
    </row>
    <row r="31699" spans="1:6" x14ac:dyDescent="0.45">
      <c r="A31699">
        <v>1129319</v>
      </c>
      <c r="B31699" t="s">
        <v>74</v>
      </c>
      <c r="C31699" t="s">
        <v>38</v>
      </c>
      <c r="D31699" t="s">
        <v>71</v>
      </c>
      <c r="E31699" s="1">
        <v>40848</v>
      </c>
      <c r="F31699">
        <v>2308.0439999999999</v>
      </c>
    </row>
    <row r="31700" spans="1:6" x14ac:dyDescent="0.45">
      <c r="A31700">
        <v>1129337</v>
      </c>
      <c r="B31700" t="s">
        <v>29</v>
      </c>
      <c r="C31700" t="s">
        <v>38</v>
      </c>
      <c r="D31700" t="s">
        <v>71</v>
      </c>
      <c r="E31700" s="1">
        <v>40848</v>
      </c>
      <c r="F31700">
        <v>2260.4832000000001</v>
      </c>
    </row>
    <row r="31701" spans="1:6" x14ac:dyDescent="0.45">
      <c r="A31701">
        <v>1129330</v>
      </c>
      <c r="B31701" t="s">
        <v>37</v>
      </c>
      <c r="C31701" t="s">
        <v>38</v>
      </c>
      <c r="D31701" t="s">
        <v>71</v>
      </c>
      <c r="E31701" s="1">
        <v>40848</v>
      </c>
      <c r="F31701">
        <v>3212.0549999999998</v>
      </c>
    </row>
    <row r="31702" spans="1:6" x14ac:dyDescent="0.45">
      <c r="A31702">
        <v>1129318</v>
      </c>
      <c r="B31702" t="s">
        <v>60</v>
      </c>
      <c r="C31702" t="s">
        <v>38</v>
      </c>
      <c r="D31702" t="s">
        <v>71</v>
      </c>
      <c r="E31702" s="1">
        <v>40848</v>
      </c>
      <c r="F31702">
        <v>2493.2375999999999</v>
      </c>
    </row>
    <row r="31703" spans="1:6" x14ac:dyDescent="0.45">
      <c r="A31703">
        <v>729124</v>
      </c>
      <c r="B31703" t="s">
        <v>84</v>
      </c>
      <c r="C31703" t="s">
        <v>38</v>
      </c>
      <c r="D31703" t="s">
        <v>71</v>
      </c>
      <c r="E31703" s="1">
        <v>40848</v>
      </c>
      <c r="F31703">
        <v>1624.5</v>
      </c>
    </row>
    <row r="31704" spans="1:6" x14ac:dyDescent="0.45">
      <c r="A31704">
        <v>728865</v>
      </c>
      <c r="B31704" t="s">
        <v>56</v>
      </c>
      <c r="C31704" t="s">
        <v>38</v>
      </c>
      <c r="D31704" t="s">
        <v>71</v>
      </c>
      <c r="E31704" s="1">
        <v>40848</v>
      </c>
      <c r="F31704">
        <v>2110.8906000000002</v>
      </c>
    </row>
    <row r="31705" spans="1:6" x14ac:dyDescent="0.45">
      <c r="A31705">
        <v>729441</v>
      </c>
      <c r="B31705" t="s">
        <v>10</v>
      </c>
      <c r="C31705" t="s">
        <v>38</v>
      </c>
      <c r="D31705" t="s">
        <v>71</v>
      </c>
      <c r="E31705" s="1">
        <v>40848</v>
      </c>
      <c r="F31705">
        <v>2425.7429999999999</v>
      </c>
    </row>
    <row r="31706" spans="1:6" x14ac:dyDescent="0.45">
      <c r="A31706">
        <v>730824</v>
      </c>
      <c r="B31706" t="s">
        <v>134</v>
      </c>
      <c r="C31706" t="s">
        <v>38</v>
      </c>
      <c r="D31706" t="s">
        <v>71</v>
      </c>
      <c r="E31706" s="1">
        <v>40848</v>
      </c>
      <c r="F31706">
        <v>1217.8188</v>
      </c>
    </row>
    <row r="31707" spans="1:6" x14ac:dyDescent="0.45">
      <c r="A31707">
        <v>731304</v>
      </c>
      <c r="B31707" t="s">
        <v>10</v>
      </c>
      <c r="C31707" t="s">
        <v>38</v>
      </c>
      <c r="D31707" t="s">
        <v>71</v>
      </c>
      <c r="E31707" s="1">
        <v>40848</v>
      </c>
      <c r="F31707">
        <v>1894.701</v>
      </c>
    </row>
    <row r="31708" spans="1:6" x14ac:dyDescent="0.45">
      <c r="A31708">
        <v>731354</v>
      </c>
      <c r="B31708" t="s">
        <v>11</v>
      </c>
      <c r="C31708" t="s">
        <v>38</v>
      </c>
      <c r="D31708" t="s">
        <v>71</v>
      </c>
      <c r="E31708" s="1">
        <v>40848</v>
      </c>
      <c r="F31708">
        <v>2688.8256000000001</v>
      </c>
    </row>
    <row r="31709" spans="1:6" x14ac:dyDescent="0.45">
      <c r="A31709">
        <v>730645</v>
      </c>
      <c r="B31709" t="s">
        <v>50</v>
      </c>
      <c r="C31709" t="s">
        <v>38</v>
      </c>
      <c r="D31709" t="s">
        <v>71</v>
      </c>
      <c r="E31709" s="1">
        <v>40848</v>
      </c>
      <c r="F31709">
        <v>2989.1916000000001</v>
      </c>
    </row>
    <row r="31710" spans="1:6" x14ac:dyDescent="0.45">
      <c r="A31710">
        <v>724728</v>
      </c>
      <c r="B31710" t="s">
        <v>36</v>
      </c>
      <c r="C31710" t="s">
        <v>38</v>
      </c>
      <c r="D31710" t="s">
        <v>71</v>
      </c>
      <c r="E31710" s="1">
        <v>40848</v>
      </c>
      <c r="F31710">
        <v>3741.3216000000002</v>
      </c>
    </row>
    <row r="31711" spans="1:6" x14ac:dyDescent="0.45">
      <c r="A31711">
        <v>724402</v>
      </c>
      <c r="B31711" t="s">
        <v>48</v>
      </c>
      <c r="C31711" t="s">
        <v>38</v>
      </c>
      <c r="D31711" t="s">
        <v>71</v>
      </c>
      <c r="E31711" s="1">
        <v>40848</v>
      </c>
      <c r="F31711">
        <v>4470.1794</v>
      </c>
    </row>
    <row r="31712" spans="1:6" x14ac:dyDescent="0.45">
      <c r="A31712">
        <v>724542</v>
      </c>
      <c r="B31712" t="s">
        <v>37</v>
      </c>
      <c r="C31712" t="s">
        <v>38</v>
      </c>
      <c r="D31712" t="s">
        <v>71</v>
      </c>
      <c r="E31712" s="1">
        <v>40848</v>
      </c>
      <c r="F31712">
        <v>7245.4067999999997</v>
      </c>
    </row>
    <row r="31713" spans="1:6" x14ac:dyDescent="0.45">
      <c r="A31713">
        <v>724272</v>
      </c>
      <c r="B31713" t="s">
        <v>18</v>
      </c>
      <c r="C31713" t="s">
        <v>38</v>
      </c>
      <c r="D31713" t="s">
        <v>71</v>
      </c>
      <c r="E31713" s="1">
        <v>40848</v>
      </c>
      <c r="F31713">
        <v>1623.7619999999999</v>
      </c>
    </row>
    <row r="31714" spans="1:6" x14ac:dyDescent="0.45">
      <c r="A31714">
        <v>721064</v>
      </c>
      <c r="B31714" t="s">
        <v>27</v>
      </c>
      <c r="C31714" t="s">
        <v>38</v>
      </c>
      <c r="D31714" t="s">
        <v>71</v>
      </c>
      <c r="E31714" s="1">
        <v>40848</v>
      </c>
      <c r="F31714">
        <v>1747.7375999999999</v>
      </c>
    </row>
    <row r="31715" spans="1:6" x14ac:dyDescent="0.45">
      <c r="A31715">
        <v>723236</v>
      </c>
      <c r="B31715" t="s">
        <v>50</v>
      </c>
      <c r="C31715" t="s">
        <v>38</v>
      </c>
      <c r="D31715" t="s">
        <v>71</v>
      </c>
      <c r="E31715" s="1">
        <v>40848</v>
      </c>
      <c r="F31715">
        <v>1857.5526</v>
      </c>
    </row>
    <row r="31716" spans="1:6" x14ac:dyDescent="0.45">
      <c r="A31716">
        <v>734337</v>
      </c>
      <c r="B31716" t="s">
        <v>74</v>
      </c>
      <c r="C31716" t="s">
        <v>38</v>
      </c>
      <c r="D31716" t="s">
        <v>71</v>
      </c>
      <c r="E31716" s="1">
        <v>40848</v>
      </c>
      <c r="F31716">
        <v>2322.4704000000002</v>
      </c>
    </row>
    <row r="31717" spans="1:6" x14ac:dyDescent="0.45">
      <c r="A31717">
        <v>735397</v>
      </c>
      <c r="B31717" t="s">
        <v>79</v>
      </c>
      <c r="C31717" t="s">
        <v>38</v>
      </c>
      <c r="D31717" t="s">
        <v>71</v>
      </c>
      <c r="E31717" s="1">
        <v>40848</v>
      </c>
      <c r="F31717">
        <v>4359.78</v>
      </c>
    </row>
    <row r="31718" spans="1:6" x14ac:dyDescent="0.45">
      <c r="A31718">
        <v>735443</v>
      </c>
      <c r="B31718" t="s">
        <v>51</v>
      </c>
      <c r="C31718" t="s">
        <v>38</v>
      </c>
      <c r="D31718" t="s">
        <v>71</v>
      </c>
      <c r="E31718" s="1">
        <v>40848</v>
      </c>
      <c r="F31718">
        <v>4369.3469999999998</v>
      </c>
    </row>
    <row r="31719" spans="1:6" x14ac:dyDescent="0.45">
      <c r="A31719">
        <v>971431</v>
      </c>
      <c r="B31719" t="s">
        <v>35</v>
      </c>
      <c r="C31719" t="s">
        <v>38</v>
      </c>
      <c r="D31719" t="s">
        <v>71</v>
      </c>
      <c r="E31719" s="1">
        <v>40849</v>
      </c>
      <c r="F31719">
        <v>491.53320000000002</v>
      </c>
    </row>
    <row r="31720" spans="1:6" x14ac:dyDescent="0.45">
      <c r="A31720">
        <v>1130823</v>
      </c>
      <c r="B31720" t="s">
        <v>79</v>
      </c>
      <c r="C31720" t="s">
        <v>38</v>
      </c>
      <c r="D31720" t="s">
        <v>71</v>
      </c>
      <c r="E31720" s="1">
        <v>40849</v>
      </c>
      <c r="F31720">
        <v>44687.345999999998</v>
      </c>
    </row>
    <row r="31721" spans="1:6" x14ac:dyDescent="0.45">
      <c r="A31721">
        <v>1061015</v>
      </c>
      <c r="B31721" t="s">
        <v>26</v>
      </c>
      <c r="C31721" t="s">
        <v>38</v>
      </c>
      <c r="D31721" t="s">
        <v>71</v>
      </c>
      <c r="E31721" s="1">
        <v>40849</v>
      </c>
      <c r="F31721">
        <v>2878.38</v>
      </c>
    </row>
    <row r="31722" spans="1:6" x14ac:dyDescent="0.45">
      <c r="A31722">
        <v>1061014</v>
      </c>
      <c r="B31722" t="s">
        <v>89</v>
      </c>
      <c r="C31722" t="s">
        <v>38</v>
      </c>
      <c r="D31722" t="s">
        <v>71</v>
      </c>
      <c r="E31722" s="1">
        <v>40849</v>
      </c>
      <c r="F31722">
        <v>7195.95</v>
      </c>
    </row>
    <row r="31723" spans="1:6" x14ac:dyDescent="0.45">
      <c r="A31723">
        <v>1086869</v>
      </c>
      <c r="B31723" t="s">
        <v>74</v>
      </c>
      <c r="C31723" t="s">
        <v>38</v>
      </c>
      <c r="D31723" t="s">
        <v>71</v>
      </c>
      <c r="E31723" s="1">
        <v>40849</v>
      </c>
      <c r="F31723">
        <v>44082.825599999996</v>
      </c>
    </row>
    <row r="31724" spans="1:6" x14ac:dyDescent="0.45">
      <c r="A31724">
        <v>1021784</v>
      </c>
      <c r="B31724" t="s">
        <v>94</v>
      </c>
      <c r="C31724" t="s">
        <v>38</v>
      </c>
      <c r="D31724" t="s">
        <v>71</v>
      </c>
      <c r="E31724" s="1">
        <v>40849</v>
      </c>
      <c r="F31724">
        <v>3177.9989999999998</v>
      </c>
    </row>
    <row r="31725" spans="1:6" x14ac:dyDescent="0.45">
      <c r="A31725">
        <v>726301</v>
      </c>
      <c r="B31725" t="s">
        <v>122</v>
      </c>
      <c r="C31725" t="s">
        <v>38</v>
      </c>
      <c r="D31725" t="s">
        <v>71</v>
      </c>
      <c r="E31725" s="1">
        <v>40849</v>
      </c>
      <c r="F31725">
        <v>1593.2375999999999</v>
      </c>
    </row>
    <row r="31726" spans="1:6" x14ac:dyDescent="0.45">
      <c r="A31726">
        <v>727092</v>
      </c>
      <c r="B31726" t="s">
        <v>6</v>
      </c>
      <c r="C31726" t="s">
        <v>38</v>
      </c>
      <c r="D31726" t="s">
        <v>71</v>
      </c>
      <c r="E31726" s="1">
        <v>40849</v>
      </c>
      <c r="F31726">
        <v>30269.754000000001</v>
      </c>
    </row>
    <row r="31727" spans="1:6" x14ac:dyDescent="0.45">
      <c r="A31727">
        <v>719599</v>
      </c>
      <c r="B31727" t="s">
        <v>55</v>
      </c>
      <c r="C31727" t="s">
        <v>38</v>
      </c>
      <c r="D31727" t="s">
        <v>71</v>
      </c>
      <c r="E31727" s="1">
        <v>40849</v>
      </c>
      <c r="F31727">
        <v>6876.1679999999997</v>
      </c>
    </row>
    <row r="31728" spans="1:6" x14ac:dyDescent="0.45">
      <c r="A31728">
        <v>714716</v>
      </c>
      <c r="B31728" t="s">
        <v>13</v>
      </c>
      <c r="C31728" t="s">
        <v>38</v>
      </c>
      <c r="D31728" t="s">
        <v>71</v>
      </c>
      <c r="E31728" s="1">
        <v>40849</v>
      </c>
      <c r="F31728">
        <v>3381.3881999999999</v>
      </c>
    </row>
    <row r="31729" spans="1:6" x14ac:dyDescent="0.45">
      <c r="A31729">
        <v>718025</v>
      </c>
      <c r="B31729" t="s">
        <v>21</v>
      </c>
      <c r="C31729" t="s">
        <v>38</v>
      </c>
      <c r="D31729" t="s">
        <v>71</v>
      </c>
      <c r="E31729" s="1">
        <v>40849</v>
      </c>
      <c r="F31729">
        <v>14016</v>
      </c>
    </row>
    <row r="31730" spans="1:6" x14ac:dyDescent="0.45">
      <c r="A31730">
        <v>717860</v>
      </c>
      <c r="B31730" t="s">
        <v>151</v>
      </c>
      <c r="C31730" t="s">
        <v>38</v>
      </c>
      <c r="D31730" t="s">
        <v>71</v>
      </c>
      <c r="E31730" s="1">
        <v>40849</v>
      </c>
      <c r="F31730">
        <v>12273.984</v>
      </c>
    </row>
    <row r="31731" spans="1:6" x14ac:dyDescent="0.45">
      <c r="A31731">
        <v>720614</v>
      </c>
      <c r="B31731" t="s">
        <v>20</v>
      </c>
      <c r="C31731" t="s">
        <v>38</v>
      </c>
      <c r="D31731" t="s">
        <v>71</v>
      </c>
      <c r="E31731" s="1">
        <v>40849</v>
      </c>
      <c r="F31731">
        <v>34206.5556</v>
      </c>
    </row>
    <row r="31732" spans="1:6" x14ac:dyDescent="0.45">
      <c r="A31732">
        <v>891884</v>
      </c>
      <c r="B31732" t="s">
        <v>10</v>
      </c>
      <c r="C31732" t="s">
        <v>38</v>
      </c>
      <c r="D31732" t="s">
        <v>71</v>
      </c>
      <c r="E31732" s="1">
        <v>40849</v>
      </c>
      <c r="F31732">
        <v>4246.7039999999997</v>
      </c>
    </row>
    <row r="31733" spans="1:6" x14ac:dyDescent="0.45">
      <c r="A31733">
        <v>892297</v>
      </c>
      <c r="B31733" t="s">
        <v>96</v>
      </c>
      <c r="C31733" t="s">
        <v>38</v>
      </c>
      <c r="D31733" t="s">
        <v>71</v>
      </c>
      <c r="E31733" s="1">
        <v>40849</v>
      </c>
      <c r="F31733">
        <v>26316.632399999999</v>
      </c>
    </row>
    <row r="31734" spans="1:6" x14ac:dyDescent="0.45">
      <c r="A31734">
        <v>891804</v>
      </c>
      <c r="B31734" t="s">
        <v>74</v>
      </c>
      <c r="C31734" t="s">
        <v>38</v>
      </c>
      <c r="D31734" t="s">
        <v>71</v>
      </c>
      <c r="E31734" s="1">
        <v>40849</v>
      </c>
      <c r="F31734">
        <v>440.6832</v>
      </c>
    </row>
    <row r="31735" spans="1:6" x14ac:dyDescent="0.45">
      <c r="A31735">
        <v>889894</v>
      </c>
      <c r="B31735" t="s">
        <v>74</v>
      </c>
      <c r="C31735" t="s">
        <v>38</v>
      </c>
      <c r="D31735" t="s">
        <v>71</v>
      </c>
      <c r="E31735" s="1">
        <v>40849</v>
      </c>
      <c r="F31735">
        <v>1991.547</v>
      </c>
    </row>
    <row r="31736" spans="1:6" x14ac:dyDescent="0.45">
      <c r="A31736">
        <v>756704</v>
      </c>
      <c r="B31736" t="s">
        <v>74</v>
      </c>
      <c r="C31736" t="s">
        <v>38</v>
      </c>
      <c r="D31736" t="s">
        <v>71</v>
      </c>
      <c r="E31736" s="1">
        <v>40849</v>
      </c>
      <c r="F31736">
        <v>5264.6976000000004</v>
      </c>
    </row>
    <row r="31737" spans="1:6" x14ac:dyDescent="0.45">
      <c r="A31737">
        <v>758910</v>
      </c>
      <c r="B31737" t="s">
        <v>115</v>
      </c>
      <c r="C31737" t="s">
        <v>38</v>
      </c>
      <c r="D31737" t="s">
        <v>71</v>
      </c>
      <c r="E31737" s="1">
        <v>40849</v>
      </c>
      <c r="F31737">
        <v>16132.7348</v>
      </c>
    </row>
    <row r="31738" spans="1:6" x14ac:dyDescent="0.45">
      <c r="A31738">
        <v>755815</v>
      </c>
      <c r="B31738" t="s">
        <v>60</v>
      </c>
      <c r="C31738" t="s">
        <v>38</v>
      </c>
      <c r="D31738" t="s">
        <v>71</v>
      </c>
      <c r="E31738" s="1">
        <v>40849</v>
      </c>
      <c r="F31738">
        <v>3045.0167999999999</v>
      </c>
    </row>
    <row r="31739" spans="1:6" x14ac:dyDescent="0.45">
      <c r="A31739">
        <v>760480</v>
      </c>
      <c r="B31739" t="s">
        <v>10</v>
      </c>
      <c r="C31739" t="s">
        <v>38</v>
      </c>
      <c r="D31739" t="s">
        <v>71</v>
      </c>
      <c r="E31739" s="1">
        <v>40849</v>
      </c>
      <c r="F31739">
        <v>88636.795199999993</v>
      </c>
    </row>
    <row r="31740" spans="1:6" x14ac:dyDescent="0.45">
      <c r="A31740">
        <v>761061</v>
      </c>
      <c r="B31740" t="s">
        <v>18</v>
      </c>
      <c r="C31740" t="s">
        <v>38</v>
      </c>
      <c r="D31740" t="s">
        <v>71</v>
      </c>
      <c r="E31740" s="1">
        <v>40849</v>
      </c>
      <c r="F31740">
        <v>8662.6488000000008</v>
      </c>
    </row>
    <row r="31741" spans="1:6" x14ac:dyDescent="0.45">
      <c r="A31741">
        <v>762881</v>
      </c>
      <c r="B31741" t="s">
        <v>98</v>
      </c>
      <c r="C31741" t="s">
        <v>38</v>
      </c>
      <c r="D31741" t="s">
        <v>71</v>
      </c>
      <c r="E31741" s="1">
        <v>40849</v>
      </c>
      <c r="F31741">
        <v>102497.5368</v>
      </c>
    </row>
    <row r="31742" spans="1:6" x14ac:dyDescent="0.45">
      <c r="A31742">
        <v>758905</v>
      </c>
      <c r="B31742" t="s">
        <v>10</v>
      </c>
      <c r="C31742" t="s">
        <v>38</v>
      </c>
      <c r="D31742" t="s">
        <v>71</v>
      </c>
      <c r="E31742" s="1">
        <v>40849</v>
      </c>
      <c r="F31742">
        <v>36709.582799999996</v>
      </c>
    </row>
    <row r="31743" spans="1:6" x14ac:dyDescent="0.45">
      <c r="A31743">
        <v>759234</v>
      </c>
      <c r="B31743" t="s">
        <v>85</v>
      </c>
      <c r="C31743" t="s">
        <v>38</v>
      </c>
      <c r="D31743" t="s">
        <v>71</v>
      </c>
      <c r="E31743" s="1">
        <v>40849</v>
      </c>
      <c r="F31743">
        <v>16598.779200000001</v>
      </c>
    </row>
    <row r="31744" spans="1:6" x14ac:dyDescent="0.45">
      <c r="A31744">
        <v>759788</v>
      </c>
      <c r="B31744" t="s">
        <v>18</v>
      </c>
      <c r="C31744" t="s">
        <v>38</v>
      </c>
      <c r="D31744" t="s">
        <v>71</v>
      </c>
      <c r="E31744" s="1">
        <v>40849</v>
      </c>
      <c r="F31744">
        <v>6509.6783999999998</v>
      </c>
    </row>
    <row r="31745" spans="1:6" x14ac:dyDescent="0.45">
      <c r="A31745">
        <v>757021</v>
      </c>
      <c r="B31745" t="s">
        <v>14</v>
      </c>
      <c r="C31745" t="s">
        <v>38</v>
      </c>
      <c r="D31745" t="s">
        <v>71</v>
      </c>
      <c r="E31745" s="1">
        <v>40849</v>
      </c>
      <c r="F31745">
        <v>6597.5364</v>
      </c>
    </row>
    <row r="31746" spans="1:6" x14ac:dyDescent="0.45">
      <c r="A31746">
        <v>757322</v>
      </c>
      <c r="B31746" t="s">
        <v>10</v>
      </c>
      <c r="C31746" t="s">
        <v>38</v>
      </c>
      <c r="D31746" t="s">
        <v>71</v>
      </c>
      <c r="E31746" s="1">
        <v>40849</v>
      </c>
      <c r="F31746">
        <v>7382.0915999999997</v>
      </c>
    </row>
    <row r="31747" spans="1:6" x14ac:dyDescent="0.45">
      <c r="A31747">
        <v>763769</v>
      </c>
      <c r="B31747" t="s">
        <v>79</v>
      </c>
      <c r="C31747" t="s">
        <v>38</v>
      </c>
      <c r="D31747" t="s">
        <v>71</v>
      </c>
      <c r="E31747" s="1">
        <v>40849</v>
      </c>
      <c r="F31747">
        <v>142515.45000000001</v>
      </c>
    </row>
    <row r="31748" spans="1:6" x14ac:dyDescent="0.45">
      <c r="A31748">
        <v>758979</v>
      </c>
      <c r="B31748" t="s">
        <v>61</v>
      </c>
      <c r="C31748" t="s">
        <v>38</v>
      </c>
      <c r="D31748" t="s">
        <v>71</v>
      </c>
      <c r="E31748" s="1">
        <v>40849</v>
      </c>
      <c r="F31748">
        <v>19365.242399999999</v>
      </c>
    </row>
    <row r="31749" spans="1:6" x14ac:dyDescent="0.45">
      <c r="A31749">
        <v>763823</v>
      </c>
      <c r="B31749" t="s">
        <v>14</v>
      </c>
      <c r="C31749" t="s">
        <v>38</v>
      </c>
      <c r="D31749" t="s">
        <v>71</v>
      </c>
      <c r="E31749" s="1">
        <v>40849</v>
      </c>
      <c r="F31749">
        <v>196655.35680000001</v>
      </c>
    </row>
    <row r="31750" spans="1:6" x14ac:dyDescent="0.45">
      <c r="A31750">
        <v>759590</v>
      </c>
      <c r="B31750" t="s">
        <v>21</v>
      </c>
      <c r="C31750" t="s">
        <v>38</v>
      </c>
      <c r="D31750" t="s">
        <v>71</v>
      </c>
      <c r="E31750" s="1">
        <v>40849</v>
      </c>
      <c r="F31750">
        <v>8221.6319999999996</v>
      </c>
    </row>
    <row r="31751" spans="1:6" x14ac:dyDescent="0.45">
      <c r="A31751">
        <v>758903</v>
      </c>
      <c r="B31751" t="s">
        <v>142</v>
      </c>
      <c r="C31751" t="s">
        <v>38</v>
      </c>
      <c r="D31751" t="s">
        <v>71</v>
      </c>
      <c r="E31751" s="1">
        <v>40849</v>
      </c>
      <c r="F31751">
        <v>19027.1466</v>
      </c>
    </row>
    <row r="31752" spans="1:6" x14ac:dyDescent="0.45">
      <c r="A31752">
        <v>757392</v>
      </c>
      <c r="B31752" t="s">
        <v>42</v>
      </c>
      <c r="C31752" t="s">
        <v>38</v>
      </c>
      <c r="D31752" t="s">
        <v>71</v>
      </c>
      <c r="E31752" s="1">
        <v>40849</v>
      </c>
      <c r="F31752">
        <v>13376.151</v>
      </c>
    </row>
    <row r="31753" spans="1:6" x14ac:dyDescent="0.45">
      <c r="A31753">
        <v>760427</v>
      </c>
      <c r="B31753" t="s">
        <v>98</v>
      </c>
      <c r="C31753" t="s">
        <v>38</v>
      </c>
      <c r="D31753" t="s">
        <v>71</v>
      </c>
      <c r="E31753" s="1">
        <v>40849</v>
      </c>
      <c r="F31753">
        <v>32954.726999999999</v>
      </c>
    </row>
    <row r="31754" spans="1:6" x14ac:dyDescent="0.45">
      <c r="A31754">
        <v>761923</v>
      </c>
      <c r="B31754" t="s">
        <v>116</v>
      </c>
      <c r="C31754" t="s">
        <v>38</v>
      </c>
      <c r="D31754" t="s">
        <v>71</v>
      </c>
      <c r="E31754" s="1">
        <v>40849</v>
      </c>
      <c r="F31754">
        <v>19642.693200000002</v>
      </c>
    </row>
    <row r="31755" spans="1:6" x14ac:dyDescent="0.45">
      <c r="A31755">
        <v>755633</v>
      </c>
      <c r="B31755" t="s">
        <v>21</v>
      </c>
      <c r="C31755" t="s">
        <v>38</v>
      </c>
      <c r="D31755" t="s">
        <v>71</v>
      </c>
      <c r="E31755" s="1">
        <v>40849</v>
      </c>
      <c r="F31755">
        <v>36568.502999999997</v>
      </c>
    </row>
    <row r="31756" spans="1:6" x14ac:dyDescent="0.45">
      <c r="A31756">
        <v>761787</v>
      </c>
      <c r="B31756" t="s">
        <v>20</v>
      </c>
      <c r="C31756" t="s">
        <v>38</v>
      </c>
      <c r="D31756" t="s">
        <v>71</v>
      </c>
      <c r="E31756" s="1">
        <v>40849</v>
      </c>
      <c r="F31756">
        <v>22365.134999999998</v>
      </c>
    </row>
    <row r="31757" spans="1:6" x14ac:dyDescent="0.45">
      <c r="A31757">
        <v>758251</v>
      </c>
      <c r="B31757" t="s">
        <v>9</v>
      </c>
      <c r="C31757" t="s">
        <v>38</v>
      </c>
      <c r="D31757" t="s">
        <v>71</v>
      </c>
      <c r="E31757" s="1">
        <v>40849</v>
      </c>
      <c r="F31757">
        <v>8952.0444000000007</v>
      </c>
    </row>
    <row r="31758" spans="1:6" x14ac:dyDescent="0.45">
      <c r="A31758">
        <v>758900</v>
      </c>
      <c r="B31758" t="s">
        <v>19</v>
      </c>
      <c r="C31758" t="s">
        <v>38</v>
      </c>
      <c r="D31758" t="s">
        <v>71</v>
      </c>
      <c r="E31758" s="1">
        <v>40849</v>
      </c>
      <c r="F31758">
        <v>60096.669600000001</v>
      </c>
    </row>
    <row r="31759" spans="1:6" x14ac:dyDescent="0.45">
      <c r="A31759">
        <v>758264</v>
      </c>
      <c r="B31759" t="s">
        <v>21</v>
      </c>
      <c r="C31759" t="s">
        <v>38</v>
      </c>
      <c r="D31759" t="s">
        <v>71</v>
      </c>
      <c r="E31759" s="1">
        <v>40849</v>
      </c>
      <c r="F31759">
        <v>12595.2408</v>
      </c>
    </row>
    <row r="31760" spans="1:6" x14ac:dyDescent="0.45">
      <c r="A31760">
        <v>759675</v>
      </c>
      <c r="B31760" t="s">
        <v>10</v>
      </c>
      <c r="C31760" t="s">
        <v>38</v>
      </c>
      <c r="D31760" t="s">
        <v>71</v>
      </c>
      <c r="E31760" s="1">
        <v>40849</v>
      </c>
      <c r="F31760">
        <v>69735.848400000003</v>
      </c>
    </row>
    <row r="31761" spans="1:6" x14ac:dyDescent="0.45">
      <c r="A31761">
        <v>763880</v>
      </c>
      <c r="B31761" t="s">
        <v>37</v>
      </c>
      <c r="C31761" t="s">
        <v>38</v>
      </c>
      <c r="D31761" t="s">
        <v>71</v>
      </c>
      <c r="E31761" s="1">
        <v>40849</v>
      </c>
      <c r="F31761">
        <v>69907.092600000004</v>
      </c>
    </row>
    <row r="31762" spans="1:6" x14ac:dyDescent="0.45">
      <c r="A31762">
        <v>757886</v>
      </c>
      <c r="B31762" t="s">
        <v>27</v>
      </c>
      <c r="C31762" t="s">
        <v>38</v>
      </c>
      <c r="D31762" t="s">
        <v>71</v>
      </c>
      <c r="E31762" s="1">
        <v>40849</v>
      </c>
      <c r="F31762">
        <v>85232.703599999993</v>
      </c>
    </row>
    <row r="31763" spans="1:6" x14ac:dyDescent="0.45">
      <c r="A31763">
        <v>756993</v>
      </c>
      <c r="B31763" t="s">
        <v>79</v>
      </c>
      <c r="C31763" t="s">
        <v>38</v>
      </c>
      <c r="D31763" t="s">
        <v>71</v>
      </c>
      <c r="E31763" s="1">
        <v>40849</v>
      </c>
      <c r="F31763">
        <v>843.06039999999996</v>
      </c>
    </row>
    <row r="31764" spans="1:6" x14ac:dyDescent="0.45">
      <c r="A31764">
        <v>755614</v>
      </c>
      <c r="B31764" t="s">
        <v>13</v>
      </c>
      <c r="C31764" t="s">
        <v>38</v>
      </c>
      <c r="D31764" t="s">
        <v>71</v>
      </c>
      <c r="E31764" s="1">
        <v>40849</v>
      </c>
      <c r="F31764">
        <v>3376.2779999999998</v>
      </c>
    </row>
    <row r="31765" spans="1:6" x14ac:dyDescent="0.45">
      <c r="A31765">
        <v>758705</v>
      </c>
      <c r="B31765" t="s">
        <v>74</v>
      </c>
      <c r="C31765" t="s">
        <v>38</v>
      </c>
      <c r="D31765" t="s">
        <v>71</v>
      </c>
      <c r="E31765" s="1">
        <v>40849</v>
      </c>
      <c r="F31765">
        <v>4126.2071999999998</v>
      </c>
    </row>
    <row r="31766" spans="1:6" x14ac:dyDescent="0.45">
      <c r="A31766">
        <v>757916</v>
      </c>
      <c r="B31766" t="s">
        <v>85</v>
      </c>
      <c r="C31766" t="s">
        <v>38</v>
      </c>
      <c r="D31766" t="s">
        <v>71</v>
      </c>
      <c r="E31766" s="1">
        <v>40849</v>
      </c>
      <c r="F31766">
        <v>2042.8001999999999</v>
      </c>
    </row>
    <row r="31767" spans="1:6" x14ac:dyDescent="0.45">
      <c r="A31767">
        <v>756061</v>
      </c>
      <c r="B31767" t="s">
        <v>50</v>
      </c>
      <c r="C31767" t="s">
        <v>38</v>
      </c>
      <c r="D31767" t="s">
        <v>71</v>
      </c>
      <c r="E31767" s="1">
        <v>40849</v>
      </c>
      <c r="F31767">
        <v>2368.62</v>
      </c>
    </row>
    <row r="31768" spans="1:6" x14ac:dyDescent="0.45">
      <c r="A31768">
        <v>756878</v>
      </c>
      <c r="B31768" t="s">
        <v>50</v>
      </c>
      <c r="C31768" t="s">
        <v>38</v>
      </c>
      <c r="D31768" t="s">
        <v>71</v>
      </c>
      <c r="E31768" s="1">
        <v>40849</v>
      </c>
      <c r="F31768">
        <v>2463.3647999999998</v>
      </c>
    </row>
    <row r="31769" spans="1:6" x14ac:dyDescent="0.45">
      <c r="A31769">
        <v>1014479</v>
      </c>
      <c r="B31769" t="s">
        <v>129</v>
      </c>
      <c r="C31769" t="s">
        <v>38</v>
      </c>
      <c r="D31769" t="s">
        <v>71</v>
      </c>
      <c r="E31769" s="1">
        <v>40849</v>
      </c>
      <c r="F31769">
        <v>3240</v>
      </c>
    </row>
    <row r="31770" spans="1:6" x14ac:dyDescent="0.45">
      <c r="A31770">
        <v>1014474</v>
      </c>
      <c r="B31770" t="s">
        <v>43</v>
      </c>
      <c r="C31770" t="s">
        <v>38</v>
      </c>
      <c r="D31770" t="s">
        <v>71</v>
      </c>
      <c r="E31770" s="1">
        <v>40849</v>
      </c>
      <c r="F31770">
        <v>4680</v>
      </c>
    </row>
    <row r="31771" spans="1:6" x14ac:dyDescent="0.45">
      <c r="A31771">
        <v>1014508</v>
      </c>
      <c r="B31771" t="s">
        <v>74</v>
      </c>
      <c r="C31771" t="s">
        <v>38</v>
      </c>
      <c r="D31771" t="s">
        <v>71</v>
      </c>
      <c r="E31771" s="1">
        <v>40849</v>
      </c>
      <c r="F31771">
        <v>810</v>
      </c>
    </row>
    <row r="31772" spans="1:6" x14ac:dyDescent="0.45">
      <c r="A31772">
        <v>737715</v>
      </c>
      <c r="B31772" t="s">
        <v>206</v>
      </c>
      <c r="C31772" t="s">
        <v>38</v>
      </c>
      <c r="D31772" t="s">
        <v>71</v>
      </c>
      <c r="E31772" s="1">
        <v>40849</v>
      </c>
      <c r="F31772">
        <v>2537.2368000000001</v>
      </c>
    </row>
    <row r="31773" spans="1:6" x14ac:dyDescent="0.45">
      <c r="A31773">
        <v>738519</v>
      </c>
      <c r="B31773" t="s">
        <v>29</v>
      </c>
      <c r="C31773" t="s">
        <v>38</v>
      </c>
      <c r="D31773" t="s">
        <v>71</v>
      </c>
      <c r="E31773" s="1">
        <v>40849</v>
      </c>
      <c r="F31773">
        <v>39582.306600000004</v>
      </c>
    </row>
    <row r="31774" spans="1:6" x14ac:dyDescent="0.45">
      <c r="A31774">
        <v>737712</v>
      </c>
      <c r="B31774" t="s">
        <v>40</v>
      </c>
      <c r="C31774" t="s">
        <v>38</v>
      </c>
      <c r="D31774" t="s">
        <v>71</v>
      </c>
      <c r="E31774" s="1">
        <v>40849</v>
      </c>
      <c r="F31774">
        <v>7830.585</v>
      </c>
    </row>
    <row r="31775" spans="1:6" x14ac:dyDescent="0.45">
      <c r="A31775">
        <v>888151</v>
      </c>
      <c r="B31775" t="s">
        <v>13</v>
      </c>
      <c r="C31775" t="s">
        <v>38</v>
      </c>
      <c r="D31775" t="s">
        <v>71</v>
      </c>
      <c r="E31775" s="1">
        <v>40849</v>
      </c>
      <c r="F31775">
        <v>4474.6283999999996</v>
      </c>
    </row>
    <row r="31776" spans="1:6" x14ac:dyDescent="0.45">
      <c r="A31776">
        <v>886326</v>
      </c>
      <c r="B31776" t="s">
        <v>13</v>
      </c>
      <c r="C31776" t="s">
        <v>38</v>
      </c>
      <c r="D31776" t="s">
        <v>71</v>
      </c>
      <c r="E31776" s="1">
        <v>40849</v>
      </c>
      <c r="F31776">
        <v>3664.2438000000002</v>
      </c>
    </row>
    <row r="31777" spans="1:6" x14ac:dyDescent="0.45">
      <c r="A31777">
        <v>887190</v>
      </c>
      <c r="B31777" t="s">
        <v>94</v>
      </c>
      <c r="C31777" t="s">
        <v>38</v>
      </c>
      <c r="D31777" t="s">
        <v>71</v>
      </c>
      <c r="E31777" s="1">
        <v>40849</v>
      </c>
      <c r="F31777">
        <v>33559.653599999998</v>
      </c>
    </row>
    <row r="31778" spans="1:6" x14ac:dyDescent="0.45">
      <c r="A31778">
        <v>1014929</v>
      </c>
      <c r="B31778" t="s">
        <v>124</v>
      </c>
      <c r="C31778" t="s">
        <v>38</v>
      </c>
      <c r="D31778" t="s">
        <v>71</v>
      </c>
      <c r="E31778" s="1">
        <v>40849</v>
      </c>
      <c r="F31778">
        <v>3135.6</v>
      </c>
    </row>
    <row r="31779" spans="1:6" x14ac:dyDescent="0.45">
      <c r="A31779">
        <v>872425</v>
      </c>
      <c r="B31779" t="s">
        <v>79</v>
      </c>
      <c r="C31779" t="s">
        <v>38</v>
      </c>
      <c r="D31779" t="s">
        <v>71</v>
      </c>
      <c r="E31779" s="1">
        <v>40849</v>
      </c>
      <c r="F31779">
        <v>4580.0832</v>
      </c>
    </row>
    <row r="31780" spans="1:6" x14ac:dyDescent="0.45">
      <c r="A31780">
        <v>872340</v>
      </c>
      <c r="B31780" t="s">
        <v>41</v>
      </c>
      <c r="C31780" t="s">
        <v>38</v>
      </c>
      <c r="D31780" t="s">
        <v>71</v>
      </c>
      <c r="E31780" s="1">
        <v>40849</v>
      </c>
      <c r="F31780">
        <v>683.72640000000001</v>
      </c>
    </row>
    <row r="31781" spans="1:6" x14ac:dyDescent="0.45">
      <c r="A31781">
        <v>1023105</v>
      </c>
      <c r="B31781" t="s">
        <v>98</v>
      </c>
      <c r="C31781" t="s">
        <v>38</v>
      </c>
      <c r="D31781" t="s">
        <v>71</v>
      </c>
      <c r="E31781" s="1">
        <v>40849</v>
      </c>
      <c r="F31781">
        <v>3110.4324000000001</v>
      </c>
    </row>
    <row r="31782" spans="1:6" x14ac:dyDescent="0.45">
      <c r="A31782">
        <v>1023469</v>
      </c>
      <c r="B31782" t="s">
        <v>19</v>
      </c>
      <c r="C31782" t="s">
        <v>38</v>
      </c>
      <c r="D31782" t="s">
        <v>71</v>
      </c>
      <c r="E31782" s="1">
        <v>40849</v>
      </c>
      <c r="F31782">
        <v>29661.3</v>
      </c>
    </row>
    <row r="31783" spans="1:6" x14ac:dyDescent="0.45">
      <c r="A31783">
        <v>964482</v>
      </c>
      <c r="B31783" t="s">
        <v>126</v>
      </c>
      <c r="C31783" t="s">
        <v>38</v>
      </c>
      <c r="D31783" t="s">
        <v>71</v>
      </c>
      <c r="E31783" s="1">
        <v>40849</v>
      </c>
      <c r="F31783">
        <v>2290.5792000000001</v>
      </c>
    </row>
    <row r="31784" spans="1:6" x14ac:dyDescent="0.45">
      <c r="A31784">
        <v>964571</v>
      </c>
      <c r="B31784" t="s">
        <v>26</v>
      </c>
      <c r="C31784" t="s">
        <v>38</v>
      </c>
      <c r="D31784" t="s">
        <v>71</v>
      </c>
      <c r="E31784" s="1">
        <v>40849</v>
      </c>
      <c r="F31784">
        <v>3054.1055999999999</v>
      </c>
    </row>
    <row r="31785" spans="1:6" x14ac:dyDescent="0.45">
      <c r="A31785">
        <v>968258</v>
      </c>
      <c r="B31785" t="s">
        <v>19</v>
      </c>
      <c r="C31785" t="s">
        <v>38</v>
      </c>
      <c r="D31785" t="s">
        <v>71</v>
      </c>
      <c r="E31785" s="1">
        <v>40849</v>
      </c>
      <c r="F31785">
        <v>20353.295999999998</v>
      </c>
    </row>
    <row r="31786" spans="1:6" x14ac:dyDescent="0.45">
      <c r="A31786">
        <v>968315</v>
      </c>
      <c r="B31786" t="s">
        <v>120</v>
      </c>
      <c r="C31786" t="s">
        <v>38</v>
      </c>
      <c r="D31786" t="s">
        <v>71</v>
      </c>
      <c r="E31786" s="1">
        <v>40849</v>
      </c>
      <c r="F31786">
        <v>69321.814799999993</v>
      </c>
    </row>
    <row r="31787" spans="1:6" x14ac:dyDescent="0.45">
      <c r="A31787">
        <v>968174</v>
      </c>
      <c r="B31787" t="s">
        <v>13</v>
      </c>
      <c r="C31787" t="s">
        <v>38</v>
      </c>
      <c r="D31787" t="s">
        <v>71</v>
      </c>
      <c r="E31787" s="1">
        <v>40849</v>
      </c>
      <c r="F31787">
        <v>1698.2760000000001</v>
      </c>
    </row>
    <row r="31788" spans="1:6" x14ac:dyDescent="0.45">
      <c r="A31788">
        <v>968209</v>
      </c>
      <c r="B31788" t="s">
        <v>21</v>
      </c>
      <c r="C31788" t="s">
        <v>38</v>
      </c>
      <c r="D31788" t="s">
        <v>71</v>
      </c>
      <c r="E31788" s="1">
        <v>40849</v>
      </c>
      <c r="F31788">
        <v>2547.4140000000002</v>
      </c>
    </row>
    <row r="31789" spans="1:6" x14ac:dyDescent="0.45">
      <c r="A31789">
        <v>707963</v>
      </c>
      <c r="B31789" t="s">
        <v>10</v>
      </c>
      <c r="C31789" t="s">
        <v>38</v>
      </c>
      <c r="D31789" t="s">
        <v>71</v>
      </c>
      <c r="E31789" s="1">
        <v>40849</v>
      </c>
      <c r="F31789">
        <v>13459.300800000001</v>
      </c>
    </row>
    <row r="31790" spans="1:6" x14ac:dyDescent="0.45">
      <c r="A31790">
        <v>1044973</v>
      </c>
      <c r="B31790" t="s">
        <v>79</v>
      </c>
      <c r="C31790" t="s">
        <v>38</v>
      </c>
      <c r="D31790" t="s">
        <v>71</v>
      </c>
      <c r="E31790" s="1">
        <v>40849</v>
      </c>
      <c r="F31790">
        <v>469865.72279999999</v>
      </c>
    </row>
    <row r="31791" spans="1:6" x14ac:dyDescent="0.45">
      <c r="A31791">
        <v>1013828</v>
      </c>
      <c r="B31791" t="s">
        <v>98</v>
      </c>
      <c r="C31791" t="s">
        <v>38</v>
      </c>
      <c r="D31791" t="s">
        <v>71</v>
      </c>
      <c r="E31791" s="1">
        <v>40849</v>
      </c>
      <c r="F31791">
        <v>2404.2240000000002</v>
      </c>
    </row>
    <row r="31792" spans="1:6" x14ac:dyDescent="0.45">
      <c r="A31792">
        <v>733842</v>
      </c>
      <c r="B31792" t="s">
        <v>116</v>
      </c>
      <c r="C31792" t="s">
        <v>38</v>
      </c>
      <c r="D31792" t="s">
        <v>71</v>
      </c>
      <c r="E31792" s="1">
        <v>40849</v>
      </c>
      <c r="F31792">
        <v>18528.177599999999</v>
      </c>
    </row>
    <row r="31793" spans="1:6" x14ac:dyDescent="0.45">
      <c r="A31793">
        <v>1044380</v>
      </c>
      <c r="B31793" t="s">
        <v>18</v>
      </c>
      <c r="C31793" t="s">
        <v>38</v>
      </c>
      <c r="D31793" t="s">
        <v>71</v>
      </c>
      <c r="E31793" s="1">
        <v>40849</v>
      </c>
      <c r="F31793">
        <v>29165.495999999999</v>
      </c>
    </row>
    <row r="31794" spans="1:6" x14ac:dyDescent="0.45">
      <c r="A31794">
        <v>739129</v>
      </c>
      <c r="B31794" t="s">
        <v>52</v>
      </c>
      <c r="C31794" t="s">
        <v>38</v>
      </c>
      <c r="D31794" t="s">
        <v>71</v>
      </c>
      <c r="E31794" s="1">
        <v>40849</v>
      </c>
      <c r="F31794">
        <v>2677.7759999999998</v>
      </c>
    </row>
    <row r="31795" spans="1:6" x14ac:dyDescent="0.45">
      <c r="A31795">
        <v>740512</v>
      </c>
      <c r="B31795" t="s">
        <v>61</v>
      </c>
      <c r="C31795" t="s">
        <v>38</v>
      </c>
      <c r="D31795" t="s">
        <v>71</v>
      </c>
      <c r="E31795" s="1">
        <v>40849</v>
      </c>
      <c r="F31795">
        <v>16113.156000000001</v>
      </c>
    </row>
    <row r="31796" spans="1:6" x14ac:dyDescent="0.45">
      <c r="A31796">
        <v>979896</v>
      </c>
      <c r="B31796" t="s">
        <v>18</v>
      </c>
      <c r="C31796" t="s">
        <v>38</v>
      </c>
      <c r="D31796" t="s">
        <v>71</v>
      </c>
      <c r="E31796" s="1">
        <v>40849</v>
      </c>
      <c r="F31796">
        <v>21116.028600000001</v>
      </c>
    </row>
    <row r="31797" spans="1:6" x14ac:dyDescent="0.45">
      <c r="A31797">
        <v>885888</v>
      </c>
      <c r="B31797" t="s">
        <v>43</v>
      </c>
      <c r="C31797" t="s">
        <v>38</v>
      </c>
      <c r="D31797" t="s">
        <v>71</v>
      </c>
      <c r="E31797" s="1">
        <v>40849</v>
      </c>
      <c r="F31797">
        <v>3937.8935999999999</v>
      </c>
    </row>
    <row r="31798" spans="1:6" x14ac:dyDescent="0.45">
      <c r="A31798">
        <v>888681</v>
      </c>
      <c r="B31798" t="s">
        <v>10</v>
      </c>
      <c r="C31798" t="s">
        <v>38</v>
      </c>
      <c r="D31798" t="s">
        <v>71</v>
      </c>
      <c r="E31798" s="1">
        <v>40849</v>
      </c>
      <c r="F31798">
        <v>5785.3728000000001</v>
      </c>
    </row>
    <row r="31799" spans="1:6" x14ac:dyDescent="0.45">
      <c r="A31799">
        <v>751638</v>
      </c>
      <c r="B31799" t="s">
        <v>23</v>
      </c>
      <c r="C31799" t="s">
        <v>38</v>
      </c>
      <c r="D31799" t="s">
        <v>71</v>
      </c>
      <c r="E31799" s="1">
        <v>40849</v>
      </c>
      <c r="F31799">
        <v>17302.424999999999</v>
      </c>
    </row>
    <row r="31800" spans="1:6" x14ac:dyDescent="0.45">
      <c r="A31800">
        <v>741968</v>
      </c>
      <c r="B31800" t="s">
        <v>10</v>
      </c>
      <c r="C31800" t="s">
        <v>38</v>
      </c>
      <c r="D31800" t="s">
        <v>71</v>
      </c>
      <c r="E31800" s="1">
        <v>40849</v>
      </c>
      <c r="F31800">
        <v>406.78379999999999</v>
      </c>
    </row>
    <row r="31801" spans="1:6" x14ac:dyDescent="0.45">
      <c r="A31801">
        <v>1139416</v>
      </c>
      <c r="B31801" t="s">
        <v>10</v>
      </c>
      <c r="C31801" t="s">
        <v>38</v>
      </c>
      <c r="D31801" t="s">
        <v>71</v>
      </c>
      <c r="E31801" s="1">
        <v>40849</v>
      </c>
      <c r="F31801">
        <v>2718.7811999999999</v>
      </c>
    </row>
    <row r="31802" spans="1:6" x14ac:dyDescent="0.45">
      <c r="A31802">
        <v>891685</v>
      </c>
      <c r="B31802" t="s">
        <v>61</v>
      </c>
      <c r="C31802" t="s">
        <v>38</v>
      </c>
      <c r="D31802" t="s">
        <v>71</v>
      </c>
      <c r="E31802" s="1">
        <v>40849</v>
      </c>
      <c r="F31802">
        <v>72197.777400000006</v>
      </c>
    </row>
    <row r="31803" spans="1:6" x14ac:dyDescent="0.45">
      <c r="A31803">
        <v>885302</v>
      </c>
      <c r="B31803" t="s">
        <v>46</v>
      </c>
      <c r="C31803" t="s">
        <v>38</v>
      </c>
      <c r="D31803" t="s">
        <v>71</v>
      </c>
      <c r="E31803" s="1">
        <v>40849</v>
      </c>
      <c r="F31803">
        <v>10870.165800000001</v>
      </c>
    </row>
    <row r="31804" spans="1:6" x14ac:dyDescent="0.45">
      <c r="A31804">
        <v>884925</v>
      </c>
      <c r="B31804" t="s">
        <v>196</v>
      </c>
      <c r="C31804" t="s">
        <v>38</v>
      </c>
      <c r="D31804" t="s">
        <v>71</v>
      </c>
      <c r="E31804" s="1">
        <v>40849</v>
      </c>
      <c r="F31804">
        <v>20067.9984</v>
      </c>
    </row>
    <row r="31805" spans="1:6" x14ac:dyDescent="0.45">
      <c r="A31805">
        <v>728878</v>
      </c>
      <c r="B31805" t="s">
        <v>61</v>
      </c>
      <c r="C31805" t="s">
        <v>38</v>
      </c>
      <c r="D31805" t="s">
        <v>71</v>
      </c>
      <c r="E31805" s="1">
        <v>40849</v>
      </c>
      <c r="F31805">
        <v>4590.4404000000004</v>
      </c>
    </row>
    <row r="31806" spans="1:6" x14ac:dyDescent="0.45">
      <c r="A31806">
        <v>728965</v>
      </c>
      <c r="B31806" t="s">
        <v>97</v>
      </c>
      <c r="C31806" t="s">
        <v>38</v>
      </c>
      <c r="D31806" t="s">
        <v>71</v>
      </c>
      <c r="E31806" s="1">
        <v>40849</v>
      </c>
      <c r="F31806">
        <v>6960.5183999999999</v>
      </c>
    </row>
    <row r="31807" spans="1:6" x14ac:dyDescent="0.45">
      <c r="A31807">
        <v>728704</v>
      </c>
      <c r="B31807" t="s">
        <v>21</v>
      </c>
      <c r="C31807" t="s">
        <v>38</v>
      </c>
      <c r="D31807" t="s">
        <v>71</v>
      </c>
      <c r="E31807" s="1">
        <v>40849</v>
      </c>
      <c r="F31807">
        <v>30585.049200000001</v>
      </c>
    </row>
    <row r="31808" spans="1:6" x14ac:dyDescent="0.45">
      <c r="A31808">
        <v>731781</v>
      </c>
      <c r="B31808" t="s">
        <v>123</v>
      </c>
      <c r="C31808" t="s">
        <v>38</v>
      </c>
      <c r="D31808" t="s">
        <v>71</v>
      </c>
      <c r="E31808" s="1">
        <v>40849</v>
      </c>
      <c r="F31808">
        <v>24045.427199999998</v>
      </c>
    </row>
    <row r="31809" spans="1:6" x14ac:dyDescent="0.45">
      <c r="A31809">
        <v>722250</v>
      </c>
      <c r="B31809" t="s">
        <v>113</v>
      </c>
      <c r="C31809" t="s">
        <v>38</v>
      </c>
      <c r="D31809" t="s">
        <v>71</v>
      </c>
      <c r="E31809" s="1">
        <v>40849</v>
      </c>
      <c r="F31809">
        <v>5525.4318000000003</v>
      </c>
    </row>
    <row r="31810" spans="1:6" x14ac:dyDescent="0.45">
      <c r="A31810">
        <v>722282</v>
      </c>
      <c r="B31810" t="s">
        <v>46</v>
      </c>
      <c r="C31810" t="s">
        <v>38</v>
      </c>
      <c r="D31810" t="s">
        <v>71</v>
      </c>
      <c r="E31810" s="1">
        <v>40849</v>
      </c>
      <c r="F31810">
        <v>1836.1823999999999</v>
      </c>
    </row>
    <row r="31811" spans="1:6" x14ac:dyDescent="0.45">
      <c r="A31811">
        <v>720701</v>
      </c>
      <c r="B31811" t="s">
        <v>54</v>
      </c>
      <c r="C31811" t="s">
        <v>38</v>
      </c>
      <c r="D31811" t="s">
        <v>71</v>
      </c>
      <c r="E31811" s="1">
        <v>40849</v>
      </c>
      <c r="F31811">
        <v>2380.25</v>
      </c>
    </row>
    <row r="31812" spans="1:6" x14ac:dyDescent="0.45">
      <c r="A31812">
        <v>721805</v>
      </c>
      <c r="B31812" t="s">
        <v>26</v>
      </c>
      <c r="C31812" t="s">
        <v>38</v>
      </c>
      <c r="D31812" t="s">
        <v>71</v>
      </c>
      <c r="E31812" s="1">
        <v>40849</v>
      </c>
      <c r="F31812">
        <v>2490.3323999999998</v>
      </c>
    </row>
    <row r="31813" spans="1:6" x14ac:dyDescent="0.45">
      <c r="A31813">
        <v>722277</v>
      </c>
      <c r="B31813" t="s">
        <v>63</v>
      </c>
      <c r="C31813" t="s">
        <v>38</v>
      </c>
      <c r="D31813" t="s">
        <v>71</v>
      </c>
      <c r="E31813" s="1">
        <v>40849</v>
      </c>
      <c r="F31813">
        <v>1288.152</v>
      </c>
    </row>
    <row r="31814" spans="1:6" x14ac:dyDescent="0.45">
      <c r="A31814">
        <v>723504</v>
      </c>
      <c r="B31814" t="s">
        <v>13</v>
      </c>
      <c r="C31814" t="s">
        <v>38</v>
      </c>
      <c r="D31814" t="s">
        <v>71</v>
      </c>
      <c r="E31814" s="1">
        <v>40849</v>
      </c>
      <c r="F31814">
        <v>2869.3512000000001</v>
      </c>
    </row>
    <row r="31815" spans="1:6" x14ac:dyDescent="0.45">
      <c r="A31815">
        <v>735862</v>
      </c>
      <c r="B31815" t="s">
        <v>31</v>
      </c>
      <c r="C31815" t="s">
        <v>38</v>
      </c>
      <c r="D31815" t="s">
        <v>71</v>
      </c>
      <c r="E31815" s="1">
        <v>40849</v>
      </c>
      <c r="F31815">
        <v>3113.0340000000001</v>
      </c>
    </row>
    <row r="31816" spans="1:6" x14ac:dyDescent="0.45">
      <c r="A31816">
        <v>734048</v>
      </c>
      <c r="B31816" t="s">
        <v>114</v>
      </c>
      <c r="C31816" t="s">
        <v>38</v>
      </c>
      <c r="D31816" t="s">
        <v>71</v>
      </c>
      <c r="E31816" s="1">
        <v>40849</v>
      </c>
      <c r="F31816">
        <v>3898.3481999999999</v>
      </c>
    </row>
    <row r="31817" spans="1:6" x14ac:dyDescent="0.45">
      <c r="A31817">
        <v>735882</v>
      </c>
      <c r="B31817" t="s">
        <v>50</v>
      </c>
      <c r="C31817" t="s">
        <v>38</v>
      </c>
      <c r="D31817" t="s">
        <v>71</v>
      </c>
      <c r="E31817" s="1">
        <v>40849</v>
      </c>
      <c r="F31817">
        <v>25923.976200000001</v>
      </c>
    </row>
    <row r="31818" spans="1:6" x14ac:dyDescent="0.45">
      <c r="A31818">
        <v>735035</v>
      </c>
      <c r="B31818" t="s">
        <v>40</v>
      </c>
      <c r="C31818" t="s">
        <v>38</v>
      </c>
      <c r="D31818" t="s">
        <v>71</v>
      </c>
      <c r="E31818" s="1">
        <v>40849</v>
      </c>
      <c r="F31818">
        <v>3819.3431999999998</v>
      </c>
    </row>
    <row r="31819" spans="1:6" x14ac:dyDescent="0.45">
      <c r="A31819">
        <v>811974</v>
      </c>
      <c r="B31819" t="s">
        <v>11</v>
      </c>
      <c r="C31819" t="s">
        <v>38</v>
      </c>
      <c r="D31819" t="s">
        <v>71</v>
      </c>
      <c r="E31819" s="1">
        <v>40850</v>
      </c>
      <c r="F31819">
        <v>2472.41984</v>
      </c>
    </row>
    <row r="31820" spans="1:6" x14ac:dyDescent="0.45">
      <c r="A31820">
        <v>812786</v>
      </c>
      <c r="B31820" t="s">
        <v>63</v>
      </c>
      <c r="C31820" t="s">
        <v>38</v>
      </c>
      <c r="D31820" t="s">
        <v>71</v>
      </c>
      <c r="E31820" s="1">
        <v>40850</v>
      </c>
      <c r="F31820">
        <v>12687.417600000001</v>
      </c>
    </row>
    <row r="31821" spans="1:6" x14ac:dyDescent="0.45">
      <c r="A31821">
        <v>814149</v>
      </c>
      <c r="B31821" t="s">
        <v>10</v>
      </c>
      <c r="C31821" t="s">
        <v>38</v>
      </c>
      <c r="D31821" t="s">
        <v>71</v>
      </c>
      <c r="E31821" s="1">
        <v>40850</v>
      </c>
      <c r="F31821">
        <v>10414.891799999999</v>
      </c>
    </row>
    <row r="31822" spans="1:6" x14ac:dyDescent="0.45">
      <c r="A31822">
        <v>814844</v>
      </c>
      <c r="B31822" t="s">
        <v>25</v>
      </c>
      <c r="C31822" t="s">
        <v>38</v>
      </c>
      <c r="D31822" t="s">
        <v>71</v>
      </c>
      <c r="E31822" s="1">
        <v>40850</v>
      </c>
      <c r="F31822">
        <v>14797.266</v>
      </c>
    </row>
    <row r="31823" spans="1:6" x14ac:dyDescent="0.45">
      <c r="A31823">
        <v>814468</v>
      </c>
      <c r="B31823" t="s">
        <v>113</v>
      </c>
      <c r="C31823" t="s">
        <v>38</v>
      </c>
      <c r="D31823" t="s">
        <v>71</v>
      </c>
      <c r="E31823" s="1">
        <v>40850</v>
      </c>
      <c r="F31823">
        <v>24213.707999999999</v>
      </c>
    </row>
    <row r="31824" spans="1:6" x14ac:dyDescent="0.45">
      <c r="A31824">
        <v>812411</v>
      </c>
      <c r="B31824" t="s">
        <v>131</v>
      </c>
      <c r="C31824" t="s">
        <v>38</v>
      </c>
      <c r="D31824" t="s">
        <v>71</v>
      </c>
      <c r="E31824" s="1">
        <v>40850</v>
      </c>
      <c r="F31824">
        <v>4925.6063999999997</v>
      </c>
    </row>
    <row r="31825" spans="1:6" x14ac:dyDescent="0.45">
      <c r="A31825">
        <v>813677</v>
      </c>
      <c r="B31825" t="s">
        <v>124</v>
      </c>
      <c r="C31825" t="s">
        <v>38</v>
      </c>
      <c r="D31825" t="s">
        <v>71</v>
      </c>
      <c r="E31825" s="1">
        <v>40850</v>
      </c>
      <c r="F31825">
        <v>179219.14559999999</v>
      </c>
    </row>
    <row r="31826" spans="1:6" x14ac:dyDescent="0.45">
      <c r="A31826">
        <v>814832</v>
      </c>
      <c r="B31826" t="s">
        <v>61</v>
      </c>
      <c r="C31826" t="s">
        <v>38</v>
      </c>
      <c r="D31826" t="s">
        <v>71</v>
      </c>
      <c r="E31826" s="1">
        <v>40850</v>
      </c>
      <c r="F31826">
        <v>15149.004000000001</v>
      </c>
    </row>
    <row r="31827" spans="1:6" x14ac:dyDescent="0.45">
      <c r="A31827">
        <v>813640</v>
      </c>
      <c r="B31827" t="s">
        <v>20</v>
      </c>
      <c r="C31827" t="s">
        <v>38</v>
      </c>
      <c r="D31827" t="s">
        <v>71</v>
      </c>
      <c r="E31827" s="1">
        <v>40850</v>
      </c>
      <c r="F31827">
        <v>6528.7079999999996</v>
      </c>
    </row>
    <row r="31828" spans="1:6" x14ac:dyDescent="0.45">
      <c r="A31828">
        <v>814393</v>
      </c>
      <c r="B31828" t="s">
        <v>36</v>
      </c>
      <c r="C31828" t="s">
        <v>38</v>
      </c>
      <c r="D31828" t="s">
        <v>71</v>
      </c>
      <c r="E31828" s="1">
        <v>40850</v>
      </c>
      <c r="F31828">
        <v>42521.980799999998</v>
      </c>
    </row>
    <row r="31829" spans="1:6" x14ac:dyDescent="0.45">
      <c r="A31829">
        <v>814367</v>
      </c>
      <c r="B31829" t="s">
        <v>31</v>
      </c>
      <c r="C31829" t="s">
        <v>38</v>
      </c>
      <c r="D31829" t="s">
        <v>71</v>
      </c>
      <c r="E31829" s="1">
        <v>40850</v>
      </c>
      <c r="F31829">
        <v>25826.493600000002</v>
      </c>
    </row>
    <row r="31830" spans="1:6" x14ac:dyDescent="0.45">
      <c r="A31830">
        <v>813680</v>
      </c>
      <c r="B31830" t="s">
        <v>123</v>
      </c>
      <c r="C31830" t="s">
        <v>38</v>
      </c>
      <c r="D31830" t="s">
        <v>71</v>
      </c>
      <c r="E31830" s="1">
        <v>40850</v>
      </c>
      <c r="F31830">
        <v>41787.127800000002</v>
      </c>
    </row>
    <row r="31831" spans="1:6" x14ac:dyDescent="0.45">
      <c r="A31831">
        <v>814613</v>
      </c>
      <c r="B31831" t="s">
        <v>46</v>
      </c>
      <c r="C31831" t="s">
        <v>38</v>
      </c>
      <c r="D31831" t="s">
        <v>71</v>
      </c>
      <c r="E31831" s="1">
        <v>40850</v>
      </c>
      <c r="F31831">
        <v>58735.117200000001</v>
      </c>
    </row>
    <row r="31832" spans="1:6" x14ac:dyDescent="0.45">
      <c r="A31832">
        <v>811917</v>
      </c>
      <c r="B31832" t="s">
        <v>31</v>
      </c>
      <c r="C31832" t="s">
        <v>38</v>
      </c>
      <c r="D31832" t="s">
        <v>71</v>
      </c>
      <c r="E31832" s="1">
        <v>40850</v>
      </c>
      <c r="F31832">
        <v>318.03899999999999</v>
      </c>
    </row>
    <row r="31833" spans="1:6" x14ac:dyDescent="0.45">
      <c r="A31833">
        <v>812163</v>
      </c>
      <c r="B31833" t="s">
        <v>58</v>
      </c>
      <c r="C31833" t="s">
        <v>38</v>
      </c>
      <c r="D31833" t="s">
        <v>71</v>
      </c>
      <c r="E31833" s="1">
        <v>40850</v>
      </c>
      <c r="F31833">
        <v>1938.3263999999999</v>
      </c>
    </row>
    <row r="31834" spans="1:6" x14ac:dyDescent="0.45">
      <c r="A31834">
        <v>812664</v>
      </c>
      <c r="B31834" t="s">
        <v>10</v>
      </c>
      <c r="C31834" t="s">
        <v>38</v>
      </c>
      <c r="D31834" t="s">
        <v>71</v>
      </c>
      <c r="E31834" s="1">
        <v>40850</v>
      </c>
      <c r="F31834">
        <v>14277.924000000001</v>
      </c>
    </row>
    <row r="31835" spans="1:6" x14ac:dyDescent="0.45">
      <c r="A31835">
        <v>812256</v>
      </c>
      <c r="B31835" t="s">
        <v>54</v>
      </c>
      <c r="C31835" t="s">
        <v>38</v>
      </c>
      <c r="D31835" t="s">
        <v>71</v>
      </c>
      <c r="E31835" s="1">
        <v>40850</v>
      </c>
      <c r="F31835">
        <v>2636.7287999999999</v>
      </c>
    </row>
    <row r="31836" spans="1:6" x14ac:dyDescent="0.45">
      <c r="A31836">
        <v>814207</v>
      </c>
      <c r="B31836" t="s">
        <v>105</v>
      </c>
      <c r="C31836" t="s">
        <v>38</v>
      </c>
      <c r="D31836" t="s">
        <v>71</v>
      </c>
      <c r="E31836" s="1">
        <v>40850</v>
      </c>
      <c r="F31836">
        <v>8934.0048000000006</v>
      </c>
    </row>
    <row r="31837" spans="1:6" x14ac:dyDescent="0.45">
      <c r="A31837">
        <v>814268</v>
      </c>
      <c r="B31837" t="s">
        <v>116</v>
      </c>
      <c r="C31837" t="s">
        <v>38</v>
      </c>
      <c r="D31837" t="s">
        <v>71</v>
      </c>
      <c r="E31837" s="1">
        <v>40850</v>
      </c>
      <c r="F31837">
        <v>6892.0182000000004</v>
      </c>
    </row>
    <row r="31838" spans="1:6" x14ac:dyDescent="0.45">
      <c r="A31838">
        <v>812928</v>
      </c>
      <c r="B31838" t="s">
        <v>145</v>
      </c>
      <c r="C31838" t="s">
        <v>38</v>
      </c>
      <c r="D31838" t="s">
        <v>71</v>
      </c>
      <c r="E31838" s="1">
        <v>40850</v>
      </c>
      <c r="F31838">
        <v>4157.2860000000001</v>
      </c>
    </row>
    <row r="31839" spans="1:6" x14ac:dyDescent="0.45">
      <c r="A31839">
        <v>813395</v>
      </c>
      <c r="B31839" t="s">
        <v>79</v>
      </c>
      <c r="C31839" t="s">
        <v>38</v>
      </c>
      <c r="D31839" t="s">
        <v>71</v>
      </c>
      <c r="E31839" s="1">
        <v>40850</v>
      </c>
      <c r="F31839">
        <v>2907.8868000000002</v>
      </c>
    </row>
    <row r="31840" spans="1:6" x14ac:dyDescent="0.45">
      <c r="A31840">
        <v>814743</v>
      </c>
      <c r="B31840" t="s">
        <v>59</v>
      </c>
      <c r="C31840" t="s">
        <v>38</v>
      </c>
      <c r="D31840" t="s">
        <v>71</v>
      </c>
      <c r="E31840" s="1">
        <v>40850</v>
      </c>
      <c r="F31840">
        <v>14351.9292</v>
      </c>
    </row>
    <row r="31841" spans="1:6" x14ac:dyDescent="0.45">
      <c r="A31841">
        <v>814744</v>
      </c>
      <c r="B31841" t="s">
        <v>74</v>
      </c>
      <c r="C31841" t="s">
        <v>38</v>
      </c>
      <c r="D31841" t="s">
        <v>71</v>
      </c>
      <c r="E31841" s="1">
        <v>40850</v>
      </c>
      <c r="F31841">
        <v>14351.9292</v>
      </c>
    </row>
    <row r="31842" spans="1:6" x14ac:dyDescent="0.45">
      <c r="A31842">
        <v>815027</v>
      </c>
      <c r="B31842" t="s">
        <v>21</v>
      </c>
      <c r="C31842" t="s">
        <v>38</v>
      </c>
      <c r="D31842" t="s">
        <v>71</v>
      </c>
      <c r="E31842" s="1">
        <v>40850</v>
      </c>
      <c r="F31842">
        <v>50990.8992</v>
      </c>
    </row>
    <row r="31843" spans="1:6" x14ac:dyDescent="0.45">
      <c r="A31843">
        <v>815016</v>
      </c>
      <c r="B31843" t="s">
        <v>41</v>
      </c>
      <c r="C31843" t="s">
        <v>38</v>
      </c>
      <c r="D31843" t="s">
        <v>71</v>
      </c>
      <c r="E31843" s="1">
        <v>40850</v>
      </c>
      <c r="F31843">
        <v>29969.216799999998</v>
      </c>
    </row>
    <row r="31844" spans="1:6" x14ac:dyDescent="0.45">
      <c r="A31844">
        <v>814314</v>
      </c>
      <c r="B31844" t="s">
        <v>50</v>
      </c>
      <c r="C31844" t="s">
        <v>38</v>
      </c>
      <c r="D31844" t="s">
        <v>71</v>
      </c>
      <c r="E31844" s="1">
        <v>40850</v>
      </c>
      <c r="F31844">
        <v>38798.222399999999</v>
      </c>
    </row>
    <row r="31845" spans="1:6" x14ac:dyDescent="0.45">
      <c r="A31845">
        <v>813538</v>
      </c>
      <c r="B31845" t="s">
        <v>10</v>
      </c>
      <c r="C31845" t="s">
        <v>38</v>
      </c>
      <c r="D31845" t="s">
        <v>71</v>
      </c>
      <c r="E31845" s="1">
        <v>40850</v>
      </c>
      <c r="F31845">
        <v>2220.8838000000001</v>
      </c>
    </row>
    <row r="31846" spans="1:6" x14ac:dyDescent="0.45">
      <c r="A31846">
        <v>813763</v>
      </c>
      <c r="B31846" t="s">
        <v>79</v>
      </c>
      <c r="C31846" t="s">
        <v>38</v>
      </c>
      <c r="D31846" t="s">
        <v>71</v>
      </c>
      <c r="E31846" s="1">
        <v>40850</v>
      </c>
      <c r="F31846">
        <v>82081.08</v>
      </c>
    </row>
    <row r="31847" spans="1:6" x14ac:dyDescent="0.45">
      <c r="A31847">
        <v>813576</v>
      </c>
      <c r="B31847" t="s">
        <v>19</v>
      </c>
      <c r="C31847" t="s">
        <v>38</v>
      </c>
      <c r="D31847" t="s">
        <v>71</v>
      </c>
      <c r="E31847" s="1">
        <v>40850</v>
      </c>
      <c r="F31847">
        <v>2034.2123999999999</v>
      </c>
    </row>
    <row r="31848" spans="1:6" x14ac:dyDescent="0.45">
      <c r="A31848">
        <v>813114</v>
      </c>
      <c r="B31848" t="s">
        <v>63</v>
      </c>
      <c r="C31848" t="s">
        <v>38</v>
      </c>
      <c r="D31848" t="s">
        <v>71</v>
      </c>
      <c r="E31848" s="1">
        <v>40850</v>
      </c>
      <c r="F31848">
        <v>7302.1458000000002</v>
      </c>
    </row>
    <row r="31849" spans="1:6" x14ac:dyDescent="0.45">
      <c r="A31849">
        <v>812291</v>
      </c>
      <c r="B31849" t="s">
        <v>10</v>
      </c>
      <c r="C31849" t="s">
        <v>38</v>
      </c>
      <c r="D31849" t="s">
        <v>71</v>
      </c>
      <c r="E31849" s="1">
        <v>40850</v>
      </c>
      <c r="F31849">
        <v>746.76</v>
      </c>
    </row>
    <row r="31850" spans="1:6" x14ac:dyDescent="0.45">
      <c r="A31850">
        <v>813491</v>
      </c>
      <c r="B31850" t="s">
        <v>110</v>
      </c>
      <c r="C31850" t="s">
        <v>38</v>
      </c>
      <c r="D31850" t="s">
        <v>71</v>
      </c>
      <c r="E31850" s="1">
        <v>40850</v>
      </c>
      <c r="F31850">
        <v>5273.4503999999997</v>
      </c>
    </row>
    <row r="31851" spans="1:6" x14ac:dyDescent="0.45">
      <c r="A31851">
        <v>814368</v>
      </c>
      <c r="B31851" t="s">
        <v>35</v>
      </c>
      <c r="C31851" t="s">
        <v>38</v>
      </c>
      <c r="D31851" t="s">
        <v>71</v>
      </c>
      <c r="E31851" s="1">
        <v>40850</v>
      </c>
      <c r="F31851">
        <v>5423.0541000000003</v>
      </c>
    </row>
    <row r="31852" spans="1:6" x14ac:dyDescent="0.45">
      <c r="A31852">
        <v>814932</v>
      </c>
      <c r="B31852" t="s">
        <v>10</v>
      </c>
      <c r="C31852" t="s">
        <v>38</v>
      </c>
      <c r="D31852" t="s">
        <v>71</v>
      </c>
      <c r="E31852" s="1">
        <v>40850</v>
      </c>
      <c r="F31852">
        <v>71332.982999999993</v>
      </c>
    </row>
    <row r="31853" spans="1:6" x14ac:dyDescent="0.45">
      <c r="A31853">
        <v>812952</v>
      </c>
      <c r="B31853" t="s">
        <v>17</v>
      </c>
      <c r="C31853" t="s">
        <v>38</v>
      </c>
      <c r="D31853" t="s">
        <v>71</v>
      </c>
      <c r="E31853" s="1">
        <v>40850</v>
      </c>
      <c r="F31853">
        <v>11324.91618</v>
      </c>
    </row>
    <row r="31854" spans="1:6" x14ac:dyDescent="0.45">
      <c r="A31854">
        <v>814867</v>
      </c>
      <c r="B31854" t="s">
        <v>132</v>
      </c>
      <c r="C31854" t="s">
        <v>38</v>
      </c>
      <c r="D31854" t="s">
        <v>71</v>
      </c>
      <c r="E31854" s="1">
        <v>40850</v>
      </c>
      <c r="F31854">
        <v>29481.425999999999</v>
      </c>
    </row>
    <row r="31855" spans="1:6" x14ac:dyDescent="0.45">
      <c r="A31855">
        <v>813678</v>
      </c>
      <c r="B31855" t="s">
        <v>13</v>
      </c>
      <c r="C31855" t="s">
        <v>38</v>
      </c>
      <c r="D31855" t="s">
        <v>71</v>
      </c>
      <c r="E31855" s="1">
        <v>40850</v>
      </c>
      <c r="F31855">
        <v>15498.592199999999</v>
      </c>
    </row>
    <row r="31856" spans="1:6" x14ac:dyDescent="0.45">
      <c r="A31856">
        <v>814568</v>
      </c>
      <c r="B31856" t="s">
        <v>65</v>
      </c>
      <c r="C31856" t="s">
        <v>38</v>
      </c>
      <c r="D31856" t="s">
        <v>71</v>
      </c>
      <c r="E31856" s="1">
        <v>40850</v>
      </c>
      <c r="F31856">
        <v>19686.466799999998</v>
      </c>
    </row>
    <row r="31857" spans="1:6" x14ac:dyDescent="0.45">
      <c r="A31857">
        <v>814974</v>
      </c>
      <c r="B31857" t="s">
        <v>10</v>
      </c>
      <c r="C31857" t="s">
        <v>38</v>
      </c>
      <c r="D31857" t="s">
        <v>71</v>
      </c>
      <c r="E31857" s="1">
        <v>40850</v>
      </c>
      <c r="F31857">
        <v>63711.724800000004</v>
      </c>
    </row>
    <row r="31858" spans="1:6" x14ac:dyDescent="0.45">
      <c r="A31858">
        <v>812747</v>
      </c>
      <c r="B31858" t="s">
        <v>64</v>
      </c>
      <c r="C31858" t="s">
        <v>38</v>
      </c>
      <c r="D31858" t="s">
        <v>71</v>
      </c>
      <c r="E31858" s="1">
        <v>40850</v>
      </c>
      <c r="F31858">
        <v>2258.4780000000001</v>
      </c>
    </row>
    <row r="31859" spans="1:6" x14ac:dyDescent="0.45">
      <c r="A31859">
        <v>814612</v>
      </c>
      <c r="B31859" t="s">
        <v>37</v>
      </c>
      <c r="C31859" t="s">
        <v>38</v>
      </c>
      <c r="D31859" t="s">
        <v>71</v>
      </c>
      <c r="E31859" s="1">
        <v>40850</v>
      </c>
      <c r="F31859">
        <v>59224.464</v>
      </c>
    </row>
    <row r="31860" spans="1:6" x14ac:dyDescent="0.45">
      <c r="A31860">
        <v>830156</v>
      </c>
      <c r="B31860" t="s">
        <v>10</v>
      </c>
      <c r="C31860" t="s">
        <v>38</v>
      </c>
      <c r="D31860" t="s">
        <v>71</v>
      </c>
      <c r="E31860" s="1">
        <v>40850</v>
      </c>
      <c r="F31860">
        <v>4779.0600000000004</v>
      </c>
    </row>
    <row r="31861" spans="1:6" x14ac:dyDescent="0.45">
      <c r="A31861">
        <v>823427</v>
      </c>
      <c r="B31861" t="s">
        <v>112</v>
      </c>
      <c r="C31861" t="s">
        <v>38</v>
      </c>
      <c r="D31861" t="s">
        <v>71</v>
      </c>
      <c r="E31861" s="1">
        <v>40850</v>
      </c>
      <c r="F31861">
        <v>3113.5421999999999</v>
      </c>
    </row>
    <row r="31862" spans="1:6" x14ac:dyDescent="0.45">
      <c r="A31862">
        <v>827109</v>
      </c>
      <c r="B31862" t="s">
        <v>87</v>
      </c>
      <c r="C31862" t="s">
        <v>38</v>
      </c>
      <c r="D31862" t="s">
        <v>71</v>
      </c>
      <c r="E31862" s="1">
        <v>40850</v>
      </c>
      <c r="F31862">
        <v>23099.712</v>
      </c>
    </row>
    <row r="31863" spans="1:6" x14ac:dyDescent="0.45">
      <c r="A31863">
        <v>778898</v>
      </c>
      <c r="B31863" t="s">
        <v>18</v>
      </c>
      <c r="C31863" t="s">
        <v>38</v>
      </c>
      <c r="D31863" t="s">
        <v>71</v>
      </c>
      <c r="E31863" s="1">
        <v>40850</v>
      </c>
      <c r="F31863">
        <v>8556.1973999999991</v>
      </c>
    </row>
    <row r="31864" spans="1:6" x14ac:dyDescent="0.45">
      <c r="A31864">
        <v>1080332</v>
      </c>
      <c r="B31864" t="s">
        <v>40</v>
      </c>
      <c r="C31864" t="s">
        <v>38</v>
      </c>
      <c r="D31864" t="s">
        <v>71</v>
      </c>
      <c r="E31864" s="1">
        <v>40850</v>
      </c>
      <c r="F31864">
        <v>8564.4</v>
      </c>
    </row>
    <row r="31865" spans="1:6" x14ac:dyDescent="0.45">
      <c r="A31865">
        <v>816865</v>
      </c>
      <c r="B31865" t="s">
        <v>29</v>
      </c>
      <c r="C31865" t="s">
        <v>38</v>
      </c>
      <c r="D31865" t="s">
        <v>71</v>
      </c>
      <c r="E31865" s="1">
        <v>40850</v>
      </c>
      <c r="F31865">
        <v>131291.99160000001</v>
      </c>
    </row>
    <row r="31866" spans="1:6" x14ac:dyDescent="0.45">
      <c r="A31866">
        <v>816471</v>
      </c>
      <c r="B31866" t="s">
        <v>129</v>
      </c>
      <c r="C31866" t="s">
        <v>38</v>
      </c>
      <c r="D31866" t="s">
        <v>71</v>
      </c>
      <c r="E31866" s="1">
        <v>40850</v>
      </c>
      <c r="F31866">
        <v>5318.1480000000001</v>
      </c>
    </row>
    <row r="31867" spans="1:6" x14ac:dyDescent="0.45">
      <c r="A31867">
        <v>816105</v>
      </c>
      <c r="B31867" t="s">
        <v>124</v>
      </c>
      <c r="C31867" t="s">
        <v>38</v>
      </c>
      <c r="D31867" t="s">
        <v>71</v>
      </c>
      <c r="E31867" s="1">
        <v>40850</v>
      </c>
      <c r="F31867">
        <v>10586.661599999999</v>
      </c>
    </row>
    <row r="31868" spans="1:6" x14ac:dyDescent="0.45">
      <c r="A31868">
        <v>816481</v>
      </c>
      <c r="B31868" t="s">
        <v>46</v>
      </c>
      <c r="C31868" t="s">
        <v>38</v>
      </c>
      <c r="D31868" t="s">
        <v>71</v>
      </c>
      <c r="E31868" s="1">
        <v>40850</v>
      </c>
      <c r="F31868">
        <v>1637.808</v>
      </c>
    </row>
    <row r="31869" spans="1:6" x14ac:dyDescent="0.45">
      <c r="A31869">
        <v>815792</v>
      </c>
      <c r="B31869" t="s">
        <v>83</v>
      </c>
      <c r="C31869" t="s">
        <v>38</v>
      </c>
      <c r="D31869" t="s">
        <v>71</v>
      </c>
      <c r="E31869" s="1">
        <v>40850</v>
      </c>
      <c r="F31869">
        <v>4654.5870000000004</v>
      </c>
    </row>
    <row r="31870" spans="1:6" x14ac:dyDescent="0.45">
      <c r="A31870">
        <v>1021802</v>
      </c>
      <c r="B31870" t="s">
        <v>13</v>
      </c>
      <c r="C31870" t="s">
        <v>38</v>
      </c>
      <c r="D31870" t="s">
        <v>71</v>
      </c>
      <c r="E31870" s="1">
        <v>40850</v>
      </c>
      <c r="F31870">
        <v>3188.0142000000001</v>
      </c>
    </row>
    <row r="31871" spans="1:6" x14ac:dyDescent="0.45">
      <c r="A31871">
        <v>1086170</v>
      </c>
      <c r="B31871" t="s">
        <v>60</v>
      </c>
      <c r="C31871" t="s">
        <v>38</v>
      </c>
      <c r="D31871" t="s">
        <v>71</v>
      </c>
      <c r="E31871" s="1">
        <v>40850</v>
      </c>
      <c r="F31871">
        <v>432.67559999999997</v>
      </c>
    </row>
    <row r="31872" spans="1:6" x14ac:dyDescent="0.45">
      <c r="A31872">
        <v>1086121</v>
      </c>
      <c r="B31872" t="s">
        <v>37</v>
      </c>
      <c r="C31872" t="s">
        <v>38</v>
      </c>
      <c r="D31872" t="s">
        <v>71</v>
      </c>
      <c r="E31872" s="1">
        <v>40850</v>
      </c>
      <c r="F31872">
        <v>556.29719999999998</v>
      </c>
    </row>
    <row r="31873" spans="1:6" x14ac:dyDescent="0.45">
      <c r="A31873">
        <v>726569</v>
      </c>
      <c r="B31873" t="s">
        <v>10</v>
      </c>
      <c r="C31873" t="s">
        <v>38</v>
      </c>
      <c r="D31873" t="s">
        <v>71</v>
      </c>
      <c r="E31873" s="1">
        <v>40850</v>
      </c>
      <c r="F31873">
        <v>3539.5619999999999</v>
      </c>
    </row>
    <row r="31874" spans="1:6" x14ac:dyDescent="0.45">
      <c r="A31874">
        <v>726680</v>
      </c>
      <c r="B31874" t="s">
        <v>61</v>
      </c>
      <c r="C31874" t="s">
        <v>38</v>
      </c>
      <c r="D31874" t="s">
        <v>71</v>
      </c>
      <c r="E31874" s="1">
        <v>40850</v>
      </c>
      <c r="F31874">
        <v>5295.1931999999997</v>
      </c>
    </row>
    <row r="31875" spans="1:6" x14ac:dyDescent="0.45">
      <c r="A31875">
        <v>719029</v>
      </c>
      <c r="B31875" t="s">
        <v>10</v>
      </c>
      <c r="C31875" t="s">
        <v>38</v>
      </c>
      <c r="D31875" t="s">
        <v>71</v>
      </c>
      <c r="E31875" s="1">
        <v>40850</v>
      </c>
      <c r="F31875">
        <v>7724.808</v>
      </c>
    </row>
    <row r="31876" spans="1:6" x14ac:dyDescent="0.45">
      <c r="A31876">
        <v>719394</v>
      </c>
      <c r="B31876" t="s">
        <v>10</v>
      </c>
      <c r="C31876" t="s">
        <v>38</v>
      </c>
      <c r="D31876" t="s">
        <v>71</v>
      </c>
      <c r="E31876" s="1">
        <v>40850</v>
      </c>
      <c r="F31876">
        <v>11666.294400000001</v>
      </c>
    </row>
    <row r="31877" spans="1:6" x14ac:dyDescent="0.45">
      <c r="A31877">
        <v>929952</v>
      </c>
      <c r="B31877" t="s">
        <v>26</v>
      </c>
      <c r="C31877" t="s">
        <v>38</v>
      </c>
      <c r="D31877" t="s">
        <v>71</v>
      </c>
      <c r="E31877" s="1">
        <v>40850</v>
      </c>
      <c r="F31877">
        <v>221789.44500000001</v>
      </c>
    </row>
    <row r="31878" spans="1:6" x14ac:dyDescent="0.45">
      <c r="A31878">
        <v>929940</v>
      </c>
      <c r="B31878" t="s">
        <v>40</v>
      </c>
      <c r="C31878" t="s">
        <v>38</v>
      </c>
      <c r="D31878" t="s">
        <v>71</v>
      </c>
      <c r="E31878" s="1">
        <v>40850</v>
      </c>
      <c r="F31878">
        <v>292762.0674</v>
      </c>
    </row>
    <row r="31879" spans="1:6" x14ac:dyDescent="0.45">
      <c r="A31879">
        <v>891977</v>
      </c>
      <c r="B31879" t="s">
        <v>29</v>
      </c>
      <c r="C31879" t="s">
        <v>38</v>
      </c>
      <c r="D31879" t="s">
        <v>71</v>
      </c>
      <c r="E31879" s="1">
        <v>40850</v>
      </c>
      <c r="F31879">
        <v>1589.4749999999999</v>
      </c>
    </row>
    <row r="31880" spans="1:6" x14ac:dyDescent="0.45">
      <c r="A31880">
        <v>975518</v>
      </c>
      <c r="B31880" t="s">
        <v>20</v>
      </c>
      <c r="C31880" t="s">
        <v>38</v>
      </c>
      <c r="D31880" t="s">
        <v>71</v>
      </c>
      <c r="E31880" s="1">
        <v>40850</v>
      </c>
      <c r="F31880">
        <v>20251.652399999999</v>
      </c>
    </row>
    <row r="31881" spans="1:6" x14ac:dyDescent="0.45">
      <c r="A31881">
        <v>975731</v>
      </c>
      <c r="B31881" t="s">
        <v>42</v>
      </c>
      <c r="C31881" t="s">
        <v>38</v>
      </c>
      <c r="D31881" t="s">
        <v>71</v>
      </c>
      <c r="E31881" s="1">
        <v>40850</v>
      </c>
      <c r="F31881">
        <v>21127.5504</v>
      </c>
    </row>
    <row r="31882" spans="1:6" x14ac:dyDescent="0.45">
      <c r="A31882">
        <v>975913</v>
      </c>
      <c r="B31882" t="s">
        <v>85</v>
      </c>
      <c r="C31882" t="s">
        <v>38</v>
      </c>
      <c r="D31882" t="s">
        <v>71</v>
      </c>
      <c r="E31882" s="1">
        <v>40850</v>
      </c>
      <c r="F31882">
        <v>19287.288</v>
      </c>
    </row>
    <row r="31883" spans="1:6" x14ac:dyDescent="0.45">
      <c r="A31883">
        <v>975747</v>
      </c>
      <c r="B31883" t="s">
        <v>10</v>
      </c>
      <c r="C31883" t="s">
        <v>38</v>
      </c>
      <c r="D31883" t="s">
        <v>71</v>
      </c>
      <c r="E31883" s="1">
        <v>40850</v>
      </c>
      <c r="F31883">
        <v>27849.952799999999</v>
      </c>
    </row>
    <row r="31884" spans="1:6" x14ac:dyDescent="0.45">
      <c r="A31884">
        <v>1020506</v>
      </c>
      <c r="B31884" t="s">
        <v>13</v>
      </c>
      <c r="C31884" t="s">
        <v>38</v>
      </c>
      <c r="D31884" t="s">
        <v>71</v>
      </c>
      <c r="E31884" s="1">
        <v>40850</v>
      </c>
      <c r="F31884">
        <v>68833.195200000002</v>
      </c>
    </row>
    <row r="31885" spans="1:6" x14ac:dyDescent="0.45">
      <c r="A31885">
        <v>1020712</v>
      </c>
      <c r="B31885" t="s">
        <v>29</v>
      </c>
      <c r="C31885" t="s">
        <v>38</v>
      </c>
      <c r="D31885" t="s">
        <v>71</v>
      </c>
      <c r="E31885" s="1">
        <v>40850</v>
      </c>
      <c r="F31885">
        <v>236031.99</v>
      </c>
    </row>
    <row r="31886" spans="1:6" x14ac:dyDescent="0.45">
      <c r="A31886">
        <v>1111476</v>
      </c>
      <c r="B31886" t="s">
        <v>18</v>
      </c>
      <c r="C31886" t="s">
        <v>38</v>
      </c>
      <c r="D31886" t="s">
        <v>71</v>
      </c>
      <c r="E31886" s="1">
        <v>40850</v>
      </c>
      <c r="F31886">
        <v>5276.1437999999998</v>
      </c>
    </row>
    <row r="31887" spans="1:6" x14ac:dyDescent="0.45">
      <c r="A31887">
        <v>1111483</v>
      </c>
      <c r="B31887" t="s">
        <v>10</v>
      </c>
      <c r="C31887" t="s">
        <v>38</v>
      </c>
      <c r="D31887" t="s">
        <v>71</v>
      </c>
      <c r="E31887" s="1">
        <v>40850</v>
      </c>
      <c r="F31887">
        <v>3098.1210000000001</v>
      </c>
    </row>
    <row r="31888" spans="1:6" x14ac:dyDescent="0.45">
      <c r="A31888">
        <v>1086287</v>
      </c>
      <c r="B31888" t="s">
        <v>26</v>
      </c>
      <c r="C31888" t="s">
        <v>38</v>
      </c>
      <c r="D31888" t="s">
        <v>71</v>
      </c>
      <c r="E31888" s="1">
        <v>40850</v>
      </c>
      <c r="F31888">
        <v>9311.76</v>
      </c>
    </row>
    <row r="31889" spans="1:6" x14ac:dyDescent="0.45">
      <c r="A31889">
        <v>820183</v>
      </c>
      <c r="B31889" t="s">
        <v>97</v>
      </c>
      <c r="C31889" t="s">
        <v>38</v>
      </c>
      <c r="D31889" t="s">
        <v>71</v>
      </c>
      <c r="E31889" s="1">
        <v>40850</v>
      </c>
      <c r="F31889">
        <v>49611.074399999998</v>
      </c>
    </row>
    <row r="31890" spans="1:6" x14ac:dyDescent="0.45">
      <c r="A31890">
        <v>819789</v>
      </c>
      <c r="B31890" t="s">
        <v>33</v>
      </c>
      <c r="C31890" t="s">
        <v>38</v>
      </c>
      <c r="D31890" t="s">
        <v>71</v>
      </c>
      <c r="E31890" s="1">
        <v>40850</v>
      </c>
      <c r="F31890">
        <v>142144.40760000001</v>
      </c>
    </row>
    <row r="31891" spans="1:6" x14ac:dyDescent="0.45">
      <c r="A31891">
        <v>820085</v>
      </c>
      <c r="B31891" t="s">
        <v>10</v>
      </c>
      <c r="C31891" t="s">
        <v>38</v>
      </c>
      <c r="D31891" t="s">
        <v>71</v>
      </c>
      <c r="E31891" s="1">
        <v>40850</v>
      </c>
      <c r="F31891">
        <v>5526.6959999999999</v>
      </c>
    </row>
    <row r="31892" spans="1:6" x14ac:dyDescent="0.45">
      <c r="A31892">
        <v>1063037</v>
      </c>
      <c r="B31892" t="s">
        <v>74</v>
      </c>
      <c r="C31892" t="s">
        <v>38</v>
      </c>
      <c r="D31892" t="s">
        <v>71</v>
      </c>
      <c r="E31892" s="1">
        <v>40850</v>
      </c>
      <c r="F31892">
        <v>970.67520000000002</v>
      </c>
    </row>
    <row r="31893" spans="1:6" x14ac:dyDescent="0.45">
      <c r="A31893">
        <v>1063114</v>
      </c>
      <c r="B31893" t="s">
        <v>27</v>
      </c>
      <c r="C31893" t="s">
        <v>38</v>
      </c>
      <c r="D31893" t="s">
        <v>71</v>
      </c>
      <c r="E31893" s="1">
        <v>40850</v>
      </c>
      <c r="F31893">
        <v>33206.749199999998</v>
      </c>
    </row>
    <row r="31894" spans="1:6" x14ac:dyDescent="0.45">
      <c r="A31894">
        <v>1061004</v>
      </c>
      <c r="B31894" t="s">
        <v>86</v>
      </c>
      <c r="C31894" t="s">
        <v>38</v>
      </c>
      <c r="D31894" t="s">
        <v>71</v>
      </c>
      <c r="E31894" s="1">
        <v>40850</v>
      </c>
      <c r="F31894">
        <v>57970.274400000002</v>
      </c>
    </row>
    <row r="31895" spans="1:6" x14ac:dyDescent="0.45">
      <c r="A31895">
        <v>1060814</v>
      </c>
      <c r="B31895" t="s">
        <v>50</v>
      </c>
      <c r="C31895" t="s">
        <v>38</v>
      </c>
      <c r="D31895" t="s">
        <v>71</v>
      </c>
      <c r="E31895" s="1">
        <v>40850</v>
      </c>
      <c r="F31895">
        <v>6486.8328000000001</v>
      </c>
    </row>
    <row r="31896" spans="1:6" x14ac:dyDescent="0.45">
      <c r="A31896">
        <v>1129933</v>
      </c>
      <c r="B31896" t="s">
        <v>10</v>
      </c>
      <c r="C31896" t="s">
        <v>38</v>
      </c>
      <c r="D31896" t="s">
        <v>71</v>
      </c>
      <c r="E31896" s="1">
        <v>40850</v>
      </c>
      <c r="F31896">
        <v>7318.7550000000001</v>
      </c>
    </row>
    <row r="31897" spans="1:6" x14ac:dyDescent="0.45">
      <c r="A31897">
        <v>1129884</v>
      </c>
      <c r="B31897" t="s">
        <v>10</v>
      </c>
      <c r="C31897" t="s">
        <v>38</v>
      </c>
      <c r="D31897" t="s">
        <v>71</v>
      </c>
      <c r="E31897" s="1">
        <v>40850</v>
      </c>
      <c r="F31897">
        <v>14149.593000000001</v>
      </c>
    </row>
    <row r="31898" spans="1:6" x14ac:dyDescent="0.45">
      <c r="A31898">
        <v>762026</v>
      </c>
      <c r="B31898" t="s">
        <v>131</v>
      </c>
      <c r="C31898" t="s">
        <v>38</v>
      </c>
      <c r="D31898" t="s">
        <v>71</v>
      </c>
      <c r="E31898" s="1">
        <v>40850</v>
      </c>
      <c r="F31898">
        <v>5330.52</v>
      </c>
    </row>
    <row r="31899" spans="1:6" x14ac:dyDescent="0.45">
      <c r="A31899">
        <v>757402</v>
      </c>
      <c r="B31899" t="s">
        <v>74</v>
      </c>
      <c r="C31899" t="s">
        <v>38</v>
      </c>
      <c r="D31899" t="s">
        <v>71</v>
      </c>
      <c r="E31899" s="1">
        <v>40850</v>
      </c>
      <c r="F31899">
        <v>7839</v>
      </c>
    </row>
    <row r="31900" spans="1:6" x14ac:dyDescent="0.45">
      <c r="A31900">
        <v>760698</v>
      </c>
      <c r="B31900" t="s">
        <v>10</v>
      </c>
      <c r="C31900" t="s">
        <v>38</v>
      </c>
      <c r="D31900" t="s">
        <v>71</v>
      </c>
      <c r="E31900" s="1">
        <v>40850</v>
      </c>
      <c r="F31900">
        <v>12412.753199999999</v>
      </c>
    </row>
    <row r="31901" spans="1:6" x14ac:dyDescent="0.45">
      <c r="A31901">
        <v>761395</v>
      </c>
      <c r="B31901" t="s">
        <v>40</v>
      </c>
      <c r="C31901" t="s">
        <v>38</v>
      </c>
      <c r="D31901" t="s">
        <v>71</v>
      </c>
      <c r="E31901" s="1">
        <v>40850</v>
      </c>
      <c r="F31901">
        <v>4456.6818000000003</v>
      </c>
    </row>
    <row r="31902" spans="1:6" x14ac:dyDescent="0.45">
      <c r="A31902">
        <v>759148</v>
      </c>
      <c r="B31902" t="s">
        <v>13</v>
      </c>
      <c r="C31902" t="s">
        <v>38</v>
      </c>
      <c r="D31902" t="s">
        <v>71</v>
      </c>
      <c r="E31902" s="1">
        <v>40850</v>
      </c>
      <c r="F31902">
        <v>20252.3868</v>
      </c>
    </row>
    <row r="31903" spans="1:6" x14ac:dyDescent="0.45">
      <c r="A31903">
        <v>755688</v>
      </c>
      <c r="B31903" t="s">
        <v>96</v>
      </c>
      <c r="C31903" t="s">
        <v>38</v>
      </c>
      <c r="D31903" t="s">
        <v>71</v>
      </c>
      <c r="E31903" s="1">
        <v>40850</v>
      </c>
      <c r="F31903">
        <v>6826.3235999999997</v>
      </c>
    </row>
    <row r="31904" spans="1:6" x14ac:dyDescent="0.45">
      <c r="A31904">
        <v>760646</v>
      </c>
      <c r="B31904" t="s">
        <v>148</v>
      </c>
      <c r="C31904" t="s">
        <v>38</v>
      </c>
      <c r="D31904" t="s">
        <v>71</v>
      </c>
      <c r="E31904" s="1">
        <v>40850</v>
      </c>
      <c r="F31904">
        <v>8596.1111999999994</v>
      </c>
    </row>
    <row r="31905" spans="1:6" x14ac:dyDescent="0.45">
      <c r="A31905">
        <v>759520</v>
      </c>
      <c r="B31905" t="s">
        <v>61</v>
      </c>
      <c r="C31905" t="s">
        <v>38</v>
      </c>
      <c r="D31905" t="s">
        <v>71</v>
      </c>
      <c r="E31905" s="1">
        <v>40850</v>
      </c>
      <c r="F31905">
        <v>3224.1468</v>
      </c>
    </row>
    <row r="31906" spans="1:6" x14ac:dyDescent="0.45">
      <c r="A31906">
        <v>761409</v>
      </c>
      <c r="B31906" t="s">
        <v>13</v>
      </c>
      <c r="C31906" t="s">
        <v>38</v>
      </c>
      <c r="D31906" t="s">
        <v>71</v>
      </c>
      <c r="E31906" s="1">
        <v>40850</v>
      </c>
      <c r="F31906">
        <v>16926.914400000001</v>
      </c>
    </row>
    <row r="31907" spans="1:6" x14ac:dyDescent="0.45">
      <c r="A31907">
        <v>757775</v>
      </c>
      <c r="B31907" t="s">
        <v>103</v>
      </c>
      <c r="C31907" t="s">
        <v>38</v>
      </c>
      <c r="D31907" t="s">
        <v>71</v>
      </c>
      <c r="E31907" s="1">
        <v>40850</v>
      </c>
      <c r="F31907">
        <v>5763.9384</v>
      </c>
    </row>
    <row r="31908" spans="1:6" x14ac:dyDescent="0.45">
      <c r="A31908">
        <v>758689</v>
      </c>
      <c r="B31908" t="s">
        <v>52</v>
      </c>
      <c r="C31908" t="s">
        <v>38</v>
      </c>
      <c r="D31908" t="s">
        <v>71</v>
      </c>
      <c r="E31908" s="1">
        <v>40850</v>
      </c>
      <c r="F31908">
        <v>20971.968000000001</v>
      </c>
    </row>
    <row r="31909" spans="1:6" x14ac:dyDescent="0.45">
      <c r="A31909">
        <v>756366</v>
      </c>
      <c r="B31909" t="s">
        <v>37</v>
      </c>
      <c r="C31909" t="s">
        <v>38</v>
      </c>
      <c r="D31909" t="s">
        <v>71</v>
      </c>
      <c r="E31909" s="1">
        <v>40850</v>
      </c>
      <c r="F31909">
        <v>2591.5392000000002</v>
      </c>
    </row>
    <row r="31910" spans="1:6" x14ac:dyDescent="0.45">
      <c r="A31910">
        <v>756589</v>
      </c>
      <c r="B31910" t="s">
        <v>14</v>
      </c>
      <c r="C31910" t="s">
        <v>38</v>
      </c>
      <c r="D31910" t="s">
        <v>71</v>
      </c>
      <c r="E31910" s="1">
        <v>40850</v>
      </c>
      <c r="F31910">
        <v>4103.2704000000003</v>
      </c>
    </row>
    <row r="31911" spans="1:6" x14ac:dyDescent="0.45">
      <c r="A31911">
        <v>755108</v>
      </c>
      <c r="B31911" t="s">
        <v>10</v>
      </c>
      <c r="C31911" t="s">
        <v>38</v>
      </c>
      <c r="D31911" t="s">
        <v>71</v>
      </c>
      <c r="E31911" s="1">
        <v>40850</v>
      </c>
      <c r="F31911">
        <v>13121.305200000001</v>
      </c>
    </row>
    <row r="31912" spans="1:6" x14ac:dyDescent="0.45">
      <c r="A31912">
        <v>761714</v>
      </c>
      <c r="B31912" t="s">
        <v>21</v>
      </c>
      <c r="C31912" t="s">
        <v>38</v>
      </c>
      <c r="D31912" t="s">
        <v>71</v>
      </c>
      <c r="E31912" s="1">
        <v>40850</v>
      </c>
      <c r="F31912">
        <v>80655.903000000006</v>
      </c>
    </row>
    <row r="31913" spans="1:6" x14ac:dyDescent="0.45">
      <c r="A31913">
        <v>761847</v>
      </c>
      <c r="B31913" t="s">
        <v>19</v>
      </c>
      <c r="C31913" t="s">
        <v>38</v>
      </c>
      <c r="D31913" t="s">
        <v>71</v>
      </c>
      <c r="E31913" s="1">
        <v>40850</v>
      </c>
      <c r="F31913">
        <v>478484.81280000001</v>
      </c>
    </row>
    <row r="31914" spans="1:6" x14ac:dyDescent="0.45">
      <c r="A31914">
        <v>760559</v>
      </c>
      <c r="B31914" t="s">
        <v>27</v>
      </c>
      <c r="C31914" t="s">
        <v>38</v>
      </c>
      <c r="D31914" t="s">
        <v>71</v>
      </c>
      <c r="E31914" s="1">
        <v>40850</v>
      </c>
      <c r="F31914">
        <v>6567.1632</v>
      </c>
    </row>
    <row r="31915" spans="1:6" x14ac:dyDescent="0.45">
      <c r="A31915">
        <v>757267</v>
      </c>
      <c r="B31915" t="s">
        <v>11</v>
      </c>
      <c r="C31915" t="s">
        <v>38</v>
      </c>
      <c r="D31915" t="s">
        <v>71</v>
      </c>
      <c r="E31915" s="1">
        <v>40850</v>
      </c>
      <c r="F31915">
        <v>28711.173599999998</v>
      </c>
    </row>
    <row r="31916" spans="1:6" x14ac:dyDescent="0.45">
      <c r="A31916">
        <v>757266</v>
      </c>
      <c r="B31916" t="s">
        <v>13</v>
      </c>
      <c r="C31916" t="s">
        <v>38</v>
      </c>
      <c r="D31916" t="s">
        <v>71</v>
      </c>
      <c r="E31916" s="1">
        <v>40850</v>
      </c>
      <c r="F31916">
        <v>45333.432000000001</v>
      </c>
    </row>
    <row r="31917" spans="1:6" x14ac:dyDescent="0.45">
      <c r="A31917">
        <v>754709</v>
      </c>
      <c r="B31917" t="s">
        <v>41</v>
      </c>
      <c r="C31917" t="s">
        <v>38</v>
      </c>
      <c r="D31917" t="s">
        <v>71</v>
      </c>
      <c r="E31917" s="1">
        <v>40850</v>
      </c>
      <c r="F31917">
        <v>825.43751999999995</v>
      </c>
    </row>
    <row r="31918" spans="1:6" x14ac:dyDescent="0.45">
      <c r="A31918">
        <v>759304</v>
      </c>
      <c r="B31918" t="s">
        <v>85</v>
      </c>
      <c r="C31918" t="s">
        <v>38</v>
      </c>
      <c r="D31918" t="s">
        <v>71</v>
      </c>
      <c r="E31918" s="1">
        <v>40850</v>
      </c>
      <c r="F31918">
        <v>6629.3087999999998</v>
      </c>
    </row>
    <row r="31919" spans="1:6" x14ac:dyDescent="0.45">
      <c r="A31919">
        <v>760720</v>
      </c>
      <c r="B31919" t="s">
        <v>33</v>
      </c>
      <c r="C31919" t="s">
        <v>38</v>
      </c>
      <c r="D31919" t="s">
        <v>71</v>
      </c>
      <c r="E31919" s="1">
        <v>40850</v>
      </c>
      <c r="F31919">
        <v>27458.91</v>
      </c>
    </row>
    <row r="31920" spans="1:6" x14ac:dyDescent="0.45">
      <c r="A31920">
        <v>759629</v>
      </c>
      <c r="B31920" t="s">
        <v>142</v>
      </c>
      <c r="C31920" t="s">
        <v>38</v>
      </c>
      <c r="D31920" t="s">
        <v>71</v>
      </c>
      <c r="E31920" s="1">
        <v>40850</v>
      </c>
      <c r="F31920">
        <v>30728.862000000001</v>
      </c>
    </row>
    <row r="31921" spans="1:6" x14ac:dyDescent="0.45">
      <c r="A31921">
        <v>761959</v>
      </c>
      <c r="B31921" t="s">
        <v>23</v>
      </c>
      <c r="C31921" t="s">
        <v>38</v>
      </c>
      <c r="D31921" t="s">
        <v>71</v>
      </c>
      <c r="E31921" s="1">
        <v>40850</v>
      </c>
      <c r="F31921">
        <v>25688.571599999999</v>
      </c>
    </row>
    <row r="31922" spans="1:6" x14ac:dyDescent="0.45">
      <c r="A31922">
        <v>756133</v>
      </c>
      <c r="B31922" t="s">
        <v>139</v>
      </c>
      <c r="C31922" t="s">
        <v>38</v>
      </c>
      <c r="D31922" t="s">
        <v>71</v>
      </c>
      <c r="E31922" s="1">
        <v>40850</v>
      </c>
      <c r="F31922">
        <v>26269.401600000001</v>
      </c>
    </row>
    <row r="31923" spans="1:6" x14ac:dyDescent="0.45">
      <c r="A31923">
        <v>758619</v>
      </c>
      <c r="B31923" t="s">
        <v>50</v>
      </c>
      <c r="C31923" t="s">
        <v>38</v>
      </c>
      <c r="D31923" t="s">
        <v>71</v>
      </c>
      <c r="E31923" s="1">
        <v>40850</v>
      </c>
      <c r="F31923">
        <v>6397.0883999999996</v>
      </c>
    </row>
    <row r="31924" spans="1:6" x14ac:dyDescent="0.45">
      <c r="A31924">
        <v>760472</v>
      </c>
      <c r="B31924" t="s">
        <v>10</v>
      </c>
      <c r="C31924" t="s">
        <v>38</v>
      </c>
      <c r="D31924" t="s">
        <v>71</v>
      </c>
      <c r="E31924" s="1">
        <v>40850</v>
      </c>
      <c r="F31924">
        <v>9882.4284000000007</v>
      </c>
    </row>
    <row r="31925" spans="1:6" x14ac:dyDescent="0.45">
      <c r="A31925">
        <v>761326</v>
      </c>
      <c r="B31925" t="s">
        <v>94</v>
      </c>
      <c r="C31925" t="s">
        <v>38</v>
      </c>
      <c r="D31925" t="s">
        <v>71</v>
      </c>
      <c r="E31925" s="1">
        <v>40850</v>
      </c>
      <c r="F31925">
        <v>12162.988799999999</v>
      </c>
    </row>
    <row r="31926" spans="1:6" x14ac:dyDescent="0.45">
      <c r="A31926">
        <v>757104</v>
      </c>
      <c r="B31926" t="s">
        <v>114</v>
      </c>
      <c r="C31926" t="s">
        <v>38</v>
      </c>
      <c r="D31926" t="s">
        <v>71</v>
      </c>
      <c r="E31926" s="1">
        <v>40850</v>
      </c>
      <c r="F31926">
        <v>1249.104</v>
      </c>
    </row>
    <row r="31927" spans="1:6" x14ac:dyDescent="0.45">
      <c r="A31927">
        <v>757115</v>
      </c>
      <c r="B31927" t="s">
        <v>28</v>
      </c>
      <c r="C31927" t="s">
        <v>38</v>
      </c>
      <c r="D31927" t="s">
        <v>71</v>
      </c>
      <c r="E31927" s="1">
        <v>40850</v>
      </c>
      <c r="F31927">
        <v>2983.2959999999998</v>
      </c>
    </row>
    <row r="31928" spans="1:6" x14ac:dyDescent="0.45">
      <c r="A31928">
        <v>755596</v>
      </c>
      <c r="B31928" t="s">
        <v>74</v>
      </c>
      <c r="C31928" t="s">
        <v>38</v>
      </c>
      <c r="D31928" t="s">
        <v>71</v>
      </c>
      <c r="E31928" s="1">
        <v>40850</v>
      </c>
      <c r="F31928">
        <v>2774.1527999999998</v>
      </c>
    </row>
    <row r="31929" spans="1:6" x14ac:dyDescent="0.45">
      <c r="A31929">
        <v>1000806</v>
      </c>
      <c r="B31929" t="s">
        <v>10</v>
      </c>
      <c r="C31929" t="s">
        <v>38</v>
      </c>
      <c r="D31929" t="s">
        <v>71</v>
      </c>
      <c r="E31929" s="1">
        <v>40850</v>
      </c>
      <c r="F31929">
        <v>8750.2800000000007</v>
      </c>
    </row>
    <row r="31930" spans="1:6" x14ac:dyDescent="0.45">
      <c r="A31930">
        <v>1138106</v>
      </c>
      <c r="B31930" t="s">
        <v>79</v>
      </c>
      <c r="C31930" t="s">
        <v>38</v>
      </c>
      <c r="D31930" t="s">
        <v>71</v>
      </c>
      <c r="E31930" s="1">
        <v>40850</v>
      </c>
      <c r="F31930">
        <v>6298.8876</v>
      </c>
    </row>
    <row r="31931" spans="1:6" x14ac:dyDescent="0.45">
      <c r="A31931">
        <v>887619</v>
      </c>
      <c r="B31931" t="s">
        <v>10</v>
      </c>
      <c r="C31931" t="s">
        <v>38</v>
      </c>
      <c r="D31931" t="s">
        <v>71</v>
      </c>
      <c r="E31931" s="1">
        <v>40850</v>
      </c>
      <c r="F31931">
        <v>2948.1815999999999</v>
      </c>
    </row>
    <row r="31932" spans="1:6" x14ac:dyDescent="0.45">
      <c r="A31932">
        <v>887620</v>
      </c>
      <c r="B31932" t="s">
        <v>37</v>
      </c>
      <c r="C31932" t="s">
        <v>38</v>
      </c>
      <c r="D31932" t="s">
        <v>71</v>
      </c>
      <c r="E31932" s="1">
        <v>40850</v>
      </c>
      <c r="F31932">
        <v>2948.1815999999999</v>
      </c>
    </row>
    <row r="31933" spans="1:6" x14ac:dyDescent="0.45">
      <c r="A31933">
        <v>887399</v>
      </c>
      <c r="B31933" t="s">
        <v>105</v>
      </c>
      <c r="C31933" t="s">
        <v>38</v>
      </c>
      <c r="D31933" t="s">
        <v>71</v>
      </c>
      <c r="E31933" s="1">
        <v>40850</v>
      </c>
      <c r="F31933">
        <v>8569.1280000000006</v>
      </c>
    </row>
    <row r="31934" spans="1:6" x14ac:dyDescent="0.45">
      <c r="A31934">
        <v>888511</v>
      </c>
      <c r="B31934" t="s">
        <v>33</v>
      </c>
      <c r="C31934" t="s">
        <v>38</v>
      </c>
      <c r="D31934" t="s">
        <v>71</v>
      </c>
      <c r="E31934" s="1">
        <v>40850</v>
      </c>
      <c r="F31934">
        <v>8245.7466000000004</v>
      </c>
    </row>
    <row r="31935" spans="1:6" x14ac:dyDescent="0.45">
      <c r="A31935">
        <v>887172</v>
      </c>
      <c r="B31935" t="s">
        <v>85</v>
      </c>
      <c r="C31935" t="s">
        <v>38</v>
      </c>
      <c r="D31935" t="s">
        <v>71</v>
      </c>
      <c r="E31935" s="1">
        <v>40850</v>
      </c>
      <c r="F31935">
        <v>16369.225200000001</v>
      </c>
    </row>
    <row r="31936" spans="1:6" x14ac:dyDescent="0.45">
      <c r="A31936">
        <v>1038820</v>
      </c>
      <c r="B31936" t="s">
        <v>65</v>
      </c>
      <c r="C31936" t="s">
        <v>38</v>
      </c>
      <c r="D31936" t="s">
        <v>71</v>
      </c>
      <c r="E31936" s="1">
        <v>40850</v>
      </c>
      <c r="F31936">
        <v>24854.104800000001</v>
      </c>
    </row>
    <row r="31937" spans="1:6" x14ac:dyDescent="0.45">
      <c r="A31937">
        <v>805088</v>
      </c>
      <c r="B31937" t="s">
        <v>50</v>
      </c>
      <c r="C31937" t="s">
        <v>38</v>
      </c>
      <c r="D31937" t="s">
        <v>71</v>
      </c>
      <c r="E31937" s="1">
        <v>40850</v>
      </c>
      <c r="F31937">
        <v>714.66300000000001</v>
      </c>
    </row>
    <row r="31938" spans="1:6" x14ac:dyDescent="0.45">
      <c r="A31938">
        <v>805983</v>
      </c>
      <c r="B31938" t="s">
        <v>74</v>
      </c>
      <c r="C31938" t="s">
        <v>38</v>
      </c>
      <c r="D31938" t="s">
        <v>71</v>
      </c>
      <c r="E31938" s="1">
        <v>40850</v>
      </c>
      <c r="F31938">
        <v>2750.8685999999998</v>
      </c>
    </row>
    <row r="31939" spans="1:6" x14ac:dyDescent="0.45">
      <c r="A31939">
        <v>805220</v>
      </c>
      <c r="B31939" t="s">
        <v>139</v>
      </c>
      <c r="C31939" t="s">
        <v>38</v>
      </c>
      <c r="D31939" t="s">
        <v>71</v>
      </c>
      <c r="E31939" s="1">
        <v>40850</v>
      </c>
      <c r="F31939">
        <v>3236.3159999999998</v>
      </c>
    </row>
    <row r="31940" spans="1:6" x14ac:dyDescent="0.45">
      <c r="A31940">
        <v>805135</v>
      </c>
      <c r="B31940" t="s">
        <v>61</v>
      </c>
      <c r="C31940" t="s">
        <v>38</v>
      </c>
      <c r="D31940" t="s">
        <v>71</v>
      </c>
      <c r="E31940" s="1">
        <v>40850</v>
      </c>
      <c r="F31940">
        <v>1897.6584</v>
      </c>
    </row>
    <row r="31941" spans="1:6" x14ac:dyDescent="0.45">
      <c r="A31941">
        <v>805202</v>
      </c>
      <c r="B31941" t="s">
        <v>61</v>
      </c>
      <c r="C31941" t="s">
        <v>38</v>
      </c>
      <c r="D31941" t="s">
        <v>71</v>
      </c>
      <c r="E31941" s="1">
        <v>40850</v>
      </c>
      <c r="F31941">
        <v>1674.2855999999999</v>
      </c>
    </row>
    <row r="31942" spans="1:6" x14ac:dyDescent="0.45">
      <c r="A31942">
        <v>1023422</v>
      </c>
      <c r="B31942" t="s">
        <v>61</v>
      </c>
      <c r="C31942" t="s">
        <v>38</v>
      </c>
      <c r="D31942" t="s">
        <v>71</v>
      </c>
      <c r="E31942" s="1">
        <v>40850</v>
      </c>
      <c r="F31942">
        <v>14280.21</v>
      </c>
    </row>
    <row r="31943" spans="1:6" x14ac:dyDescent="0.45">
      <c r="A31943">
        <v>1104248</v>
      </c>
      <c r="B31943" t="s">
        <v>121</v>
      </c>
      <c r="C31943" t="s">
        <v>38</v>
      </c>
      <c r="D31943" t="s">
        <v>71</v>
      </c>
      <c r="E31943" s="1">
        <v>40850</v>
      </c>
      <c r="F31943">
        <v>37433.760000000002</v>
      </c>
    </row>
    <row r="31944" spans="1:6" x14ac:dyDescent="0.45">
      <c r="A31944">
        <v>1104257</v>
      </c>
      <c r="B31944" t="s">
        <v>50</v>
      </c>
      <c r="C31944" t="s">
        <v>38</v>
      </c>
      <c r="D31944" t="s">
        <v>71</v>
      </c>
      <c r="E31944" s="1">
        <v>40850</v>
      </c>
      <c r="F31944">
        <v>34076.710800000001</v>
      </c>
    </row>
    <row r="31945" spans="1:6" x14ac:dyDescent="0.45">
      <c r="A31945">
        <v>1104280</v>
      </c>
      <c r="B31945" t="s">
        <v>128</v>
      </c>
      <c r="C31945" t="s">
        <v>38</v>
      </c>
      <c r="D31945" t="s">
        <v>71</v>
      </c>
      <c r="E31945" s="1">
        <v>40850</v>
      </c>
      <c r="F31945">
        <v>35625.652199999997</v>
      </c>
    </row>
    <row r="31946" spans="1:6" x14ac:dyDescent="0.45">
      <c r="A31946">
        <v>1104273</v>
      </c>
      <c r="B31946" t="s">
        <v>10</v>
      </c>
      <c r="C31946" t="s">
        <v>38</v>
      </c>
      <c r="D31946" t="s">
        <v>71</v>
      </c>
      <c r="E31946" s="1">
        <v>40850</v>
      </c>
      <c r="F31946">
        <v>63169.47</v>
      </c>
    </row>
    <row r="31947" spans="1:6" x14ac:dyDescent="0.45">
      <c r="A31947">
        <v>1013915</v>
      </c>
      <c r="B31947" t="s">
        <v>51</v>
      </c>
      <c r="C31947" t="s">
        <v>38</v>
      </c>
      <c r="D31947" t="s">
        <v>71</v>
      </c>
      <c r="E31947" s="1">
        <v>40850</v>
      </c>
      <c r="F31947">
        <v>17421.650399999999</v>
      </c>
    </row>
    <row r="31948" spans="1:6" x14ac:dyDescent="0.45">
      <c r="A31948">
        <v>995058</v>
      </c>
      <c r="B31948" t="s">
        <v>13</v>
      </c>
      <c r="C31948" t="s">
        <v>38</v>
      </c>
      <c r="D31948" t="s">
        <v>71</v>
      </c>
      <c r="E31948" s="1">
        <v>40850</v>
      </c>
      <c r="F31948">
        <v>2475.1619999999998</v>
      </c>
    </row>
    <row r="31949" spans="1:6" x14ac:dyDescent="0.45">
      <c r="A31949">
        <v>815067</v>
      </c>
      <c r="B31949" t="s">
        <v>18</v>
      </c>
      <c r="C31949" t="s">
        <v>38</v>
      </c>
      <c r="D31949" t="s">
        <v>71</v>
      </c>
      <c r="E31949" s="1">
        <v>40850</v>
      </c>
      <c r="F31949">
        <v>7839.1296000000002</v>
      </c>
    </row>
    <row r="31950" spans="1:6" x14ac:dyDescent="0.45">
      <c r="A31950">
        <v>1150015</v>
      </c>
      <c r="B31950" t="s">
        <v>98</v>
      </c>
      <c r="C31950" t="s">
        <v>38</v>
      </c>
      <c r="D31950" t="s">
        <v>71</v>
      </c>
      <c r="E31950" s="1">
        <v>40850</v>
      </c>
      <c r="F31950">
        <v>6176.1696000000002</v>
      </c>
    </row>
    <row r="31951" spans="1:6" x14ac:dyDescent="0.45">
      <c r="A31951">
        <v>1150020</v>
      </c>
      <c r="B31951" t="s">
        <v>9</v>
      </c>
      <c r="C31951" t="s">
        <v>38</v>
      </c>
      <c r="D31951" t="s">
        <v>71</v>
      </c>
      <c r="E31951" s="1">
        <v>40850</v>
      </c>
      <c r="F31951">
        <v>8147.8440000000001</v>
      </c>
    </row>
    <row r="31952" spans="1:6" x14ac:dyDescent="0.45">
      <c r="A31952">
        <v>1150014</v>
      </c>
      <c r="B31952" t="s">
        <v>19</v>
      </c>
      <c r="C31952" t="s">
        <v>38</v>
      </c>
      <c r="D31952" t="s">
        <v>71</v>
      </c>
      <c r="E31952" s="1">
        <v>40850</v>
      </c>
      <c r="F31952">
        <v>9370.0205999999998</v>
      </c>
    </row>
    <row r="31953" spans="1:6" x14ac:dyDescent="0.45">
      <c r="A31953">
        <v>1150019</v>
      </c>
      <c r="B31953" t="s">
        <v>112</v>
      </c>
      <c r="C31953" t="s">
        <v>38</v>
      </c>
      <c r="D31953" t="s">
        <v>71</v>
      </c>
      <c r="E31953" s="1">
        <v>40850</v>
      </c>
      <c r="F31953">
        <v>8878.2438000000002</v>
      </c>
    </row>
    <row r="31954" spans="1:6" x14ac:dyDescent="0.45">
      <c r="A31954">
        <v>1030329</v>
      </c>
      <c r="B31954" t="s">
        <v>52</v>
      </c>
      <c r="C31954" t="s">
        <v>38</v>
      </c>
      <c r="D31954" t="s">
        <v>71</v>
      </c>
      <c r="E31954" s="1">
        <v>40850</v>
      </c>
      <c r="F31954">
        <v>81945.600000000006</v>
      </c>
    </row>
    <row r="31955" spans="1:6" x14ac:dyDescent="0.45">
      <c r="A31955">
        <v>1044372</v>
      </c>
      <c r="B31955" t="s">
        <v>74</v>
      </c>
      <c r="C31955" t="s">
        <v>38</v>
      </c>
      <c r="D31955" t="s">
        <v>71</v>
      </c>
      <c r="E31955" s="1">
        <v>40850</v>
      </c>
      <c r="F31955">
        <v>7555.5924000000005</v>
      </c>
    </row>
    <row r="31956" spans="1:6" x14ac:dyDescent="0.45">
      <c r="A31956">
        <v>1044384</v>
      </c>
      <c r="B31956" t="s">
        <v>74</v>
      </c>
      <c r="C31956" t="s">
        <v>38</v>
      </c>
      <c r="D31956" t="s">
        <v>71</v>
      </c>
      <c r="E31956" s="1">
        <v>40850</v>
      </c>
      <c r="F31956">
        <v>5974.6080000000002</v>
      </c>
    </row>
    <row r="31957" spans="1:6" x14ac:dyDescent="0.45">
      <c r="A31957">
        <v>1044517</v>
      </c>
      <c r="B31957" t="s">
        <v>94</v>
      </c>
      <c r="C31957" t="s">
        <v>38</v>
      </c>
      <c r="D31957" t="s">
        <v>71</v>
      </c>
      <c r="E31957" s="1">
        <v>40850</v>
      </c>
      <c r="F31957">
        <v>15744.17482</v>
      </c>
    </row>
    <row r="31958" spans="1:6" x14ac:dyDescent="0.45">
      <c r="A31958">
        <v>1044268</v>
      </c>
      <c r="B31958" t="s">
        <v>29</v>
      </c>
      <c r="C31958" t="s">
        <v>38</v>
      </c>
      <c r="D31958" t="s">
        <v>71</v>
      </c>
      <c r="E31958" s="1">
        <v>40850</v>
      </c>
      <c r="F31958">
        <v>5887.7183999999997</v>
      </c>
    </row>
    <row r="31959" spans="1:6" x14ac:dyDescent="0.45">
      <c r="A31959">
        <v>1037118</v>
      </c>
      <c r="B31959" t="s">
        <v>74</v>
      </c>
      <c r="C31959" t="s">
        <v>38</v>
      </c>
      <c r="D31959" t="s">
        <v>71</v>
      </c>
      <c r="E31959" s="1">
        <v>40850</v>
      </c>
      <c r="F31959">
        <v>8923.7718000000004</v>
      </c>
    </row>
    <row r="31960" spans="1:6" x14ac:dyDescent="0.45">
      <c r="A31960">
        <v>1037117</v>
      </c>
      <c r="B31960" t="s">
        <v>196</v>
      </c>
      <c r="C31960" t="s">
        <v>38</v>
      </c>
      <c r="D31960" t="s">
        <v>71</v>
      </c>
      <c r="E31960" s="1">
        <v>40850</v>
      </c>
      <c r="F31960">
        <v>5309.3339999999998</v>
      </c>
    </row>
    <row r="31961" spans="1:6" x14ac:dyDescent="0.45">
      <c r="A31961">
        <v>1037135</v>
      </c>
      <c r="B31961" t="s">
        <v>13</v>
      </c>
      <c r="C31961" t="s">
        <v>38</v>
      </c>
      <c r="D31961" t="s">
        <v>71</v>
      </c>
      <c r="E31961" s="1">
        <v>40850</v>
      </c>
      <c r="F31961">
        <v>5899.26</v>
      </c>
    </row>
    <row r="31962" spans="1:6" x14ac:dyDescent="0.45">
      <c r="A31962">
        <v>740939</v>
      </c>
      <c r="B31962" t="s">
        <v>27</v>
      </c>
      <c r="C31962" t="s">
        <v>38</v>
      </c>
      <c r="D31962" t="s">
        <v>71</v>
      </c>
      <c r="E31962" s="1">
        <v>40850</v>
      </c>
      <c r="F31962">
        <v>239506.17600000001</v>
      </c>
    </row>
    <row r="31963" spans="1:6" x14ac:dyDescent="0.45">
      <c r="A31963">
        <v>741774</v>
      </c>
      <c r="B31963" t="s">
        <v>126</v>
      </c>
      <c r="C31963" t="s">
        <v>38</v>
      </c>
      <c r="D31963" t="s">
        <v>71</v>
      </c>
      <c r="E31963" s="1">
        <v>40850</v>
      </c>
      <c r="F31963">
        <v>547442.68799999997</v>
      </c>
    </row>
    <row r="31964" spans="1:6" x14ac:dyDescent="0.45">
      <c r="A31964">
        <v>740655</v>
      </c>
      <c r="B31964" t="s">
        <v>10</v>
      </c>
      <c r="C31964" t="s">
        <v>38</v>
      </c>
      <c r="D31964" t="s">
        <v>71</v>
      </c>
      <c r="E31964" s="1">
        <v>40850</v>
      </c>
      <c r="F31964">
        <v>20785.656599999998</v>
      </c>
    </row>
    <row r="31965" spans="1:6" x14ac:dyDescent="0.45">
      <c r="A31965">
        <v>740860</v>
      </c>
      <c r="B31965" t="s">
        <v>17</v>
      </c>
      <c r="C31965" t="s">
        <v>38</v>
      </c>
      <c r="D31965" t="s">
        <v>71</v>
      </c>
      <c r="E31965" s="1">
        <v>40850</v>
      </c>
      <c r="F31965">
        <v>59552.01</v>
      </c>
    </row>
    <row r="31966" spans="1:6" x14ac:dyDescent="0.45">
      <c r="A31966">
        <v>1029118</v>
      </c>
      <c r="B31966" t="s">
        <v>124</v>
      </c>
      <c r="C31966" t="s">
        <v>38</v>
      </c>
      <c r="D31966" t="s">
        <v>71</v>
      </c>
      <c r="E31966" s="1">
        <v>40850</v>
      </c>
      <c r="F31966">
        <v>2288.8319999999999</v>
      </c>
    </row>
    <row r="31967" spans="1:6" x14ac:dyDescent="0.45">
      <c r="A31967">
        <v>1052873</v>
      </c>
      <c r="B31967" t="s">
        <v>123</v>
      </c>
      <c r="C31967" t="s">
        <v>38</v>
      </c>
      <c r="D31967" t="s">
        <v>71</v>
      </c>
      <c r="E31967" s="1">
        <v>40850</v>
      </c>
      <c r="F31967">
        <v>2572.9974000000002</v>
      </c>
    </row>
    <row r="31968" spans="1:6" x14ac:dyDescent="0.45">
      <c r="A31968">
        <v>956140</v>
      </c>
      <c r="B31968" t="s">
        <v>37</v>
      </c>
      <c r="C31968" t="s">
        <v>38</v>
      </c>
      <c r="D31968" t="s">
        <v>71</v>
      </c>
      <c r="E31968" s="1">
        <v>40850</v>
      </c>
      <c r="F31968">
        <v>5445.4704000000002</v>
      </c>
    </row>
    <row r="31969" spans="1:6" x14ac:dyDescent="0.45">
      <c r="A31969">
        <v>1074555</v>
      </c>
      <c r="B31969" t="s">
        <v>13</v>
      </c>
      <c r="C31969" t="s">
        <v>38</v>
      </c>
      <c r="D31969" t="s">
        <v>71</v>
      </c>
      <c r="E31969" s="1">
        <v>40850</v>
      </c>
      <c r="F31969">
        <v>6753.5424000000003</v>
      </c>
    </row>
    <row r="31970" spans="1:6" x14ac:dyDescent="0.45">
      <c r="A31970">
        <v>888724</v>
      </c>
      <c r="B31970" t="s">
        <v>13</v>
      </c>
      <c r="C31970" t="s">
        <v>38</v>
      </c>
      <c r="D31970" t="s">
        <v>71</v>
      </c>
      <c r="E31970" s="1">
        <v>40850</v>
      </c>
      <c r="F31970">
        <v>3019.9848000000002</v>
      </c>
    </row>
    <row r="31971" spans="1:6" x14ac:dyDescent="0.45">
      <c r="A31971">
        <v>751673</v>
      </c>
      <c r="B31971" t="s">
        <v>142</v>
      </c>
      <c r="C31971" t="s">
        <v>38</v>
      </c>
      <c r="D31971" t="s">
        <v>71</v>
      </c>
      <c r="E31971" s="1">
        <v>40850</v>
      </c>
      <c r="F31971">
        <v>4191.8688000000002</v>
      </c>
    </row>
    <row r="31972" spans="1:6" x14ac:dyDescent="0.45">
      <c r="A31972">
        <v>1132274</v>
      </c>
      <c r="B31972" t="s">
        <v>10</v>
      </c>
      <c r="C31972" t="s">
        <v>38</v>
      </c>
      <c r="D31972" t="s">
        <v>71</v>
      </c>
      <c r="E31972" s="1">
        <v>40850</v>
      </c>
      <c r="F31972">
        <v>1773.5340000000001</v>
      </c>
    </row>
    <row r="31973" spans="1:6" x14ac:dyDescent="0.45">
      <c r="A31973">
        <v>1132283</v>
      </c>
      <c r="B31973" t="s">
        <v>17</v>
      </c>
      <c r="C31973" t="s">
        <v>38</v>
      </c>
      <c r="D31973" t="s">
        <v>71</v>
      </c>
      <c r="E31973" s="1">
        <v>40850</v>
      </c>
      <c r="F31973">
        <v>4727.1221999999998</v>
      </c>
    </row>
    <row r="31974" spans="1:6" x14ac:dyDescent="0.45">
      <c r="A31974">
        <v>1132280</v>
      </c>
      <c r="B31974" t="s">
        <v>20</v>
      </c>
      <c r="C31974" t="s">
        <v>38</v>
      </c>
      <c r="D31974" t="s">
        <v>71</v>
      </c>
      <c r="E31974" s="1">
        <v>40850</v>
      </c>
      <c r="F31974">
        <v>3502.9427999999998</v>
      </c>
    </row>
    <row r="31975" spans="1:6" x14ac:dyDescent="0.45">
      <c r="A31975">
        <v>1132308</v>
      </c>
      <c r="B31975" t="s">
        <v>33</v>
      </c>
      <c r="C31975" t="s">
        <v>38</v>
      </c>
      <c r="D31975" t="s">
        <v>71</v>
      </c>
      <c r="E31975" s="1">
        <v>40850</v>
      </c>
      <c r="F31975">
        <v>6072.4512000000004</v>
      </c>
    </row>
    <row r="31976" spans="1:6" x14ac:dyDescent="0.45">
      <c r="A31976">
        <v>1132290</v>
      </c>
      <c r="B31976" t="s">
        <v>79</v>
      </c>
      <c r="C31976" t="s">
        <v>38</v>
      </c>
      <c r="D31976" t="s">
        <v>71</v>
      </c>
      <c r="E31976" s="1">
        <v>40850</v>
      </c>
      <c r="F31976">
        <v>2058.6</v>
      </c>
    </row>
    <row r="31977" spans="1:6" x14ac:dyDescent="0.45">
      <c r="A31977">
        <v>1132275</v>
      </c>
      <c r="B31977" t="s">
        <v>98</v>
      </c>
      <c r="C31977" t="s">
        <v>38</v>
      </c>
      <c r="D31977" t="s">
        <v>71</v>
      </c>
      <c r="E31977" s="1">
        <v>40850</v>
      </c>
      <c r="F31977">
        <v>7590.5640000000003</v>
      </c>
    </row>
    <row r="31978" spans="1:6" x14ac:dyDescent="0.45">
      <c r="A31978">
        <v>1132302</v>
      </c>
      <c r="B31978" t="s">
        <v>50</v>
      </c>
      <c r="C31978" t="s">
        <v>38</v>
      </c>
      <c r="D31978" t="s">
        <v>71</v>
      </c>
      <c r="E31978" s="1">
        <v>40850</v>
      </c>
      <c r="F31978">
        <v>6056.4750000000004</v>
      </c>
    </row>
    <row r="31979" spans="1:6" x14ac:dyDescent="0.45">
      <c r="A31979">
        <v>741938</v>
      </c>
      <c r="B31979" t="s">
        <v>148</v>
      </c>
      <c r="C31979" t="s">
        <v>38</v>
      </c>
      <c r="D31979" t="s">
        <v>71</v>
      </c>
      <c r="E31979" s="1">
        <v>40850</v>
      </c>
      <c r="F31979">
        <v>794.73239999999998</v>
      </c>
    </row>
    <row r="31980" spans="1:6" x14ac:dyDescent="0.45">
      <c r="A31980">
        <v>1011228</v>
      </c>
      <c r="B31980" t="s">
        <v>142</v>
      </c>
      <c r="C31980" t="s">
        <v>38</v>
      </c>
      <c r="D31980" t="s">
        <v>71</v>
      </c>
      <c r="E31980" s="1">
        <v>40850</v>
      </c>
      <c r="F31980">
        <v>1602.3612000000001</v>
      </c>
    </row>
    <row r="31981" spans="1:6" x14ac:dyDescent="0.45">
      <c r="A31981">
        <v>1011178</v>
      </c>
      <c r="B31981" t="s">
        <v>23</v>
      </c>
      <c r="C31981" t="s">
        <v>38</v>
      </c>
      <c r="D31981" t="s">
        <v>71</v>
      </c>
      <c r="E31981" s="1">
        <v>40850</v>
      </c>
      <c r="F31981">
        <v>3288.1673999999998</v>
      </c>
    </row>
    <row r="31982" spans="1:6" x14ac:dyDescent="0.45">
      <c r="A31982">
        <v>1011184</v>
      </c>
      <c r="B31982" t="s">
        <v>25</v>
      </c>
      <c r="C31982" t="s">
        <v>38</v>
      </c>
      <c r="D31982" t="s">
        <v>71</v>
      </c>
      <c r="E31982" s="1">
        <v>40850</v>
      </c>
      <c r="F31982">
        <v>3383.7588000000001</v>
      </c>
    </row>
    <row r="31983" spans="1:6" x14ac:dyDescent="0.45">
      <c r="A31983">
        <v>1011159</v>
      </c>
      <c r="B31983" t="s">
        <v>31</v>
      </c>
      <c r="C31983" t="s">
        <v>38</v>
      </c>
      <c r="D31983" t="s">
        <v>71</v>
      </c>
      <c r="E31983" s="1">
        <v>40850</v>
      </c>
      <c r="F31983">
        <v>2951.7179999999998</v>
      </c>
    </row>
    <row r="31984" spans="1:6" x14ac:dyDescent="0.45">
      <c r="A31984">
        <v>818871</v>
      </c>
      <c r="B31984" t="s">
        <v>74</v>
      </c>
      <c r="C31984" t="s">
        <v>38</v>
      </c>
      <c r="D31984" t="s">
        <v>71</v>
      </c>
      <c r="E31984" s="1">
        <v>40850</v>
      </c>
      <c r="F31984">
        <v>4191.5519999999997</v>
      </c>
    </row>
    <row r="31985" spans="1:6" x14ac:dyDescent="0.45">
      <c r="A31985">
        <v>819424</v>
      </c>
      <c r="B31985" t="s">
        <v>43</v>
      </c>
      <c r="C31985" t="s">
        <v>38</v>
      </c>
      <c r="D31985" t="s">
        <v>71</v>
      </c>
      <c r="E31985" s="1">
        <v>40850</v>
      </c>
      <c r="F31985">
        <v>108758.5686</v>
      </c>
    </row>
    <row r="31986" spans="1:6" x14ac:dyDescent="0.45">
      <c r="A31986">
        <v>1036131</v>
      </c>
      <c r="B31986" t="s">
        <v>18</v>
      </c>
      <c r="C31986" t="s">
        <v>38</v>
      </c>
      <c r="D31986" t="s">
        <v>71</v>
      </c>
      <c r="E31986" s="1">
        <v>40850</v>
      </c>
      <c r="F31986">
        <v>658.14419999999996</v>
      </c>
    </row>
    <row r="31987" spans="1:6" x14ac:dyDescent="0.45">
      <c r="A31987">
        <v>1036189</v>
      </c>
      <c r="B31987" t="s">
        <v>63</v>
      </c>
      <c r="C31987" t="s">
        <v>38</v>
      </c>
      <c r="D31987" t="s">
        <v>71</v>
      </c>
      <c r="E31987" s="1">
        <v>40850</v>
      </c>
      <c r="F31987">
        <v>1598.3502000000001</v>
      </c>
    </row>
    <row r="31988" spans="1:6" x14ac:dyDescent="0.45">
      <c r="A31988">
        <v>1070131</v>
      </c>
      <c r="B31988" t="s">
        <v>92</v>
      </c>
      <c r="C31988" t="s">
        <v>38</v>
      </c>
      <c r="D31988" t="s">
        <v>71</v>
      </c>
      <c r="E31988" s="1">
        <v>40850</v>
      </c>
      <c r="F31988">
        <v>2268.7415999999998</v>
      </c>
    </row>
    <row r="31989" spans="1:6" x14ac:dyDescent="0.45">
      <c r="A31989">
        <v>1070227</v>
      </c>
      <c r="B31989" t="s">
        <v>10</v>
      </c>
      <c r="C31989" t="s">
        <v>38</v>
      </c>
      <c r="D31989" t="s">
        <v>71</v>
      </c>
      <c r="E31989" s="1">
        <v>40850</v>
      </c>
      <c r="F31989">
        <v>865.83839999999998</v>
      </c>
    </row>
    <row r="31990" spans="1:6" x14ac:dyDescent="0.45">
      <c r="A31990">
        <v>1070179</v>
      </c>
      <c r="B31990" t="s">
        <v>88</v>
      </c>
      <c r="C31990" t="s">
        <v>38</v>
      </c>
      <c r="D31990" t="s">
        <v>71</v>
      </c>
      <c r="E31990" s="1">
        <v>40850</v>
      </c>
      <c r="F31990">
        <v>1030.731</v>
      </c>
    </row>
    <row r="31991" spans="1:6" x14ac:dyDescent="0.45">
      <c r="A31991">
        <v>1131557</v>
      </c>
      <c r="B31991" t="s">
        <v>123</v>
      </c>
      <c r="C31991" t="s">
        <v>38</v>
      </c>
      <c r="D31991" t="s">
        <v>71</v>
      </c>
      <c r="E31991" s="1">
        <v>40850</v>
      </c>
      <c r="F31991">
        <v>2790.7440000000001</v>
      </c>
    </row>
    <row r="31992" spans="1:6" x14ac:dyDescent="0.45">
      <c r="A31992">
        <v>1131559</v>
      </c>
      <c r="B31992" t="s">
        <v>21</v>
      </c>
      <c r="C31992" t="s">
        <v>38</v>
      </c>
      <c r="D31992" t="s">
        <v>71</v>
      </c>
      <c r="E31992" s="1">
        <v>40850</v>
      </c>
      <c r="F31992">
        <v>2924.712</v>
      </c>
    </row>
    <row r="31993" spans="1:6" x14ac:dyDescent="0.45">
      <c r="A31993">
        <v>1012065</v>
      </c>
      <c r="B31993" t="s">
        <v>29</v>
      </c>
      <c r="C31993" t="s">
        <v>38</v>
      </c>
      <c r="D31993" t="s">
        <v>71</v>
      </c>
      <c r="E31993" s="1">
        <v>40850</v>
      </c>
      <c r="F31993">
        <v>4606.4686799999999</v>
      </c>
    </row>
    <row r="31994" spans="1:6" x14ac:dyDescent="0.45">
      <c r="A31994">
        <v>1012018</v>
      </c>
      <c r="B31994" t="s">
        <v>74</v>
      </c>
      <c r="C31994" t="s">
        <v>38</v>
      </c>
      <c r="D31994" t="s">
        <v>71</v>
      </c>
      <c r="E31994" s="1">
        <v>40850</v>
      </c>
      <c r="F31994">
        <v>3581.076</v>
      </c>
    </row>
    <row r="31995" spans="1:6" x14ac:dyDescent="0.45">
      <c r="A31995">
        <v>1012145</v>
      </c>
      <c r="B31995" t="s">
        <v>10</v>
      </c>
      <c r="C31995" t="s">
        <v>38</v>
      </c>
      <c r="D31995" t="s">
        <v>71</v>
      </c>
      <c r="E31995" s="1">
        <v>40850</v>
      </c>
      <c r="F31995">
        <v>4180.3374000000003</v>
      </c>
    </row>
    <row r="31996" spans="1:6" x14ac:dyDescent="0.45">
      <c r="A31996">
        <v>722677</v>
      </c>
      <c r="B31996" t="s">
        <v>61</v>
      </c>
      <c r="C31996" t="s">
        <v>38</v>
      </c>
      <c r="D31996" t="s">
        <v>71</v>
      </c>
      <c r="E31996" s="1">
        <v>40850</v>
      </c>
      <c r="F31996">
        <v>2547.6846</v>
      </c>
    </row>
    <row r="31997" spans="1:6" x14ac:dyDescent="0.45">
      <c r="A31997">
        <v>721409</v>
      </c>
      <c r="B31997" t="s">
        <v>21</v>
      </c>
      <c r="C31997" t="s">
        <v>38</v>
      </c>
      <c r="D31997" t="s">
        <v>71</v>
      </c>
      <c r="E31997" s="1">
        <v>40850</v>
      </c>
      <c r="F31997">
        <v>3289.98</v>
      </c>
    </row>
    <row r="31998" spans="1:6" x14ac:dyDescent="0.45">
      <c r="A31998">
        <v>724967</v>
      </c>
      <c r="B31998" t="s">
        <v>62</v>
      </c>
      <c r="C31998" t="s">
        <v>38</v>
      </c>
      <c r="D31998" t="s">
        <v>71</v>
      </c>
      <c r="E31998" s="1">
        <v>40850</v>
      </c>
      <c r="F31998">
        <v>6709.8149999999996</v>
      </c>
    </row>
    <row r="31999" spans="1:6" x14ac:dyDescent="0.45">
      <c r="A31999">
        <v>725767</v>
      </c>
      <c r="B31999" t="s">
        <v>28</v>
      </c>
      <c r="C31999" t="s">
        <v>38</v>
      </c>
      <c r="D31999" t="s">
        <v>71</v>
      </c>
      <c r="E31999" s="1">
        <v>40850</v>
      </c>
      <c r="F31999">
        <v>20708.448</v>
      </c>
    </row>
    <row r="32000" spans="1:6" x14ac:dyDescent="0.45">
      <c r="A32000">
        <v>721301</v>
      </c>
      <c r="B32000" t="s">
        <v>103</v>
      </c>
      <c r="C32000" t="s">
        <v>38</v>
      </c>
      <c r="D32000" t="s">
        <v>71</v>
      </c>
      <c r="E32000" s="1">
        <v>40850</v>
      </c>
      <c r="F32000">
        <v>3019.9967999999999</v>
      </c>
    </row>
    <row r="32001" spans="1:6" x14ac:dyDescent="0.45">
      <c r="A32001">
        <v>721124</v>
      </c>
      <c r="B32001" t="s">
        <v>79</v>
      </c>
      <c r="C32001" t="s">
        <v>38</v>
      </c>
      <c r="D32001" t="s">
        <v>71</v>
      </c>
      <c r="E32001" s="1">
        <v>40850</v>
      </c>
      <c r="F32001">
        <v>948.42110000000002</v>
      </c>
    </row>
    <row r="32002" spans="1:6" x14ac:dyDescent="0.45">
      <c r="A32002">
        <v>734006</v>
      </c>
      <c r="B32002" t="s">
        <v>9</v>
      </c>
      <c r="C32002" t="s">
        <v>38</v>
      </c>
      <c r="D32002" t="s">
        <v>71</v>
      </c>
      <c r="E32002" s="1">
        <v>40850</v>
      </c>
      <c r="F32002">
        <v>329.24700000000001</v>
      </c>
    </row>
    <row r="32003" spans="1:6" x14ac:dyDescent="0.45">
      <c r="A32003">
        <v>734245</v>
      </c>
      <c r="B32003" t="s">
        <v>85</v>
      </c>
      <c r="C32003" t="s">
        <v>38</v>
      </c>
      <c r="D32003" t="s">
        <v>71</v>
      </c>
      <c r="E32003" s="1">
        <v>40850</v>
      </c>
      <c r="F32003">
        <v>1260.2249999999999</v>
      </c>
    </row>
    <row r="32004" spans="1:6" x14ac:dyDescent="0.45">
      <c r="A32004">
        <v>736121</v>
      </c>
      <c r="B32004" t="s">
        <v>53</v>
      </c>
      <c r="C32004" t="s">
        <v>38</v>
      </c>
      <c r="D32004" t="s">
        <v>71</v>
      </c>
      <c r="E32004" s="1">
        <v>40850</v>
      </c>
      <c r="F32004">
        <v>16566.768</v>
      </c>
    </row>
    <row r="32005" spans="1:6" x14ac:dyDescent="0.45">
      <c r="A32005">
        <v>829981</v>
      </c>
      <c r="B32005" t="s">
        <v>37</v>
      </c>
      <c r="C32005" t="s">
        <v>38</v>
      </c>
      <c r="D32005" t="s">
        <v>71</v>
      </c>
      <c r="E32005" s="1">
        <v>40851</v>
      </c>
      <c r="F32005">
        <v>871.66079999999999</v>
      </c>
    </row>
    <row r="32006" spans="1:6" x14ac:dyDescent="0.45">
      <c r="A32006">
        <v>830705</v>
      </c>
      <c r="B32006" t="s">
        <v>60</v>
      </c>
      <c r="C32006" t="s">
        <v>38</v>
      </c>
      <c r="D32006" t="s">
        <v>71</v>
      </c>
      <c r="E32006" s="1">
        <v>40851</v>
      </c>
      <c r="F32006">
        <v>5711.2776000000003</v>
      </c>
    </row>
    <row r="32007" spans="1:6" x14ac:dyDescent="0.45">
      <c r="A32007">
        <v>824776</v>
      </c>
      <c r="B32007" t="s">
        <v>88</v>
      </c>
      <c r="C32007" t="s">
        <v>38</v>
      </c>
      <c r="D32007" t="s">
        <v>71</v>
      </c>
      <c r="E32007" s="1">
        <v>40851</v>
      </c>
      <c r="F32007">
        <v>2608.623</v>
      </c>
    </row>
    <row r="32008" spans="1:6" x14ac:dyDescent="0.45">
      <c r="A32008">
        <v>816244</v>
      </c>
      <c r="B32008" t="s">
        <v>10</v>
      </c>
      <c r="C32008" t="s">
        <v>38</v>
      </c>
      <c r="D32008" t="s">
        <v>71</v>
      </c>
      <c r="E32008" s="1">
        <v>40851</v>
      </c>
      <c r="F32008">
        <v>1537.92</v>
      </c>
    </row>
    <row r="32009" spans="1:6" x14ac:dyDescent="0.45">
      <c r="A32009">
        <v>816222</v>
      </c>
      <c r="B32009" t="s">
        <v>79</v>
      </c>
      <c r="C32009" t="s">
        <v>38</v>
      </c>
      <c r="D32009" t="s">
        <v>71</v>
      </c>
      <c r="E32009" s="1">
        <v>40851</v>
      </c>
      <c r="F32009">
        <v>43176.81</v>
      </c>
    </row>
    <row r="32010" spans="1:6" x14ac:dyDescent="0.45">
      <c r="A32010">
        <v>816787</v>
      </c>
      <c r="B32010" t="s">
        <v>50</v>
      </c>
      <c r="C32010" t="s">
        <v>38</v>
      </c>
      <c r="D32010" t="s">
        <v>71</v>
      </c>
      <c r="E32010" s="1">
        <v>40851</v>
      </c>
      <c r="F32010">
        <v>134022.84599999999</v>
      </c>
    </row>
    <row r="32011" spans="1:6" x14ac:dyDescent="0.45">
      <c r="A32011">
        <v>816786</v>
      </c>
      <c r="B32011" t="s">
        <v>104</v>
      </c>
      <c r="C32011" t="s">
        <v>38</v>
      </c>
      <c r="D32011" t="s">
        <v>71</v>
      </c>
      <c r="E32011" s="1">
        <v>40851</v>
      </c>
      <c r="F32011">
        <v>11278.7976</v>
      </c>
    </row>
    <row r="32012" spans="1:6" x14ac:dyDescent="0.45">
      <c r="A32012">
        <v>718423</v>
      </c>
      <c r="B32012" t="s">
        <v>44</v>
      </c>
      <c r="C32012" t="s">
        <v>38</v>
      </c>
      <c r="D32012" t="s">
        <v>71</v>
      </c>
      <c r="E32012" s="1">
        <v>40851</v>
      </c>
      <c r="F32012">
        <v>7400.5007999999998</v>
      </c>
    </row>
    <row r="32013" spans="1:6" x14ac:dyDescent="0.45">
      <c r="A32013">
        <v>715349</v>
      </c>
      <c r="B32013" t="s">
        <v>18</v>
      </c>
      <c r="C32013" t="s">
        <v>38</v>
      </c>
      <c r="D32013" t="s">
        <v>71</v>
      </c>
      <c r="E32013" s="1">
        <v>40851</v>
      </c>
      <c r="F32013">
        <v>998.88</v>
      </c>
    </row>
    <row r="32014" spans="1:6" x14ac:dyDescent="0.45">
      <c r="A32014">
        <v>719698</v>
      </c>
      <c r="B32014" t="s">
        <v>79</v>
      </c>
      <c r="C32014" t="s">
        <v>38</v>
      </c>
      <c r="D32014" t="s">
        <v>71</v>
      </c>
      <c r="E32014" s="1">
        <v>40851</v>
      </c>
      <c r="F32014">
        <v>10689.611999999999</v>
      </c>
    </row>
    <row r="32015" spans="1:6" x14ac:dyDescent="0.45">
      <c r="A32015">
        <v>719577</v>
      </c>
      <c r="B32015" t="s">
        <v>27</v>
      </c>
      <c r="C32015" t="s">
        <v>38</v>
      </c>
      <c r="D32015" t="s">
        <v>71</v>
      </c>
      <c r="E32015" s="1">
        <v>40851</v>
      </c>
      <c r="F32015">
        <v>26326.080000000002</v>
      </c>
    </row>
    <row r="32016" spans="1:6" x14ac:dyDescent="0.45">
      <c r="A32016">
        <v>1027711</v>
      </c>
      <c r="B32016" t="s">
        <v>56</v>
      </c>
      <c r="C32016" t="s">
        <v>38</v>
      </c>
      <c r="D32016" t="s">
        <v>71</v>
      </c>
      <c r="E32016" s="1">
        <v>40851</v>
      </c>
      <c r="F32016">
        <v>5824.1184000000003</v>
      </c>
    </row>
    <row r="32017" spans="1:6" x14ac:dyDescent="0.45">
      <c r="A32017">
        <v>1027722</v>
      </c>
      <c r="B32017" t="s">
        <v>10</v>
      </c>
      <c r="C32017" t="s">
        <v>38</v>
      </c>
      <c r="D32017" t="s">
        <v>71</v>
      </c>
      <c r="E32017" s="1">
        <v>40851</v>
      </c>
      <c r="F32017">
        <v>6314.1624000000002</v>
      </c>
    </row>
    <row r="32018" spans="1:6" x14ac:dyDescent="0.45">
      <c r="A32018">
        <v>1039094</v>
      </c>
      <c r="B32018" t="s">
        <v>10</v>
      </c>
      <c r="C32018" t="s">
        <v>38</v>
      </c>
      <c r="D32018" t="s">
        <v>71</v>
      </c>
      <c r="E32018" s="1">
        <v>40851</v>
      </c>
      <c r="F32018">
        <v>48547.560599999997</v>
      </c>
    </row>
    <row r="32019" spans="1:6" x14ac:dyDescent="0.45">
      <c r="A32019">
        <v>1013804</v>
      </c>
      <c r="B32019" t="s">
        <v>10</v>
      </c>
      <c r="C32019" t="s">
        <v>38</v>
      </c>
      <c r="D32019" t="s">
        <v>71</v>
      </c>
      <c r="E32019" s="1">
        <v>40851</v>
      </c>
      <c r="F32019">
        <v>4916.7</v>
      </c>
    </row>
    <row r="32020" spans="1:6" x14ac:dyDescent="0.45">
      <c r="A32020">
        <v>1014030</v>
      </c>
      <c r="B32020" t="s">
        <v>91</v>
      </c>
      <c r="C32020" t="s">
        <v>38</v>
      </c>
      <c r="D32020" t="s">
        <v>71</v>
      </c>
      <c r="E32020" s="1">
        <v>40851</v>
      </c>
      <c r="F32020">
        <v>122044.122</v>
      </c>
    </row>
    <row r="32021" spans="1:6" x14ac:dyDescent="0.45">
      <c r="A32021">
        <v>1014042</v>
      </c>
      <c r="B32021" t="s">
        <v>19</v>
      </c>
      <c r="C32021" t="s">
        <v>38</v>
      </c>
      <c r="D32021" t="s">
        <v>71</v>
      </c>
      <c r="E32021" s="1">
        <v>40851</v>
      </c>
      <c r="F32021">
        <v>90907.365000000005</v>
      </c>
    </row>
    <row r="32022" spans="1:6" x14ac:dyDescent="0.45">
      <c r="A32022">
        <v>1073144</v>
      </c>
      <c r="B32022" t="s">
        <v>146</v>
      </c>
      <c r="C32022" t="s">
        <v>38</v>
      </c>
      <c r="D32022" t="s">
        <v>71</v>
      </c>
      <c r="E32022" s="1">
        <v>40851</v>
      </c>
      <c r="F32022">
        <v>2002.0572</v>
      </c>
    </row>
    <row r="32023" spans="1:6" x14ac:dyDescent="0.45">
      <c r="A32023">
        <v>1030104</v>
      </c>
      <c r="B32023" t="s">
        <v>10</v>
      </c>
      <c r="C32023" t="s">
        <v>38</v>
      </c>
      <c r="D32023" t="s">
        <v>71</v>
      </c>
      <c r="E32023" s="1">
        <v>40851</v>
      </c>
      <c r="F32023">
        <v>1820.0340000000001</v>
      </c>
    </row>
    <row r="32024" spans="1:6" x14ac:dyDescent="0.45">
      <c r="A32024">
        <v>1030109</v>
      </c>
      <c r="B32024" t="s">
        <v>10</v>
      </c>
      <c r="C32024" t="s">
        <v>38</v>
      </c>
      <c r="D32024" t="s">
        <v>71</v>
      </c>
      <c r="E32024" s="1">
        <v>40851</v>
      </c>
      <c r="F32024">
        <v>3506.607</v>
      </c>
    </row>
    <row r="32025" spans="1:6" x14ac:dyDescent="0.45">
      <c r="A32025">
        <v>1030127</v>
      </c>
      <c r="B32025" t="s">
        <v>115</v>
      </c>
      <c r="C32025" t="s">
        <v>38</v>
      </c>
      <c r="D32025" t="s">
        <v>71</v>
      </c>
      <c r="E32025" s="1">
        <v>40851</v>
      </c>
      <c r="F32025">
        <v>1868.5716</v>
      </c>
    </row>
    <row r="32026" spans="1:6" x14ac:dyDescent="0.45">
      <c r="A32026">
        <v>1030161</v>
      </c>
      <c r="B32026" t="s">
        <v>110</v>
      </c>
      <c r="C32026" t="s">
        <v>38</v>
      </c>
      <c r="D32026" t="s">
        <v>71</v>
      </c>
      <c r="E32026" s="1">
        <v>40851</v>
      </c>
      <c r="F32026">
        <v>2879.3694</v>
      </c>
    </row>
    <row r="32027" spans="1:6" x14ac:dyDescent="0.45">
      <c r="A32027">
        <v>1072436</v>
      </c>
      <c r="B32027" t="s">
        <v>18</v>
      </c>
      <c r="C32027" t="s">
        <v>38</v>
      </c>
      <c r="D32027" t="s">
        <v>71</v>
      </c>
      <c r="E32027" s="1">
        <v>40851</v>
      </c>
      <c r="F32027">
        <v>2111.2451999999998</v>
      </c>
    </row>
    <row r="32028" spans="1:6" x14ac:dyDescent="0.45">
      <c r="A32028">
        <v>1072427</v>
      </c>
      <c r="B32028" t="s">
        <v>75</v>
      </c>
      <c r="C32028" t="s">
        <v>38</v>
      </c>
      <c r="D32028" t="s">
        <v>71</v>
      </c>
      <c r="E32028" s="1">
        <v>40851</v>
      </c>
      <c r="F32028">
        <v>5760.81</v>
      </c>
    </row>
    <row r="32029" spans="1:6" x14ac:dyDescent="0.45">
      <c r="A32029">
        <v>740743</v>
      </c>
      <c r="B32029" t="s">
        <v>74</v>
      </c>
      <c r="C32029" t="s">
        <v>38</v>
      </c>
      <c r="D32029" t="s">
        <v>71</v>
      </c>
      <c r="E32029" s="1">
        <v>40851</v>
      </c>
      <c r="F32029">
        <v>43772.864999999998</v>
      </c>
    </row>
    <row r="32030" spans="1:6" x14ac:dyDescent="0.45">
      <c r="A32030">
        <v>739388</v>
      </c>
      <c r="B32030" t="s">
        <v>10</v>
      </c>
      <c r="C32030" t="s">
        <v>38</v>
      </c>
      <c r="D32030" t="s">
        <v>71</v>
      </c>
      <c r="E32030" s="1">
        <v>40851</v>
      </c>
      <c r="F32030">
        <v>3883.1604000000002</v>
      </c>
    </row>
    <row r="32031" spans="1:6" x14ac:dyDescent="0.45">
      <c r="A32031">
        <v>819380</v>
      </c>
      <c r="B32031" t="s">
        <v>20</v>
      </c>
      <c r="C32031" t="s">
        <v>38</v>
      </c>
      <c r="D32031" t="s">
        <v>71</v>
      </c>
      <c r="E32031" s="1">
        <v>40851</v>
      </c>
      <c r="F32031">
        <v>9060.5928000000004</v>
      </c>
    </row>
    <row r="32032" spans="1:6" x14ac:dyDescent="0.45">
      <c r="A32032">
        <v>819431</v>
      </c>
      <c r="B32032" t="s">
        <v>97</v>
      </c>
      <c r="C32032" t="s">
        <v>38</v>
      </c>
      <c r="D32032" t="s">
        <v>71</v>
      </c>
      <c r="E32032" s="1">
        <v>40851</v>
      </c>
      <c r="F32032">
        <v>41415.062400000003</v>
      </c>
    </row>
    <row r="32033" spans="1:6" x14ac:dyDescent="0.45">
      <c r="A32033">
        <v>844382</v>
      </c>
      <c r="B32033" t="s">
        <v>13</v>
      </c>
      <c r="C32033" t="s">
        <v>38</v>
      </c>
      <c r="D32033" t="s">
        <v>71</v>
      </c>
      <c r="E32033" s="1">
        <v>40851</v>
      </c>
      <c r="F32033">
        <v>437.94900000000001</v>
      </c>
    </row>
    <row r="32034" spans="1:6" x14ac:dyDescent="0.45">
      <c r="A32034">
        <v>844394</v>
      </c>
      <c r="B32034" t="s">
        <v>148</v>
      </c>
      <c r="C32034" t="s">
        <v>38</v>
      </c>
      <c r="D32034" t="s">
        <v>71</v>
      </c>
      <c r="E32034" s="1">
        <v>40851</v>
      </c>
      <c r="F32034">
        <v>7964.2992000000004</v>
      </c>
    </row>
    <row r="32035" spans="1:6" x14ac:dyDescent="0.45">
      <c r="A32035">
        <v>1131567</v>
      </c>
      <c r="B32035" t="s">
        <v>124</v>
      </c>
      <c r="C32035" t="s">
        <v>38</v>
      </c>
      <c r="D32035" t="s">
        <v>71</v>
      </c>
      <c r="E32035" s="1">
        <v>40851</v>
      </c>
      <c r="F32035">
        <v>8628.6594000000005</v>
      </c>
    </row>
    <row r="32036" spans="1:6" x14ac:dyDescent="0.45">
      <c r="A32036">
        <v>1131564</v>
      </c>
      <c r="B32036" t="s">
        <v>13</v>
      </c>
      <c r="C32036" t="s">
        <v>38</v>
      </c>
      <c r="D32036" t="s">
        <v>71</v>
      </c>
      <c r="E32036" s="1">
        <v>40851</v>
      </c>
      <c r="F32036">
        <v>10723.797</v>
      </c>
    </row>
    <row r="32037" spans="1:6" x14ac:dyDescent="0.45">
      <c r="A32037">
        <v>1061253</v>
      </c>
      <c r="B32037" t="s">
        <v>61</v>
      </c>
      <c r="C32037" t="s">
        <v>38</v>
      </c>
      <c r="D32037" t="s">
        <v>71</v>
      </c>
      <c r="E32037" s="1">
        <v>40851</v>
      </c>
      <c r="F32037">
        <v>2386.2636000000002</v>
      </c>
    </row>
    <row r="32038" spans="1:6" x14ac:dyDescent="0.45">
      <c r="A32038">
        <v>1061268</v>
      </c>
      <c r="B32038" t="s">
        <v>10</v>
      </c>
      <c r="C32038" t="s">
        <v>38</v>
      </c>
      <c r="D32038" t="s">
        <v>71</v>
      </c>
      <c r="E32038" s="1">
        <v>40851</v>
      </c>
      <c r="F32038">
        <v>5205.3209999999999</v>
      </c>
    </row>
    <row r="32039" spans="1:6" x14ac:dyDescent="0.45">
      <c r="A32039">
        <v>1047307</v>
      </c>
      <c r="B32039" t="s">
        <v>79</v>
      </c>
      <c r="C32039" t="s">
        <v>38</v>
      </c>
      <c r="D32039" t="s">
        <v>71</v>
      </c>
      <c r="E32039" s="1">
        <v>40851</v>
      </c>
      <c r="F32039">
        <v>582.41160000000002</v>
      </c>
    </row>
    <row r="32040" spans="1:6" x14ac:dyDescent="0.45">
      <c r="A32040">
        <v>1047123</v>
      </c>
      <c r="B32040" t="s">
        <v>17</v>
      </c>
      <c r="C32040" t="s">
        <v>38</v>
      </c>
      <c r="D32040" t="s">
        <v>71</v>
      </c>
      <c r="E32040" s="1">
        <v>40851</v>
      </c>
      <c r="F32040">
        <v>557.33280000000002</v>
      </c>
    </row>
    <row r="32041" spans="1:6" x14ac:dyDescent="0.45">
      <c r="A32041">
        <v>1101497</v>
      </c>
      <c r="B32041" t="s">
        <v>26</v>
      </c>
      <c r="C32041" t="s">
        <v>38</v>
      </c>
      <c r="D32041" t="s">
        <v>71</v>
      </c>
      <c r="E32041" s="1">
        <v>40851</v>
      </c>
      <c r="F32041">
        <v>2192.3478</v>
      </c>
    </row>
    <row r="32042" spans="1:6" x14ac:dyDescent="0.45">
      <c r="A32042">
        <v>1101503</v>
      </c>
      <c r="B32042" t="s">
        <v>62</v>
      </c>
      <c r="C32042" t="s">
        <v>38</v>
      </c>
      <c r="D32042" t="s">
        <v>71</v>
      </c>
      <c r="E32042" s="1">
        <v>40851</v>
      </c>
      <c r="F32042">
        <v>2912.058</v>
      </c>
    </row>
    <row r="32043" spans="1:6" x14ac:dyDescent="0.45">
      <c r="A32043">
        <v>842670</v>
      </c>
      <c r="B32043" t="s">
        <v>13</v>
      </c>
      <c r="C32043" t="s">
        <v>38</v>
      </c>
      <c r="D32043" t="s">
        <v>71</v>
      </c>
      <c r="E32043" s="1">
        <v>40851</v>
      </c>
      <c r="F32043">
        <v>10120.4004</v>
      </c>
    </row>
    <row r="32044" spans="1:6" x14ac:dyDescent="0.45">
      <c r="A32044">
        <v>842246</v>
      </c>
      <c r="B32044" t="s">
        <v>63</v>
      </c>
      <c r="C32044" t="s">
        <v>38</v>
      </c>
      <c r="D32044" t="s">
        <v>71</v>
      </c>
      <c r="E32044" s="1">
        <v>40851</v>
      </c>
      <c r="F32044">
        <v>5334.1848</v>
      </c>
    </row>
    <row r="32045" spans="1:6" x14ac:dyDescent="0.45">
      <c r="A32045">
        <v>1139915</v>
      </c>
      <c r="B32045" t="s">
        <v>50</v>
      </c>
      <c r="C32045" t="s">
        <v>38</v>
      </c>
      <c r="D32045" t="s">
        <v>71</v>
      </c>
      <c r="E32045" s="1">
        <v>40852</v>
      </c>
      <c r="F32045">
        <v>1680.5753999999999</v>
      </c>
    </row>
    <row r="32046" spans="1:6" x14ac:dyDescent="0.45">
      <c r="A32046">
        <v>1139919</v>
      </c>
      <c r="B32046" t="s">
        <v>92</v>
      </c>
      <c r="C32046" t="s">
        <v>38</v>
      </c>
      <c r="D32046" t="s">
        <v>71</v>
      </c>
      <c r="E32046" s="1">
        <v>40852</v>
      </c>
      <c r="F32046">
        <v>1958.1858</v>
      </c>
    </row>
    <row r="32047" spans="1:6" x14ac:dyDescent="0.45">
      <c r="A32047">
        <v>1139928</v>
      </c>
      <c r="B32047" t="s">
        <v>126</v>
      </c>
      <c r="C32047" t="s">
        <v>38</v>
      </c>
      <c r="D32047" t="s">
        <v>71</v>
      </c>
      <c r="E32047" s="1">
        <v>40852</v>
      </c>
      <c r="F32047">
        <v>3601.2330000000002</v>
      </c>
    </row>
    <row r="32048" spans="1:6" x14ac:dyDescent="0.45">
      <c r="A32048">
        <v>1139923</v>
      </c>
      <c r="B32048" t="s">
        <v>10</v>
      </c>
      <c r="C32048" t="s">
        <v>38</v>
      </c>
      <c r="D32048" t="s">
        <v>71</v>
      </c>
      <c r="E32048" s="1">
        <v>40852</v>
      </c>
      <c r="F32048">
        <v>3916.3715999999999</v>
      </c>
    </row>
    <row r="32049" spans="1:6" x14ac:dyDescent="0.45">
      <c r="A32049">
        <v>1139918</v>
      </c>
      <c r="B32049" t="s">
        <v>10</v>
      </c>
      <c r="C32049" t="s">
        <v>38</v>
      </c>
      <c r="D32049" t="s">
        <v>71</v>
      </c>
      <c r="E32049" s="1">
        <v>40852</v>
      </c>
      <c r="F32049">
        <v>13556.4984</v>
      </c>
    </row>
    <row r="32050" spans="1:6" x14ac:dyDescent="0.45">
      <c r="A32050">
        <v>1149022</v>
      </c>
      <c r="B32050" t="s">
        <v>32</v>
      </c>
      <c r="C32050" t="s">
        <v>38</v>
      </c>
      <c r="D32050" t="s">
        <v>71</v>
      </c>
      <c r="E32050" s="1">
        <v>40852</v>
      </c>
      <c r="F32050">
        <v>5320.5263999999997</v>
      </c>
    </row>
    <row r="32051" spans="1:6" x14ac:dyDescent="0.45">
      <c r="A32051">
        <v>1149002</v>
      </c>
      <c r="B32051" t="s">
        <v>60</v>
      </c>
      <c r="C32051" t="s">
        <v>38</v>
      </c>
      <c r="D32051" t="s">
        <v>71</v>
      </c>
      <c r="E32051" s="1">
        <v>40852</v>
      </c>
      <c r="F32051">
        <v>990.67020000000002</v>
      </c>
    </row>
    <row r="32052" spans="1:6" x14ac:dyDescent="0.45">
      <c r="A32052">
        <v>1149014</v>
      </c>
      <c r="B32052" t="s">
        <v>85</v>
      </c>
      <c r="C32052" t="s">
        <v>38</v>
      </c>
      <c r="D32052" t="s">
        <v>71</v>
      </c>
      <c r="E32052" s="1">
        <v>40852</v>
      </c>
      <c r="F32052">
        <v>2726.9184</v>
      </c>
    </row>
    <row r="32053" spans="1:6" x14ac:dyDescent="0.45">
      <c r="A32053">
        <v>1149011</v>
      </c>
      <c r="B32053" t="s">
        <v>10</v>
      </c>
      <c r="C32053" t="s">
        <v>38</v>
      </c>
      <c r="D32053" t="s">
        <v>71</v>
      </c>
      <c r="E32053" s="1">
        <v>40852</v>
      </c>
      <c r="F32053">
        <v>1526.8920000000001</v>
      </c>
    </row>
    <row r="32054" spans="1:6" x14ac:dyDescent="0.45">
      <c r="A32054">
        <v>1148999</v>
      </c>
      <c r="B32054" t="s">
        <v>106</v>
      </c>
      <c r="C32054" t="s">
        <v>38</v>
      </c>
      <c r="D32054" t="s">
        <v>71</v>
      </c>
      <c r="E32054" s="1">
        <v>40852</v>
      </c>
      <c r="F32054">
        <v>1679.5812000000001</v>
      </c>
    </row>
    <row r="32055" spans="1:6" x14ac:dyDescent="0.45">
      <c r="A32055">
        <v>1149008</v>
      </c>
      <c r="B32055" t="s">
        <v>46</v>
      </c>
      <c r="C32055" t="s">
        <v>38</v>
      </c>
      <c r="D32055" t="s">
        <v>71</v>
      </c>
      <c r="E32055" s="1">
        <v>40852</v>
      </c>
      <c r="F32055">
        <v>1676.5188000000001</v>
      </c>
    </row>
    <row r="32056" spans="1:6" x14ac:dyDescent="0.45">
      <c r="A32056">
        <v>1149019</v>
      </c>
      <c r="B32056" t="s">
        <v>105</v>
      </c>
      <c r="C32056" t="s">
        <v>38</v>
      </c>
      <c r="D32056" t="s">
        <v>71</v>
      </c>
      <c r="E32056" s="1">
        <v>40852</v>
      </c>
      <c r="F32056">
        <v>9596.0015999999996</v>
      </c>
    </row>
    <row r="32057" spans="1:6" x14ac:dyDescent="0.45">
      <c r="A32057">
        <v>1021533</v>
      </c>
      <c r="B32057" t="s">
        <v>196</v>
      </c>
      <c r="C32057" t="s">
        <v>38</v>
      </c>
      <c r="D32057" t="s">
        <v>71</v>
      </c>
      <c r="E32057" s="1">
        <v>40852</v>
      </c>
      <c r="F32057">
        <v>2099.8667999999998</v>
      </c>
    </row>
    <row r="32058" spans="1:6" x14ac:dyDescent="0.45">
      <c r="A32058">
        <v>727021</v>
      </c>
      <c r="B32058" t="s">
        <v>37</v>
      </c>
      <c r="C32058" t="s">
        <v>38</v>
      </c>
      <c r="D32058" t="s">
        <v>71</v>
      </c>
      <c r="E32058" s="1">
        <v>40852</v>
      </c>
      <c r="F32058">
        <v>34259.232000000004</v>
      </c>
    </row>
    <row r="32059" spans="1:6" x14ac:dyDescent="0.45">
      <c r="A32059">
        <v>715117</v>
      </c>
      <c r="B32059" t="s">
        <v>11</v>
      </c>
      <c r="C32059" t="s">
        <v>38</v>
      </c>
      <c r="D32059" t="s">
        <v>71</v>
      </c>
      <c r="E32059" s="1">
        <v>40852</v>
      </c>
      <c r="F32059">
        <v>3047.7815999999998</v>
      </c>
    </row>
    <row r="32060" spans="1:6" x14ac:dyDescent="0.45">
      <c r="A32060">
        <v>719224</v>
      </c>
      <c r="B32060" t="s">
        <v>98</v>
      </c>
      <c r="C32060" t="s">
        <v>38</v>
      </c>
      <c r="D32060" t="s">
        <v>71</v>
      </c>
      <c r="E32060" s="1">
        <v>40852</v>
      </c>
      <c r="F32060">
        <v>6973.2719999999999</v>
      </c>
    </row>
    <row r="32061" spans="1:6" x14ac:dyDescent="0.45">
      <c r="A32061">
        <v>718776</v>
      </c>
      <c r="B32061" t="s">
        <v>52</v>
      </c>
      <c r="C32061" t="s">
        <v>38</v>
      </c>
      <c r="D32061" t="s">
        <v>71</v>
      </c>
      <c r="E32061" s="1">
        <v>40852</v>
      </c>
      <c r="F32061">
        <v>10477.455</v>
      </c>
    </row>
    <row r="32062" spans="1:6" x14ac:dyDescent="0.45">
      <c r="A32062">
        <v>1069781</v>
      </c>
      <c r="B32062" t="s">
        <v>58</v>
      </c>
      <c r="C32062" t="s">
        <v>38</v>
      </c>
      <c r="D32062" t="s">
        <v>71</v>
      </c>
      <c r="E32062" s="1">
        <v>40852</v>
      </c>
      <c r="F32062">
        <v>43563.781799999997</v>
      </c>
    </row>
    <row r="32063" spans="1:6" x14ac:dyDescent="0.45">
      <c r="A32063">
        <v>1069797</v>
      </c>
      <c r="B32063" t="s">
        <v>46</v>
      </c>
      <c r="C32063" t="s">
        <v>38</v>
      </c>
      <c r="D32063" t="s">
        <v>71</v>
      </c>
      <c r="E32063" s="1">
        <v>40852</v>
      </c>
      <c r="F32063">
        <v>104554.3962</v>
      </c>
    </row>
    <row r="32064" spans="1:6" x14ac:dyDescent="0.45">
      <c r="A32064">
        <v>1069795</v>
      </c>
      <c r="B32064" t="s">
        <v>50</v>
      </c>
      <c r="C32064" t="s">
        <v>38</v>
      </c>
      <c r="D32064" t="s">
        <v>71</v>
      </c>
      <c r="E32064" s="1">
        <v>40852</v>
      </c>
      <c r="F32064">
        <v>147606.2064</v>
      </c>
    </row>
    <row r="32065" spans="1:6" x14ac:dyDescent="0.45">
      <c r="A32065">
        <v>736420</v>
      </c>
      <c r="B32065" t="s">
        <v>128</v>
      </c>
      <c r="C32065" t="s">
        <v>38</v>
      </c>
      <c r="D32065" t="s">
        <v>71</v>
      </c>
      <c r="E32065" s="1">
        <v>40852</v>
      </c>
      <c r="F32065">
        <v>1898.37</v>
      </c>
    </row>
    <row r="32066" spans="1:6" x14ac:dyDescent="0.45">
      <c r="A32066">
        <v>736616</v>
      </c>
      <c r="B32066" t="s">
        <v>79</v>
      </c>
      <c r="C32066" t="s">
        <v>38</v>
      </c>
      <c r="D32066" t="s">
        <v>71</v>
      </c>
      <c r="E32066" s="1">
        <v>40852</v>
      </c>
      <c r="F32066">
        <v>3329.6777999999999</v>
      </c>
    </row>
    <row r="32067" spans="1:6" x14ac:dyDescent="0.45">
      <c r="A32067">
        <v>1057474</v>
      </c>
      <c r="B32067" t="s">
        <v>62</v>
      </c>
      <c r="C32067" t="s">
        <v>38</v>
      </c>
      <c r="D32067" t="s">
        <v>71</v>
      </c>
      <c r="E32067" s="1">
        <v>40852</v>
      </c>
      <c r="F32067">
        <v>1804.779</v>
      </c>
    </row>
    <row r="32068" spans="1:6" x14ac:dyDescent="0.45">
      <c r="A32068">
        <v>1009842</v>
      </c>
      <c r="B32068" t="s">
        <v>18</v>
      </c>
      <c r="C32068" t="s">
        <v>38</v>
      </c>
      <c r="D32068" t="s">
        <v>71</v>
      </c>
      <c r="E32068" s="1">
        <v>40852</v>
      </c>
      <c r="F32068">
        <v>708.71519999999998</v>
      </c>
    </row>
    <row r="32069" spans="1:6" x14ac:dyDescent="0.45">
      <c r="A32069">
        <v>1010261</v>
      </c>
      <c r="B32069" t="s">
        <v>34</v>
      </c>
      <c r="C32069" t="s">
        <v>38</v>
      </c>
      <c r="D32069" t="s">
        <v>71</v>
      </c>
      <c r="E32069" s="1">
        <v>40852</v>
      </c>
      <c r="F32069">
        <v>7087.152</v>
      </c>
    </row>
    <row r="32070" spans="1:6" x14ac:dyDescent="0.45">
      <c r="A32070">
        <v>946825</v>
      </c>
      <c r="B32070" t="s">
        <v>121</v>
      </c>
      <c r="C32070" t="s">
        <v>38</v>
      </c>
      <c r="D32070" t="s">
        <v>71</v>
      </c>
      <c r="E32070" s="1">
        <v>40852</v>
      </c>
      <c r="F32070">
        <v>5514.8747999999996</v>
      </c>
    </row>
    <row r="32071" spans="1:6" x14ac:dyDescent="0.45">
      <c r="A32071">
        <v>946722</v>
      </c>
      <c r="B32071" t="s">
        <v>89</v>
      </c>
      <c r="C32071" t="s">
        <v>38</v>
      </c>
      <c r="D32071" t="s">
        <v>71</v>
      </c>
      <c r="E32071" s="1">
        <v>40852</v>
      </c>
      <c r="F32071">
        <v>874.17</v>
      </c>
    </row>
    <row r="32072" spans="1:6" x14ac:dyDescent="0.45">
      <c r="A32072">
        <v>946764</v>
      </c>
      <c r="B32072" t="s">
        <v>124</v>
      </c>
      <c r="C32072" t="s">
        <v>38</v>
      </c>
      <c r="D32072" t="s">
        <v>71</v>
      </c>
      <c r="E32072" s="1">
        <v>40852</v>
      </c>
      <c r="F32072">
        <v>1573.5060000000001</v>
      </c>
    </row>
    <row r="32073" spans="1:6" x14ac:dyDescent="0.45">
      <c r="A32073">
        <v>946755</v>
      </c>
      <c r="B32073" t="s">
        <v>79</v>
      </c>
      <c r="C32073" t="s">
        <v>38</v>
      </c>
      <c r="D32073" t="s">
        <v>71</v>
      </c>
      <c r="E32073" s="1">
        <v>40852</v>
      </c>
      <c r="F32073">
        <v>4954.1196</v>
      </c>
    </row>
    <row r="32074" spans="1:6" x14ac:dyDescent="0.45">
      <c r="A32074">
        <v>947023</v>
      </c>
      <c r="B32074" t="s">
        <v>21</v>
      </c>
      <c r="C32074" t="s">
        <v>38</v>
      </c>
      <c r="D32074" t="s">
        <v>71</v>
      </c>
      <c r="E32074" s="1">
        <v>40852</v>
      </c>
      <c r="F32074">
        <v>4484.241</v>
      </c>
    </row>
    <row r="32075" spans="1:6" x14ac:dyDescent="0.45">
      <c r="A32075">
        <v>738434</v>
      </c>
      <c r="B32075" t="s">
        <v>10</v>
      </c>
      <c r="C32075" t="s">
        <v>38</v>
      </c>
      <c r="D32075" t="s">
        <v>71</v>
      </c>
      <c r="E32075" s="1">
        <v>40852</v>
      </c>
      <c r="F32075">
        <v>10750.157999999999</v>
      </c>
    </row>
    <row r="32076" spans="1:6" x14ac:dyDescent="0.45">
      <c r="A32076">
        <v>738495</v>
      </c>
      <c r="B32076" t="s">
        <v>111</v>
      </c>
      <c r="C32076" t="s">
        <v>38</v>
      </c>
      <c r="D32076" t="s">
        <v>71</v>
      </c>
      <c r="E32076" s="1">
        <v>40852</v>
      </c>
      <c r="F32076">
        <v>25439.575199999999</v>
      </c>
    </row>
    <row r="32077" spans="1:6" x14ac:dyDescent="0.45">
      <c r="A32077">
        <v>737140</v>
      </c>
      <c r="B32077" t="s">
        <v>74</v>
      </c>
      <c r="C32077" t="s">
        <v>38</v>
      </c>
      <c r="D32077" t="s">
        <v>71</v>
      </c>
      <c r="E32077" s="1">
        <v>40852</v>
      </c>
      <c r="F32077">
        <v>3753.7080000000001</v>
      </c>
    </row>
    <row r="32078" spans="1:6" x14ac:dyDescent="0.45">
      <c r="A32078">
        <v>888332</v>
      </c>
      <c r="B32078" t="s">
        <v>18</v>
      </c>
      <c r="C32078" t="s">
        <v>38</v>
      </c>
      <c r="D32078" t="s">
        <v>71</v>
      </c>
      <c r="E32078" s="1">
        <v>40852</v>
      </c>
      <c r="F32078">
        <v>4921.7070000000003</v>
      </c>
    </row>
    <row r="32079" spans="1:6" x14ac:dyDescent="0.45">
      <c r="A32079">
        <v>886239</v>
      </c>
      <c r="B32079" t="s">
        <v>33</v>
      </c>
      <c r="C32079" t="s">
        <v>38</v>
      </c>
      <c r="D32079" t="s">
        <v>71</v>
      </c>
      <c r="E32079" s="1">
        <v>40852</v>
      </c>
      <c r="F32079">
        <v>3625.68</v>
      </c>
    </row>
    <row r="32080" spans="1:6" x14ac:dyDescent="0.45">
      <c r="A32080">
        <v>872364</v>
      </c>
      <c r="B32080" t="s">
        <v>116</v>
      </c>
      <c r="C32080" t="s">
        <v>38</v>
      </c>
      <c r="D32080" t="s">
        <v>71</v>
      </c>
      <c r="E32080" s="1">
        <v>40852</v>
      </c>
      <c r="F32080">
        <v>3728.5284000000001</v>
      </c>
    </row>
    <row r="32081" spans="1:6" x14ac:dyDescent="0.45">
      <c r="A32081">
        <v>1023145</v>
      </c>
      <c r="B32081" t="s">
        <v>50</v>
      </c>
      <c r="C32081" t="s">
        <v>38</v>
      </c>
      <c r="D32081" t="s">
        <v>71</v>
      </c>
      <c r="E32081" s="1">
        <v>40852</v>
      </c>
      <c r="F32081">
        <v>5920.7226000000001</v>
      </c>
    </row>
    <row r="32082" spans="1:6" x14ac:dyDescent="0.45">
      <c r="A32082">
        <v>1013675</v>
      </c>
      <c r="B32082" t="s">
        <v>79</v>
      </c>
      <c r="C32082" t="s">
        <v>38</v>
      </c>
      <c r="D32082" t="s">
        <v>71</v>
      </c>
      <c r="E32082" s="1">
        <v>40852</v>
      </c>
      <c r="F32082">
        <v>881.68799999999999</v>
      </c>
    </row>
    <row r="32083" spans="1:6" x14ac:dyDescent="0.45">
      <c r="A32083">
        <v>1013783</v>
      </c>
      <c r="B32083" t="s">
        <v>34</v>
      </c>
      <c r="C32083" t="s">
        <v>38</v>
      </c>
      <c r="D32083" t="s">
        <v>71</v>
      </c>
      <c r="E32083" s="1">
        <v>40852</v>
      </c>
      <c r="F32083">
        <v>3254.2860000000001</v>
      </c>
    </row>
    <row r="32084" spans="1:6" x14ac:dyDescent="0.45">
      <c r="A32084">
        <v>994979</v>
      </c>
      <c r="B32084" t="s">
        <v>20</v>
      </c>
      <c r="C32084" t="s">
        <v>38</v>
      </c>
      <c r="D32084" t="s">
        <v>71</v>
      </c>
      <c r="E32084" s="1">
        <v>40852</v>
      </c>
      <c r="F32084">
        <v>6732.1451999999999</v>
      </c>
    </row>
    <row r="32085" spans="1:6" x14ac:dyDescent="0.45">
      <c r="A32085">
        <v>995073</v>
      </c>
      <c r="B32085" t="s">
        <v>10</v>
      </c>
      <c r="C32085" t="s">
        <v>38</v>
      </c>
      <c r="D32085" t="s">
        <v>71</v>
      </c>
      <c r="E32085" s="1">
        <v>40852</v>
      </c>
      <c r="F32085">
        <v>8262.1782000000003</v>
      </c>
    </row>
    <row r="32086" spans="1:6" x14ac:dyDescent="0.45">
      <c r="A32086">
        <v>733647</v>
      </c>
      <c r="B32086" t="s">
        <v>74</v>
      </c>
      <c r="C32086" t="s">
        <v>38</v>
      </c>
      <c r="D32086" t="s">
        <v>71</v>
      </c>
      <c r="E32086" s="1">
        <v>40852</v>
      </c>
      <c r="F32086">
        <v>949.46939999999995</v>
      </c>
    </row>
    <row r="32087" spans="1:6" x14ac:dyDescent="0.45">
      <c r="A32087">
        <v>733500</v>
      </c>
      <c r="B32087" t="s">
        <v>84</v>
      </c>
      <c r="C32087" t="s">
        <v>38</v>
      </c>
      <c r="D32087" t="s">
        <v>71</v>
      </c>
      <c r="E32087" s="1">
        <v>40852</v>
      </c>
      <c r="F32087">
        <v>2837.5931999999998</v>
      </c>
    </row>
    <row r="32088" spans="1:6" x14ac:dyDescent="0.45">
      <c r="A32088">
        <v>1044407</v>
      </c>
      <c r="B32088" t="s">
        <v>44</v>
      </c>
      <c r="C32088" t="s">
        <v>38</v>
      </c>
      <c r="D32088" t="s">
        <v>71</v>
      </c>
      <c r="E32088" s="1">
        <v>40852</v>
      </c>
      <c r="F32088">
        <v>21597.096600000001</v>
      </c>
    </row>
    <row r="32089" spans="1:6" x14ac:dyDescent="0.45">
      <c r="A32089">
        <v>1044589</v>
      </c>
      <c r="B32089" t="s">
        <v>134</v>
      </c>
      <c r="C32089" t="s">
        <v>38</v>
      </c>
      <c r="D32089" t="s">
        <v>71</v>
      </c>
      <c r="E32089" s="1">
        <v>40852</v>
      </c>
      <c r="F32089">
        <v>32453.148000000001</v>
      </c>
    </row>
    <row r="32090" spans="1:6" x14ac:dyDescent="0.45">
      <c r="A32090">
        <v>738764</v>
      </c>
      <c r="B32090" t="s">
        <v>37</v>
      </c>
      <c r="C32090" t="s">
        <v>38</v>
      </c>
      <c r="D32090" t="s">
        <v>71</v>
      </c>
      <c r="E32090" s="1">
        <v>40852</v>
      </c>
      <c r="F32090">
        <v>3669.2298000000001</v>
      </c>
    </row>
    <row r="32091" spans="1:6" x14ac:dyDescent="0.45">
      <c r="A32091">
        <v>980062</v>
      </c>
      <c r="B32091" t="s">
        <v>87</v>
      </c>
      <c r="C32091" t="s">
        <v>38</v>
      </c>
      <c r="D32091" t="s">
        <v>71</v>
      </c>
      <c r="E32091" s="1">
        <v>40852</v>
      </c>
      <c r="F32091">
        <v>27333.206999999999</v>
      </c>
    </row>
    <row r="32092" spans="1:6" x14ac:dyDescent="0.45">
      <c r="A32092">
        <v>931056</v>
      </c>
      <c r="B32092" t="s">
        <v>10</v>
      </c>
      <c r="C32092" t="s">
        <v>38</v>
      </c>
      <c r="D32092" t="s">
        <v>71</v>
      </c>
      <c r="E32092" s="1">
        <v>40852</v>
      </c>
      <c r="F32092">
        <v>53030.860800000002</v>
      </c>
    </row>
    <row r="32093" spans="1:6" x14ac:dyDescent="0.45">
      <c r="A32093">
        <v>1102937</v>
      </c>
      <c r="B32093" t="s">
        <v>87</v>
      </c>
      <c r="C32093" t="s">
        <v>38</v>
      </c>
      <c r="D32093" t="s">
        <v>71</v>
      </c>
      <c r="E32093" s="1">
        <v>40852</v>
      </c>
      <c r="F32093">
        <v>7092.0612000000001</v>
      </c>
    </row>
    <row r="32094" spans="1:6" x14ac:dyDescent="0.45">
      <c r="A32094">
        <v>1102935</v>
      </c>
      <c r="B32094" t="s">
        <v>10</v>
      </c>
      <c r="C32094" t="s">
        <v>38</v>
      </c>
      <c r="D32094" t="s">
        <v>71</v>
      </c>
      <c r="E32094" s="1">
        <v>40852</v>
      </c>
      <c r="F32094">
        <v>5738.76</v>
      </c>
    </row>
    <row r="32095" spans="1:6" x14ac:dyDescent="0.45">
      <c r="A32095">
        <v>1102940</v>
      </c>
      <c r="B32095" t="s">
        <v>13</v>
      </c>
      <c r="C32095" t="s">
        <v>38</v>
      </c>
      <c r="D32095" t="s">
        <v>71</v>
      </c>
      <c r="E32095" s="1">
        <v>40852</v>
      </c>
      <c r="F32095">
        <v>6451.3055999999997</v>
      </c>
    </row>
    <row r="32096" spans="1:6" x14ac:dyDescent="0.45">
      <c r="A32096">
        <v>1102941</v>
      </c>
      <c r="B32096" t="s">
        <v>74</v>
      </c>
      <c r="C32096" t="s">
        <v>38</v>
      </c>
      <c r="D32096" t="s">
        <v>71</v>
      </c>
      <c r="E32096" s="1">
        <v>40852</v>
      </c>
      <c r="F32096">
        <v>6451.3055999999997</v>
      </c>
    </row>
    <row r="32097" spans="1:6" x14ac:dyDescent="0.45">
      <c r="A32097">
        <v>1102942</v>
      </c>
      <c r="B32097" t="s">
        <v>42</v>
      </c>
      <c r="C32097" t="s">
        <v>38</v>
      </c>
      <c r="D32097" t="s">
        <v>71</v>
      </c>
      <c r="E32097" s="1">
        <v>40852</v>
      </c>
      <c r="F32097">
        <v>11651.243399999999</v>
      </c>
    </row>
    <row r="32098" spans="1:6" x14ac:dyDescent="0.45">
      <c r="A32098">
        <v>1102939</v>
      </c>
      <c r="B32098" t="s">
        <v>19</v>
      </c>
      <c r="C32098" t="s">
        <v>38</v>
      </c>
      <c r="D32098" t="s">
        <v>71</v>
      </c>
      <c r="E32098" s="1">
        <v>40852</v>
      </c>
      <c r="F32098">
        <v>9665.2800000000007</v>
      </c>
    </row>
    <row r="32099" spans="1:6" x14ac:dyDescent="0.45">
      <c r="A32099">
        <v>885531</v>
      </c>
      <c r="B32099" t="s">
        <v>112</v>
      </c>
      <c r="C32099" t="s">
        <v>38</v>
      </c>
      <c r="D32099" t="s">
        <v>71</v>
      </c>
      <c r="E32099" s="1">
        <v>40852</v>
      </c>
      <c r="F32099">
        <v>2997.0990000000002</v>
      </c>
    </row>
    <row r="32100" spans="1:6" x14ac:dyDescent="0.45">
      <c r="A32100">
        <v>889411</v>
      </c>
      <c r="B32100" t="s">
        <v>109</v>
      </c>
      <c r="C32100" t="s">
        <v>38</v>
      </c>
      <c r="D32100" t="s">
        <v>71</v>
      </c>
      <c r="E32100" s="1">
        <v>40852</v>
      </c>
      <c r="F32100">
        <v>624.39639999999997</v>
      </c>
    </row>
    <row r="32101" spans="1:6" x14ac:dyDescent="0.45">
      <c r="A32101">
        <v>888754</v>
      </c>
      <c r="B32101" t="s">
        <v>18</v>
      </c>
      <c r="C32101" t="s">
        <v>38</v>
      </c>
      <c r="D32101" t="s">
        <v>71</v>
      </c>
      <c r="E32101" s="1">
        <v>40852</v>
      </c>
      <c r="F32101">
        <v>690.52499999999998</v>
      </c>
    </row>
    <row r="32102" spans="1:6" x14ac:dyDescent="0.45">
      <c r="A32102">
        <v>752631</v>
      </c>
      <c r="B32102" t="s">
        <v>18</v>
      </c>
      <c r="C32102" t="s">
        <v>38</v>
      </c>
      <c r="D32102" t="s">
        <v>71</v>
      </c>
      <c r="E32102" s="1">
        <v>40852</v>
      </c>
      <c r="F32102">
        <v>47383.593000000001</v>
      </c>
    </row>
    <row r="32103" spans="1:6" x14ac:dyDescent="0.45">
      <c r="A32103">
        <v>741802</v>
      </c>
      <c r="B32103" t="s">
        <v>50</v>
      </c>
      <c r="C32103" t="s">
        <v>38</v>
      </c>
      <c r="D32103" t="s">
        <v>71</v>
      </c>
      <c r="E32103" s="1">
        <v>40852</v>
      </c>
      <c r="F32103">
        <v>1425.0935999999999</v>
      </c>
    </row>
    <row r="32104" spans="1:6" x14ac:dyDescent="0.45">
      <c r="A32104">
        <v>891308</v>
      </c>
      <c r="B32104" t="s">
        <v>18</v>
      </c>
      <c r="C32104" t="s">
        <v>38</v>
      </c>
      <c r="D32104" t="s">
        <v>71</v>
      </c>
      <c r="E32104" s="1">
        <v>40852</v>
      </c>
      <c r="F32104">
        <v>3727.2528000000002</v>
      </c>
    </row>
    <row r="32105" spans="1:6" x14ac:dyDescent="0.45">
      <c r="A32105">
        <v>891064</v>
      </c>
      <c r="B32105" t="s">
        <v>61</v>
      </c>
      <c r="C32105" t="s">
        <v>38</v>
      </c>
      <c r="D32105" t="s">
        <v>71</v>
      </c>
      <c r="E32105" s="1">
        <v>40852</v>
      </c>
      <c r="F32105">
        <v>2256.2159999999999</v>
      </c>
    </row>
    <row r="32106" spans="1:6" x14ac:dyDescent="0.45">
      <c r="A32106">
        <v>885373</v>
      </c>
      <c r="B32106" t="s">
        <v>178</v>
      </c>
      <c r="C32106" t="s">
        <v>38</v>
      </c>
      <c r="D32106" t="s">
        <v>71</v>
      </c>
      <c r="E32106" s="1">
        <v>40852</v>
      </c>
      <c r="F32106">
        <v>17650.919999999998</v>
      </c>
    </row>
    <row r="32107" spans="1:6" x14ac:dyDescent="0.45">
      <c r="A32107">
        <v>730002</v>
      </c>
      <c r="B32107" t="s">
        <v>43</v>
      </c>
      <c r="C32107" t="s">
        <v>38</v>
      </c>
      <c r="D32107" t="s">
        <v>71</v>
      </c>
      <c r="E32107" s="1">
        <v>40852</v>
      </c>
      <c r="F32107">
        <v>6285.3245999999999</v>
      </c>
    </row>
    <row r="32108" spans="1:6" x14ac:dyDescent="0.45">
      <c r="A32108">
        <v>727550</v>
      </c>
      <c r="B32108" t="s">
        <v>63</v>
      </c>
      <c r="C32108" t="s">
        <v>38</v>
      </c>
      <c r="D32108" t="s">
        <v>71</v>
      </c>
      <c r="E32108" s="1">
        <v>40852</v>
      </c>
      <c r="F32108">
        <v>1590.2976000000001</v>
      </c>
    </row>
    <row r="32109" spans="1:6" x14ac:dyDescent="0.45">
      <c r="A32109">
        <v>728081</v>
      </c>
      <c r="B32109" t="s">
        <v>13</v>
      </c>
      <c r="C32109" t="s">
        <v>38</v>
      </c>
      <c r="D32109" t="s">
        <v>71</v>
      </c>
      <c r="E32109" s="1">
        <v>40852</v>
      </c>
      <c r="F32109">
        <v>2984.5043999999998</v>
      </c>
    </row>
    <row r="32110" spans="1:6" x14ac:dyDescent="0.45">
      <c r="A32110">
        <v>727734</v>
      </c>
      <c r="B32110" t="s">
        <v>37</v>
      </c>
      <c r="C32110" t="s">
        <v>38</v>
      </c>
      <c r="D32110" t="s">
        <v>71</v>
      </c>
      <c r="E32110" s="1">
        <v>40852</v>
      </c>
      <c r="F32110">
        <v>4709.1869999999999</v>
      </c>
    </row>
    <row r="32111" spans="1:6" x14ac:dyDescent="0.45">
      <c r="A32111">
        <v>729817</v>
      </c>
      <c r="B32111" t="s">
        <v>34</v>
      </c>
      <c r="C32111" t="s">
        <v>38</v>
      </c>
      <c r="D32111" t="s">
        <v>71</v>
      </c>
      <c r="E32111" s="1">
        <v>40852</v>
      </c>
      <c r="F32111">
        <v>8476.5365999999995</v>
      </c>
    </row>
    <row r="32112" spans="1:6" x14ac:dyDescent="0.45">
      <c r="A32112">
        <v>727978</v>
      </c>
      <c r="B32112" t="s">
        <v>50</v>
      </c>
      <c r="C32112" t="s">
        <v>38</v>
      </c>
      <c r="D32112" t="s">
        <v>71</v>
      </c>
      <c r="E32112" s="1">
        <v>40852</v>
      </c>
      <c r="F32112">
        <v>8631.5130000000008</v>
      </c>
    </row>
    <row r="32113" spans="1:6" x14ac:dyDescent="0.45">
      <c r="A32113">
        <v>728472</v>
      </c>
      <c r="B32113" t="s">
        <v>65</v>
      </c>
      <c r="C32113" t="s">
        <v>38</v>
      </c>
      <c r="D32113" t="s">
        <v>71</v>
      </c>
      <c r="E32113" s="1">
        <v>40852</v>
      </c>
      <c r="F32113">
        <v>8893.0740000000005</v>
      </c>
    </row>
    <row r="32114" spans="1:6" x14ac:dyDescent="0.45">
      <c r="A32114">
        <v>731898</v>
      </c>
      <c r="B32114" t="s">
        <v>87</v>
      </c>
      <c r="C32114" t="s">
        <v>38</v>
      </c>
      <c r="D32114" t="s">
        <v>71</v>
      </c>
      <c r="E32114" s="1">
        <v>40852</v>
      </c>
      <c r="F32114">
        <v>19998.427199999998</v>
      </c>
    </row>
    <row r="32115" spans="1:6" x14ac:dyDescent="0.45">
      <c r="A32115">
        <v>723806</v>
      </c>
      <c r="B32115" t="s">
        <v>21</v>
      </c>
      <c r="C32115" t="s">
        <v>38</v>
      </c>
      <c r="D32115" t="s">
        <v>71</v>
      </c>
      <c r="E32115" s="1">
        <v>40852</v>
      </c>
      <c r="F32115">
        <v>4473.4745999999996</v>
      </c>
    </row>
    <row r="32116" spans="1:6" x14ac:dyDescent="0.45">
      <c r="A32116">
        <v>722796</v>
      </c>
      <c r="B32116" t="s">
        <v>14</v>
      </c>
      <c r="C32116" t="s">
        <v>38</v>
      </c>
      <c r="D32116" t="s">
        <v>71</v>
      </c>
      <c r="E32116" s="1">
        <v>40852</v>
      </c>
      <c r="F32116">
        <v>3850.3296</v>
      </c>
    </row>
    <row r="32117" spans="1:6" x14ac:dyDescent="0.45">
      <c r="A32117">
        <v>725292</v>
      </c>
      <c r="B32117" t="s">
        <v>27</v>
      </c>
      <c r="C32117" t="s">
        <v>38</v>
      </c>
      <c r="D32117" t="s">
        <v>71</v>
      </c>
      <c r="E32117" s="1">
        <v>40852</v>
      </c>
      <c r="F32117">
        <v>4779.7920000000004</v>
      </c>
    </row>
    <row r="32118" spans="1:6" x14ac:dyDescent="0.45">
      <c r="A32118">
        <v>725704</v>
      </c>
      <c r="B32118" t="s">
        <v>10</v>
      </c>
      <c r="C32118" t="s">
        <v>38</v>
      </c>
      <c r="D32118" t="s">
        <v>71</v>
      </c>
      <c r="E32118" s="1">
        <v>40852</v>
      </c>
      <c r="F32118">
        <v>6738.0767999999998</v>
      </c>
    </row>
    <row r="32119" spans="1:6" x14ac:dyDescent="0.45">
      <c r="A32119">
        <v>722063</v>
      </c>
      <c r="B32119" t="s">
        <v>97</v>
      </c>
      <c r="C32119" t="s">
        <v>38</v>
      </c>
      <c r="D32119" t="s">
        <v>71</v>
      </c>
      <c r="E32119" s="1">
        <v>40852</v>
      </c>
      <c r="F32119">
        <v>2150.7815999999998</v>
      </c>
    </row>
    <row r="32120" spans="1:6" x14ac:dyDescent="0.45">
      <c r="A32120">
        <v>724016</v>
      </c>
      <c r="B32120" t="s">
        <v>33</v>
      </c>
      <c r="C32120" t="s">
        <v>38</v>
      </c>
      <c r="D32120" t="s">
        <v>71</v>
      </c>
      <c r="E32120" s="1">
        <v>40852</v>
      </c>
      <c r="F32120">
        <v>2250.9720000000002</v>
      </c>
    </row>
    <row r="32121" spans="1:6" x14ac:dyDescent="0.45">
      <c r="A32121">
        <v>721474</v>
      </c>
      <c r="B32121" t="s">
        <v>74</v>
      </c>
      <c r="C32121" t="s">
        <v>38</v>
      </c>
      <c r="D32121" t="s">
        <v>71</v>
      </c>
      <c r="E32121" s="1">
        <v>40852</v>
      </c>
      <c r="F32121">
        <v>2513.6039999999998</v>
      </c>
    </row>
    <row r="32122" spans="1:6" x14ac:dyDescent="0.45">
      <c r="A32122">
        <v>735944</v>
      </c>
      <c r="B32122" t="s">
        <v>10</v>
      </c>
      <c r="C32122" t="s">
        <v>38</v>
      </c>
      <c r="D32122" t="s">
        <v>71</v>
      </c>
      <c r="E32122" s="1">
        <v>40852</v>
      </c>
      <c r="F32122">
        <v>13303.29</v>
      </c>
    </row>
    <row r="32123" spans="1:6" x14ac:dyDescent="0.45">
      <c r="A32123">
        <v>971799</v>
      </c>
      <c r="B32123" t="s">
        <v>11</v>
      </c>
      <c r="C32123" t="s">
        <v>38</v>
      </c>
      <c r="D32123" t="s">
        <v>71</v>
      </c>
      <c r="E32123" s="1">
        <v>40878</v>
      </c>
      <c r="F32123">
        <v>216.01859999999999</v>
      </c>
    </row>
    <row r="32124" spans="1:6" x14ac:dyDescent="0.45">
      <c r="A32124">
        <v>971633</v>
      </c>
      <c r="B32124" t="s">
        <v>10</v>
      </c>
      <c r="C32124" t="s">
        <v>38</v>
      </c>
      <c r="D32124" t="s">
        <v>71</v>
      </c>
      <c r="E32124" s="1">
        <v>40878</v>
      </c>
      <c r="F32124">
        <v>1478.7216000000001</v>
      </c>
    </row>
    <row r="32125" spans="1:6" x14ac:dyDescent="0.45">
      <c r="A32125">
        <v>1021635</v>
      </c>
      <c r="B32125" t="s">
        <v>26</v>
      </c>
      <c r="C32125" t="s">
        <v>38</v>
      </c>
      <c r="D32125" t="s">
        <v>71</v>
      </c>
      <c r="E32125" s="1">
        <v>40878</v>
      </c>
      <c r="F32125">
        <v>1927.3001999999999</v>
      </c>
    </row>
    <row r="32126" spans="1:6" x14ac:dyDescent="0.45">
      <c r="A32126">
        <v>1021788</v>
      </c>
      <c r="B32126" t="s">
        <v>48</v>
      </c>
      <c r="C32126" t="s">
        <v>38</v>
      </c>
      <c r="D32126" t="s">
        <v>71</v>
      </c>
      <c r="E32126" s="1">
        <v>40878</v>
      </c>
      <c r="F32126">
        <v>3060.9576000000002</v>
      </c>
    </row>
    <row r="32127" spans="1:6" x14ac:dyDescent="0.45">
      <c r="A32127">
        <v>726922</v>
      </c>
      <c r="B32127" t="s">
        <v>136</v>
      </c>
      <c r="C32127" t="s">
        <v>38</v>
      </c>
      <c r="D32127" t="s">
        <v>71</v>
      </c>
      <c r="E32127" s="1">
        <v>40878</v>
      </c>
      <c r="F32127">
        <v>2215.9361279999998</v>
      </c>
    </row>
    <row r="32128" spans="1:6" x14ac:dyDescent="0.45">
      <c r="A32128">
        <v>726863</v>
      </c>
      <c r="B32128" t="s">
        <v>10</v>
      </c>
      <c r="C32128" t="s">
        <v>38</v>
      </c>
      <c r="D32128" t="s">
        <v>71</v>
      </c>
      <c r="E32128" s="1">
        <v>40878</v>
      </c>
      <c r="F32128">
        <v>7925.9327999999996</v>
      </c>
    </row>
    <row r="32129" spans="1:6" x14ac:dyDescent="0.45">
      <c r="A32129">
        <v>716916</v>
      </c>
      <c r="B32129" t="s">
        <v>118</v>
      </c>
      <c r="C32129" t="s">
        <v>38</v>
      </c>
      <c r="D32129" t="s">
        <v>71</v>
      </c>
      <c r="E32129" s="1">
        <v>40878</v>
      </c>
      <c r="F32129">
        <v>2328.9929999999999</v>
      </c>
    </row>
    <row r="32130" spans="1:6" x14ac:dyDescent="0.45">
      <c r="A32130">
        <v>718687</v>
      </c>
      <c r="B32130" t="s">
        <v>10</v>
      </c>
      <c r="C32130" t="s">
        <v>38</v>
      </c>
      <c r="D32130" t="s">
        <v>71</v>
      </c>
      <c r="E32130" s="1">
        <v>40878</v>
      </c>
      <c r="F32130">
        <v>2328.2640000000001</v>
      </c>
    </row>
    <row r="32131" spans="1:6" x14ac:dyDescent="0.45">
      <c r="A32131">
        <v>718684</v>
      </c>
      <c r="B32131" t="s">
        <v>13</v>
      </c>
      <c r="C32131" t="s">
        <v>38</v>
      </c>
      <c r="D32131" t="s">
        <v>71</v>
      </c>
      <c r="E32131" s="1">
        <v>40878</v>
      </c>
      <c r="F32131">
        <v>6191.1755999999996</v>
      </c>
    </row>
    <row r="32132" spans="1:6" x14ac:dyDescent="0.45">
      <c r="A32132">
        <v>718719</v>
      </c>
      <c r="B32132" t="s">
        <v>79</v>
      </c>
      <c r="C32132" t="s">
        <v>38</v>
      </c>
      <c r="D32132" t="s">
        <v>71</v>
      </c>
      <c r="E32132" s="1">
        <v>40878</v>
      </c>
      <c r="F32132">
        <v>6638.4645600000003</v>
      </c>
    </row>
    <row r="32133" spans="1:6" x14ac:dyDescent="0.45">
      <c r="A32133">
        <v>718253</v>
      </c>
      <c r="B32133" t="s">
        <v>99</v>
      </c>
      <c r="C32133" t="s">
        <v>38</v>
      </c>
      <c r="D32133" t="s">
        <v>71</v>
      </c>
      <c r="E32133" s="1">
        <v>40878</v>
      </c>
      <c r="F32133">
        <v>15809.169599999999</v>
      </c>
    </row>
    <row r="32134" spans="1:6" x14ac:dyDescent="0.45">
      <c r="A32134">
        <v>719189</v>
      </c>
      <c r="B32134" t="s">
        <v>105</v>
      </c>
      <c r="C32134" t="s">
        <v>38</v>
      </c>
      <c r="D32134" t="s">
        <v>71</v>
      </c>
      <c r="E32134" s="1">
        <v>40878</v>
      </c>
      <c r="F32134">
        <v>21865.187999999998</v>
      </c>
    </row>
    <row r="32135" spans="1:6" x14ac:dyDescent="0.45">
      <c r="A32135">
        <v>889775</v>
      </c>
      <c r="B32135" t="s">
        <v>18</v>
      </c>
      <c r="C32135" t="s">
        <v>38</v>
      </c>
      <c r="D32135" t="s">
        <v>71</v>
      </c>
      <c r="E32135" s="1">
        <v>40878</v>
      </c>
      <c r="F32135">
        <v>1552.6602</v>
      </c>
    </row>
    <row r="32136" spans="1:6" x14ac:dyDescent="0.45">
      <c r="A32136">
        <v>889761</v>
      </c>
      <c r="B32136" t="s">
        <v>20</v>
      </c>
      <c r="C32136" t="s">
        <v>38</v>
      </c>
      <c r="D32136" t="s">
        <v>71</v>
      </c>
      <c r="E32136" s="1">
        <v>40878</v>
      </c>
      <c r="F32136">
        <v>2441.2013999999999</v>
      </c>
    </row>
    <row r="32137" spans="1:6" x14ac:dyDescent="0.45">
      <c r="A32137">
        <v>737785</v>
      </c>
      <c r="B32137" t="s">
        <v>19</v>
      </c>
      <c r="C32137" t="s">
        <v>38</v>
      </c>
      <c r="D32137" t="s">
        <v>71</v>
      </c>
      <c r="E32137" s="1">
        <v>40878</v>
      </c>
      <c r="F32137">
        <v>8771.9904000000006</v>
      </c>
    </row>
    <row r="32138" spans="1:6" x14ac:dyDescent="0.45">
      <c r="A32138">
        <v>738283</v>
      </c>
      <c r="B32138" t="s">
        <v>97</v>
      </c>
      <c r="C32138" t="s">
        <v>38</v>
      </c>
      <c r="D32138" t="s">
        <v>71</v>
      </c>
      <c r="E32138" s="1">
        <v>40878</v>
      </c>
      <c r="F32138">
        <v>15371.281800000001</v>
      </c>
    </row>
    <row r="32139" spans="1:6" x14ac:dyDescent="0.45">
      <c r="A32139">
        <v>887260</v>
      </c>
      <c r="B32139" t="s">
        <v>13</v>
      </c>
      <c r="C32139" t="s">
        <v>38</v>
      </c>
      <c r="D32139" t="s">
        <v>71</v>
      </c>
      <c r="E32139" s="1">
        <v>40878</v>
      </c>
      <c r="F32139">
        <v>1652.8463999999999</v>
      </c>
    </row>
    <row r="32140" spans="1:6" x14ac:dyDescent="0.45">
      <c r="A32140">
        <v>888067</v>
      </c>
      <c r="B32140" t="s">
        <v>116</v>
      </c>
      <c r="C32140" t="s">
        <v>38</v>
      </c>
      <c r="D32140" t="s">
        <v>71</v>
      </c>
      <c r="E32140" s="1">
        <v>40878</v>
      </c>
      <c r="F32140">
        <v>5382.5460000000003</v>
      </c>
    </row>
    <row r="32141" spans="1:6" x14ac:dyDescent="0.45">
      <c r="A32141">
        <v>886526</v>
      </c>
      <c r="B32141" t="s">
        <v>141</v>
      </c>
      <c r="C32141" t="s">
        <v>38</v>
      </c>
      <c r="D32141" t="s">
        <v>71</v>
      </c>
      <c r="E32141" s="1">
        <v>40878</v>
      </c>
      <c r="F32141">
        <v>8236.2168000000001</v>
      </c>
    </row>
    <row r="32142" spans="1:6" x14ac:dyDescent="0.45">
      <c r="A32142">
        <v>886138</v>
      </c>
      <c r="B32142" t="s">
        <v>12</v>
      </c>
      <c r="C32142" t="s">
        <v>38</v>
      </c>
      <c r="D32142" t="s">
        <v>71</v>
      </c>
      <c r="E32142" s="1">
        <v>40878</v>
      </c>
      <c r="F32142">
        <v>15314.598</v>
      </c>
    </row>
    <row r="32143" spans="1:6" x14ac:dyDescent="0.45">
      <c r="A32143">
        <v>886364</v>
      </c>
      <c r="B32143" t="s">
        <v>13</v>
      </c>
      <c r="C32143" t="s">
        <v>38</v>
      </c>
      <c r="D32143" t="s">
        <v>71</v>
      </c>
      <c r="E32143" s="1">
        <v>40878</v>
      </c>
      <c r="F32143">
        <v>15295.831200000001</v>
      </c>
    </row>
    <row r="32144" spans="1:6" x14ac:dyDescent="0.45">
      <c r="A32144">
        <v>872403</v>
      </c>
      <c r="B32144" t="s">
        <v>20</v>
      </c>
      <c r="C32144" t="s">
        <v>38</v>
      </c>
      <c r="D32144" t="s">
        <v>71</v>
      </c>
      <c r="E32144" s="1">
        <v>40878</v>
      </c>
      <c r="F32144">
        <v>3410.3159999999998</v>
      </c>
    </row>
    <row r="32145" spans="1:6" x14ac:dyDescent="0.45">
      <c r="A32145">
        <v>872118</v>
      </c>
      <c r="B32145" t="s">
        <v>85</v>
      </c>
      <c r="C32145" t="s">
        <v>38</v>
      </c>
      <c r="D32145" t="s">
        <v>71</v>
      </c>
      <c r="E32145" s="1">
        <v>40878</v>
      </c>
      <c r="F32145">
        <v>3415.8474000000001</v>
      </c>
    </row>
    <row r="32146" spans="1:6" x14ac:dyDescent="0.45">
      <c r="A32146">
        <v>1023508</v>
      </c>
      <c r="B32146" t="s">
        <v>33</v>
      </c>
      <c r="C32146" t="s">
        <v>38</v>
      </c>
      <c r="D32146" t="s">
        <v>71</v>
      </c>
      <c r="E32146" s="1">
        <v>40878</v>
      </c>
      <c r="F32146">
        <v>10099.168799999999</v>
      </c>
    </row>
    <row r="32147" spans="1:6" x14ac:dyDescent="0.45">
      <c r="A32147">
        <v>1023363</v>
      </c>
      <c r="B32147" t="s">
        <v>61</v>
      </c>
      <c r="C32147" t="s">
        <v>38</v>
      </c>
      <c r="D32147" t="s">
        <v>71</v>
      </c>
      <c r="E32147" s="1">
        <v>40878</v>
      </c>
      <c r="F32147">
        <v>13720.048199999999</v>
      </c>
    </row>
    <row r="32148" spans="1:6" x14ac:dyDescent="0.45">
      <c r="A32148">
        <v>1013910</v>
      </c>
      <c r="B32148" t="s">
        <v>85</v>
      </c>
      <c r="C32148" t="s">
        <v>38</v>
      </c>
      <c r="D32148" t="s">
        <v>71</v>
      </c>
      <c r="E32148" s="1">
        <v>40878</v>
      </c>
      <c r="F32148">
        <v>4035.9695999999999</v>
      </c>
    </row>
    <row r="32149" spans="1:6" x14ac:dyDescent="0.45">
      <c r="A32149">
        <v>1013826</v>
      </c>
      <c r="B32149" t="s">
        <v>92</v>
      </c>
      <c r="C32149" t="s">
        <v>38</v>
      </c>
      <c r="D32149" t="s">
        <v>71</v>
      </c>
      <c r="E32149" s="1">
        <v>40878</v>
      </c>
      <c r="F32149">
        <v>10544.6988</v>
      </c>
    </row>
    <row r="32150" spans="1:6" x14ac:dyDescent="0.45">
      <c r="A32150">
        <v>962564</v>
      </c>
      <c r="B32150" t="s">
        <v>178</v>
      </c>
      <c r="C32150" t="s">
        <v>38</v>
      </c>
      <c r="D32150" t="s">
        <v>71</v>
      </c>
      <c r="E32150" s="1">
        <v>40878</v>
      </c>
      <c r="F32150">
        <v>49384.846799999999</v>
      </c>
    </row>
    <row r="32151" spans="1:6" x14ac:dyDescent="0.45">
      <c r="A32151">
        <v>1030316</v>
      </c>
      <c r="B32151" t="s">
        <v>21</v>
      </c>
      <c r="C32151" t="s">
        <v>38</v>
      </c>
      <c r="D32151" t="s">
        <v>71</v>
      </c>
      <c r="E32151" s="1">
        <v>40878</v>
      </c>
      <c r="F32151">
        <v>43473.023999999998</v>
      </c>
    </row>
    <row r="32152" spans="1:6" x14ac:dyDescent="0.45">
      <c r="A32152">
        <v>1030213</v>
      </c>
      <c r="B32152" t="s">
        <v>19</v>
      </c>
      <c r="C32152" t="s">
        <v>38</v>
      </c>
      <c r="D32152" t="s">
        <v>71</v>
      </c>
      <c r="E32152" s="1">
        <v>40878</v>
      </c>
      <c r="F32152">
        <v>1472.9022</v>
      </c>
    </row>
    <row r="32153" spans="1:6" x14ac:dyDescent="0.45">
      <c r="A32153">
        <v>1044472</v>
      </c>
      <c r="B32153" t="s">
        <v>13</v>
      </c>
      <c r="C32153" t="s">
        <v>38</v>
      </c>
      <c r="D32153" t="s">
        <v>71</v>
      </c>
      <c r="E32153" s="1">
        <v>40878</v>
      </c>
      <c r="F32153">
        <v>27270.216</v>
      </c>
    </row>
    <row r="32154" spans="1:6" x14ac:dyDescent="0.45">
      <c r="A32154">
        <v>1044549</v>
      </c>
      <c r="B32154" t="s">
        <v>13</v>
      </c>
      <c r="C32154" t="s">
        <v>38</v>
      </c>
      <c r="D32154" t="s">
        <v>71</v>
      </c>
      <c r="E32154" s="1">
        <v>40878</v>
      </c>
      <c r="F32154">
        <v>38229.794399999999</v>
      </c>
    </row>
    <row r="32155" spans="1:6" x14ac:dyDescent="0.45">
      <c r="A32155">
        <v>739145</v>
      </c>
      <c r="B32155" t="s">
        <v>61</v>
      </c>
      <c r="C32155" t="s">
        <v>38</v>
      </c>
      <c r="D32155" t="s">
        <v>71</v>
      </c>
      <c r="E32155" s="1">
        <v>40878</v>
      </c>
      <c r="F32155">
        <v>4979.1126000000004</v>
      </c>
    </row>
    <row r="32156" spans="1:6" x14ac:dyDescent="0.45">
      <c r="A32156">
        <v>739274</v>
      </c>
      <c r="B32156" t="s">
        <v>85</v>
      </c>
      <c r="C32156" t="s">
        <v>38</v>
      </c>
      <c r="D32156" t="s">
        <v>71</v>
      </c>
      <c r="E32156" s="1">
        <v>40878</v>
      </c>
      <c r="F32156">
        <v>18518.479200000002</v>
      </c>
    </row>
    <row r="32157" spans="1:6" x14ac:dyDescent="0.45">
      <c r="A32157">
        <v>979821</v>
      </c>
      <c r="B32157" t="s">
        <v>12</v>
      </c>
      <c r="C32157" t="s">
        <v>38</v>
      </c>
      <c r="D32157" t="s">
        <v>71</v>
      </c>
      <c r="E32157" s="1">
        <v>40878</v>
      </c>
      <c r="F32157">
        <v>9717.4727999999996</v>
      </c>
    </row>
    <row r="32158" spans="1:6" x14ac:dyDescent="0.45">
      <c r="A32158">
        <v>979717</v>
      </c>
      <c r="B32158" t="s">
        <v>63</v>
      </c>
      <c r="C32158" t="s">
        <v>38</v>
      </c>
      <c r="D32158" t="s">
        <v>71</v>
      </c>
      <c r="E32158" s="1">
        <v>40878</v>
      </c>
      <c r="F32158">
        <v>11351.625599999999</v>
      </c>
    </row>
    <row r="32159" spans="1:6" x14ac:dyDescent="0.45">
      <c r="A32159">
        <v>885911</v>
      </c>
      <c r="B32159" t="s">
        <v>48</v>
      </c>
      <c r="C32159" t="s">
        <v>38</v>
      </c>
      <c r="D32159" t="s">
        <v>71</v>
      </c>
      <c r="E32159" s="1">
        <v>40878</v>
      </c>
      <c r="F32159">
        <v>4022.1149999999998</v>
      </c>
    </row>
    <row r="32160" spans="1:6" x14ac:dyDescent="0.45">
      <c r="A32160">
        <v>885777</v>
      </c>
      <c r="B32160" t="s">
        <v>142</v>
      </c>
      <c r="C32160" t="s">
        <v>38</v>
      </c>
      <c r="D32160" t="s">
        <v>71</v>
      </c>
      <c r="E32160" s="1">
        <v>40878</v>
      </c>
      <c r="F32160">
        <v>7091.1360000000004</v>
      </c>
    </row>
    <row r="32161" spans="1:6" x14ac:dyDescent="0.45">
      <c r="A32161">
        <v>888772</v>
      </c>
      <c r="B32161" t="s">
        <v>35</v>
      </c>
      <c r="C32161" t="s">
        <v>38</v>
      </c>
      <c r="D32161" t="s">
        <v>71</v>
      </c>
      <c r="E32161" s="1">
        <v>40878</v>
      </c>
      <c r="F32161">
        <v>1395.3794399999999</v>
      </c>
    </row>
    <row r="32162" spans="1:6" x14ac:dyDescent="0.45">
      <c r="A32162">
        <v>889235</v>
      </c>
      <c r="B32162" t="s">
        <v>12</v>
      </c>
      <c r="C32162" t="s">
        <v>38</v>
      </c>
      <c r="D32162" t="s">
        <v>71</v>
      </c>
      <c r="E32162" s="1">
        <v>40878</v>
      </c>
      <c r="F32162">
        <v>4657.9679999999998</v>
      </c>
    </row>
    <row r="32163" spans="1:6" x14ac:dyDescent="0.45">
      <c r="A32163">
        <v>752781</v>
      </c>
      <c r="B32163" t="s">
        <v>13</v>
      </c>
      <c r="C32163" t="s">
        <v>38</v>
      </c>
      <c r="D32163" t="s">
        <v>71</v>
      </c>
      <c r="E32163" s="1">
        <v>40878</v>
      </c>
      <c r="F32163">
        <v>64529.281799999997</v>
      </c>
    </row>
    <row r="32164" spans="1:6" x14ac:dyDescent="0.45">
      <c r="A32164">
        <v>752527</v>
      </c>
      <c r="B32164" t="s">
        <v>13</v>
      </c>
      <c r="C32164" t="s">
        <v>38</v>
      </c>
      <c r="D32164" t="s">
        <v>71</v>
      </c>
      <c r="E32164" s="1">
        <v>40878</v>
      </c>
      <c r="F32164">
        <v>76577.894400000005</v>
      </c>
    </row>
    <row r="32165" spans="1:6" x14ac:dyDescent="0.45">
      <c r="A32165">
        <v>742297</v>
      </c>
      <c r="B32165" t="s">
        <v>31</v>
      </c>
      <c r="C32165" t="s">
        <v>38</v>
      </c>
      <c r="D32165" t="s">
        <v>71</v>
      </c>
      <c r="E32165" s="1">
        <v>40878</v>
      </c>
      <c r="F32165">
        <v>3364.0866000000001</v>
      </c>
    </row>
    <row r="32166" spans="1:6" x14ac:dyDescent="0.45">
      <c r="A32166">
        <v>742182</v>
      </c>
      <c r="B32166" t="s">
        <v>37</v>
      </c>
      <c r="C32166" t="s">
        <v>38</v>
      </c>
      <c r="D32166" t="s">
        <v>71</v>
      </c>
      <c r="E32166" s="1">
        <v>40878</v>
      </c>
      <c r="F32166">
        <v>3684.7656000000002</v>
      </c>
    </row>
    <row r="32167" spans="1:6" x14ac:dyDescent="0.45">
      <c r="A32167">
        <v>885301</v>
      </c>
      <c r="B32167" t="s">
        <v>18</v>
      </c>
      <c r="C32167" t="s">
        <v>38</v>
      </c>
      <c r="D32167" t="s">
        <v>71</v>
      </c>
      <c r="E32167" s="1">
        <v>40878</v>
      </c>
      <c r="F32167">
        <v>12268.4406</v>
      </c>
    </row>
    <row r="32168" spans="1:6" x14ac:dyDescent="0.45">
      <c r="A32168">
        <v>885239</v>
      </c>
      <c r="B32168" t="s">
        <v>40</v>
      </c>
      <c r="C32168" t="s">
        <v>38</v>
      </c>
      <c r="D32168" t="s">
        <v>71</v>
      </c>
      <c r="E32168" s="1">
        <v>40878</v>
      </c>
      <c r="F32168">
        <v>18053.4984</v>
      </c>
    </row>
    <row r="32169" spans="1:6" x14ac:dyDescent="0.45">
      <c r="A32169">
        <v>729929</v>
      </c>
      <c r="B32169" t="s">
        <v>120</v>
      </c>
      <c r="C32169" t="s">
        <v>38</v>
      </c>
      <c r="D32169" t="s">
        <v>71</v>
      </c>
      <c r="E32169" s="1">
        <v>40878</v>
      </c>
      <c r="F32169">
        <v>6321.5316000000003</v>
      </c>
    </row>
    <row r="32170" spans="1:6" x14ac:dyDescent="0.45">
      <c r="A32170">
        <v>727688</v>
      </c>
      <c r="B32170" t="s">
        <v>141</v>
      </c>
      <c r="C32170" t="s">
        <v>38</v>
      </c>
      <c r="D32170" t="s">
        <v>71</v>
      </c>
      <c r="E32170" s="1">
        <v>40878</v>
      </c>
      <c r="F32170">
        <v>7012.35</v>
      </c>
    </row>
    <row r="32171" spans="1:6" x14ac:dyDescent="0.45">
      <c r="A32171">
        <v>729073</v>
      </c>
      <c r="B32171" t="s">
        <v>10</v>
      </c>
      <c r="C32171" t="s">
        <v>38</v>
      </c>
      <c r="D32171" t="s">
        <v>71</v>
      </c>
      <c r="E32171" s="1">
        <v>40878</v>
      </c>
      <c r="F32171">
        <v>6654.24</v>
      </c>
    </row>
    <row r="32172" spans="1:6" x14ac:dyDescent="0.45">
      <c r="A32172">
        <v>727684</v>
      </c>
      <c r="B32172" t="s">
        <v>50</v>
      </c>
      <c r="C32172" t="s">
        <v>38</v>
      </c>
      <c r="D32172" t="s">
        <v>71</v>
      </c>
      <c r="E32172" s="1">
        <v>40878</v>
      </c>
      <c r="F32172">
        <v>10299.2106</v>
      </c>
    </row>
    <row r="32173" spans="1:6" x14ac:dyDescent="0.45">
      <c r="A32173">
        <v>727994</v>
      </c>
      <c r="B32173" t="s">
        <v>112</v>
      </c>
      <c r="C32173" t="s">
        <v>38</v>
      </c>
      <c r="D32173" t="s">
        <v>71</v>
      </c>
      <c r="E32173" s="1">
        <v>40878</v>
      </c>
      <c r="F32173">
        <v>2380.7363999999998</v>
      </c>
    </row>
    <row r="32174" spans="1:6" x14ac:dyDescent="0.45">
      <c r="A32174">
        <v>729802</v>
      </c>
      <c r="B32174" t="s">
        <v>27</v>
      </c>
      <c r="C32174" t="s">
        <v>38</v>
      </c>
      <c r="D32174" t="s">
        <v>71</v>
      </c>
      <c r="E32174" s="1">
        <v>40878</v>
      </c>
      <c r="F32174">
        <v>27343.747800000001</v>
      </c>
    </row>
    <row r="32175" spans="1:6" x14ac:dyDescent="0.45">
      <c r="A32175">
        <v>731478</v>
      </c>
      <c r="B32175" t="s">
        <v>10</v>
      </c>
      <c r="C32175" t="s">
        <v>38</v>
      </c>
      <c r="D32175" t="s">
        <v>71</v>
      </c>
      <c r="E32175" s="1">
        <v>40878</v>
      </c>
      <c r="F32175">
        <v>12310.334999999999</v>
      </c>
    </row>
    <row r="32176" spans="1:6" x14ac:dyDescent="0.45">
      <c r="A32176">
        <v>730816</v>
      </c>
      <c r="B32176" t="s">
        <v>37</v>
      </c>
      <c r="C32176" t="s">
        <v>38</v>
      </c>
      <c r="D32176" t="s">
        <v>71</v>
      </c>
      <c r="E32176" s="1">
        <v>40878</v>
      </c>
      <c r="F32176">
        <v>16397.148000000001</v>
      </c>
    </row>
    <row r="32177" spans="1:6" x14ac:dyDescent="0.45">
      <c r="A32177">
        <v>720893</v>
      </c>
      <c r="B32177" t="s">
        <v>16</v>
      </c>
      <c r="C32177" t="s">
        <v>38</v>
      </c>
      <c r="D32177" t="s">
        <v>71</v>
      </c>
      <c r="E32177" s="1">
        <v>40878</v>
      </c>
      <c r="F32177">
        <v>3157.0686000000001</v>
      </c>
    </row>
    <row r="32178" spans="1:6" x14ac:dyDescent="0.45">
      <c r="A32178">
        <v>724454</v>
      </c>
      <c r="B32178" t="s">
        <v>146</v>
      </c>
      <c r="C32178" t="s">
        <v>38</v>
      </c>
      <c r="D32178" t="s">
        <v>71</v>
      </c>
      <c r="E32178" s="1">
        <v>40878</v>
      </c>
      <c r="F32178">
        <v>4053.7746000000002</v>
      </c>
    </row>
    <row r="32179" spans="1:6" x14ac:dyDescent="0.45">
      <c r="A32179">
        <v>724185</v>
      </c>
      <c r="B32179" t="s">
        <v>61</v>
      </c>
      <c r="C32179" t="s">
        <v>38</v>
      </c>
      <c r="D32179" t="s">
        <v>71</v>
      </c>
      <c r="E32179" s="1">
        <v>40878</v>
      </c>
      <c r="F32179">
        <v>886.39380000000006</v>
      </c>
    </row>
    <row r="32180" spans="1:6" x14ac:dyDescent="0.45">
      <c r="A32180">
        <v>721484</v>
      </c>
      <c r="B32180" t="s">
        <v>42</v>
      </c>
      <c r="C32180" t="s">
        <v>38</v>
      </c>
      <c r="D32180" t="s">
        <v>71</v>
      </c>
      <c r="E32180" s="1">
        <v>40878</v>
      </c>
      <c r="F32180">
        <v>1380.1368</v>
      </c>
    </row>
    <row r="32181" spans="1:6" x14ac:dyDescent="0.45">
      <c r="A32181">
        <v>720731</v>
      </c>
      <c r="B32181" t="s">
        <v>51</v>
      </c>
      <c r="C32181" t="s">
        <v>38</v>
      </c>
      <c r="D32181" t="s">
        <v>71</v>
      </c>
      <c r="E32181" s="1">
        <v>40878</v>
      </c>
      <c r="F32181">
        <v>412.33679999999998</v>
      </c>
    </row>
    <row r="32182" spans="1:6" x14ac:dyDescent="0.45">
      <c r="A32182">
        <v>721246</v>
      </c>
      <c r="B32182" t="s">
        <v>48</v>
      </c>
      <c r="C32182" t="s">
        <v>38</v>
      </c>
      <c r="D32182" t="s">
        <v>71</v>
      </c>
      <c r="E32182" s="1">
        <v>40878</v>
      </c>
      <c r="F32182">
        <v>2001.2088000000001</v>
      </c>
    </row>
    <row r="32183" spans="1:6" x14ac:dyDescent="0.45">
      <c r="A32183">
        <v>722770</v>
      </c>
      <c r="B32183" t="s">
        <v>10</v>
      </c>
      <c r="C32183" t="s">
        <v>38</v>
      </c>
      <c r="D32183" t="s">
        <v>71</v>
      </c>
      <c r="E32183" s="1">
        <v>40878</v>
      </c>
      <c r="F32183">
        <v>1269.2339999999999</v>
      </c>
    </row>
    <row r="32184" spans="1:6" x14ac:dyDescent="0.45">
      <c r="A32184">
        <v>724305</v>
      </c>
      <c r="B32184" t="s">
        <v>44</v>
      </c>
      <c r="C32184" t="s">
        <v>38</v>
      </c>
      <c r="D32184" t="s">
        <v>71</v>
      </c>
      <c r="E32184" s="1">
        <v>40878</v>
      </c>
      <c r="F32184">
        <v>7096.3872000000001</v>
      </c>
    </row>
    <row r="32185" spans="1:6" x14ac:dyDescent="0.45">
      <c r="A32185">
        <v>734261</v>
      </c>
      <c r="B32185" t="s">
        <v>26</v>
      </c>
      <c r="C32185" t="s">
        <v>38</v>
      </c>
      <c r="D32185" t="s">
        <v>71</v>
      </c>
      <c r="E32185" s="1">
        <v>40878</v>
      </c>
      <c r="F32185">
        <v>966.10080000000005</v>
      </c>
    </row>
    <row r="32186" spans="1:6" x14ac:dyDescent="0.45">
      <c r="A32186">
        <v>734637</v>
      </c>
      <c r="B32186" t="s">
        <v>185</v>
      </c>
      <c r="C32186" t="s">
        <v>38</v>
      </c>
      <c r="D32186" t="s">
        <v>71</v>
      </c>
      <c r="E32186" s="1">
        <v>40878</v>
      </c>
      <c r="F32186">
        <v>1924.2384</v>
      </c>
    </row>
    <row r="32187" spans="1:6" x14ac:dyDescent="0.45">
      <c r="A32187">
        <v>735060</v>
      </c>
      <c r="B32187" t="s">
        <v>40</v>
      </c>
      <c r="C32187" t="s">
        <v>38</v>
      </c>
      <c r="D32187" t="s">
        <v>71</v>
      </c>
      <c r="E32187" s="1">
        <v>40878</v>
      </c>
      <c r="F32187">
        <v>953.77499999999998</v>
      </c>
    </row>
    <row r="32188" spans="1:6" x14ac:dyDescent="0.45">
      <c r="A32188">
        <v>734172</v>
      </c>
      <c r="B32188" t="s">
        <v>141</v>
      </c>
      <c r="C32188" t="s">
        <v>38</v>
      </c>
      <c r="D32188" t="s">
        <v>71</v>
      </c>
      <c r="E32188" s="1">
        <v>40878</v>
      </c>
      <c r="F32188">
        <v>2436.3762000000002</v>
      </c>
    </row>
    <row r="32189" spans="1:6" x14ac:dyDescent="0.45">
      <c r="A32189">
        <v>735580</v>
      </c>
      <c r="B32189" t="s">
        <v>13</v>
      </c>
      <c r="C32189" t="s">
        <v>38</v>
      </c>
      <c r="D32189" t="s">
        <v>71</v>
      </c>
      <c r="E32189" s="1">
        <v>40878</v>
      </c>
      <c r="F32189">
        <v>12938.787</v>
      </c>
    </row>
    <row r="32190" spans="1:6" x14ac:dyDescent="0.45">
      <c r="A32190">
        <v>736053</v>
      </c>
      <c r="B32190" t="s">
        <v>23</v>
      </c>
      <c r="C32190" t="s">
        <v>38</v>
      </c>
      <c r="D32190" t="s">
        <v>71</v>
      </c>
      <c r="E32190" s="1">
        <v>40878</v>
      </c>
      <c r="F32190">
        <v>15505.938</v>
      </c>
    </row>
    <row r="32191" spans="1:6" x14ac:dyDescent="0.45">
      <c r="A32191">
        <v>777768</v>
      </c>
      <c r="B32191" t="s">
        <v>36</v>
      </c>
      <c r="C32191" t="s">
        <v>38</v>
      </c>
      <c r="D32191" t="s">
        <v>71</v>
      </c>
      <c r="E32191" s="1">
        <v>40881</v>
      </c>
      <c r="F32191">
        <v>1707.942</v>
      </c>
    </row>
    <row r="32192" spans="1:6" x14ac:dyDescent="0.45">
      <c r="A32192">
        <v>777946</v>
      </c>
      <c r="B32192" t="s">
        <v>51</v>
      </c>
      <c r="C32192" t="s">
        <v>38</v>
      </c>
      <c r="D32192" t="s">
        <v>71</v>
      </c>
      <c r="E32192" s="1">
        <v>40881</v>
      </c>
      <c r="F32192">
        <v>13046.0772</v>
      </c>
    </row>
    <row r="32193" spans="1:6" x14ac:dyDescent="0.45">
      <c r="A32193">
        <v>1083111</v>
      </c>
      <c r="B32193" t="s">
        <v>10</v>
      </c>
      <c r="C32193" t="s">
        <v>38</v>
      </c>
      <c r="D32193" t="s">
        <v>71</v>
      </c>
      <c r="E32193" s="1">
        <v>40881</v>
      </c>
      <c r="F32193">
        <v>5123.8320000000003</v>
      </c>
    </row>
    <row r="32194" spans="1:6" x14ac:dyDescent="0.45">
      <c r="A32194">
        <v>720605</v>
      </c>
      <c r="B32194" t="s">
        <v>48</v>
      </c>
      <c r="C32194" t="s">
        <v>38</v>
      </c>
      <c r="D32194" t="s">
        <v>71</v>
      </c>
      <c r="E32194" s="1">
        <v>40881</v>
      </c>
      <c r="F32194">
        <v>17557.214400000001</v>
      </c>
    </row>
    <row r="32195" spans="1:6" x14ac:dyDescent="0.45">
      <c r="A32195">
        <v>1027891</v>
      </c>
      <c r="B32195" t="s">
        <v>34</v>
      </c>
      <c r="C32195" t="s">
        <v>38</v>
      </c>
      <c r="D32195" t="s">
        <v>71</v>
      </c>
      <c r="E32195" s="1">
        <v>40881</v>
      </c>
      <c r="F32195">
        <v>5799.2543999999998</v>
      </c>
    </row>
    <row r="32196" spans="1:6" x14ac:dyDescent="0.45">
      <c r="A32196">
        <v>1027790</v>
      </c>
      <c r="B32196" t="s">
        <v>94</v>
      </c>
      <c r="C32196" t="s">
        <v>38</v>
      </c>
      <c r="D32196" t="s">
        <v>71</v>
      </c>
      <c r="E32196" s="1">
        <v>40881</v>
      </c>
      <c r="F32196">
        <v>45626.380799999999</v>
      </c>
    </row>
    <row r="32197" spans="1:6" x14ac:dyDescent="0.45">
      <c r="A32197">
        <v>1060776</v>
      </c>
      <c r="B32197" t="s">
        <v>13</v>
      </c>
      <c r="C32197" t="s">
        <v>38</v>
      </c>
      <c r="D32197" t="s">
        <v>71</v>
      </c>
      <c r="E32197" s="1">
        <v>40881</v>
      </c>
      <c r="F32197">
        <v>2640</v>
      </c>
    </row>
    <row r="32198" spans="1:6" x14ac:dyDescent="0.45">
      <c r="A32198">
        <v>1060736</v>
      </c>
      <c r="B32198" t="s">
        <v>185</v>
      </c>
      <c r="C32198" t="s">
        <v>38</v>
      </c>
      <c r="D32198" t="s">
        <v>71</v>
      </c>
      <c r="E32198" s="1">
        <v>40881</v>
      </c>
      <c r="F32198">
        <v>2760</v>
      </c>
    </row>
    <row r="32199" spans="1:6" x14ac:dyDescent="0.45">
      <c r="A32199">
        <v>759175</v>
      </c>
      <c r="B32199" t="s">
        <v>136</v>
      </c>
      <c r="C32199" t="s">
        <v>38</v>
      </c>
      <c r="D32199" t="s">
        <v>71</v>
      </c>
      <c r="E32199" s="1">
        <v>40881</v>
      </c>
      <c r="F32199">
        <v>852.22051199999999</v>
      </c>
    </row>
    <row r="32200" spans="1:6" x14ac:dyDescent="0.45">
      <c r="A32200">
        <v>760019</v>
      </c>
      <c r="B32200" t="s">
        <v>19</v>
      </c>
      <c r="C32200" t="s">
        <v>38</v>
      </c>
      <c r="D32200" t="s">
        <v>71</v>
      </c>
      <c r="E32200" s="1">
        <v>40881</v>
      </c>
      <c r="F32200">
        <v>4805.5619999999999</v>
      </c>
    </row>
    <row r="32201" spans="1:6" x14ac:dyDescent="0.45">
      <c r="A32201">
        <v>761652</v>
      </c>
      <c r="B32201" t="s">
        <v>74</v>
      </c>
      <c r="C32201" t="s">
        <v>38</v>
      </c>
      <c r="D32201" t="s">
        <v>71</v>
      </c>
      <c r="E32201" s="1">
        <v>40881</v>
      </c>
      <c r="F32201">
        <v>4812.6432000000004</v>
      </c>
    </row>
    <row r="32202" spans="1:6" x14ac:dyDescent="0.45">
      <c r="A32202">
        <v>761651</v>
      </c>
      <c r="B32202" t="s">
        <v>79</v>
      </c>
      <c r="C32202" t="s">
        <v>38</v>
      </c>
      <c r="D32202" t="s">
        <v>71</v>
      </c>
      <c r="E32202" s="1">
        <v>40881</v>
      </c>
      <c r="F32202">
        <v>4812.6432000000004</v>
      </c>
    </row>
    <row r="32203" spans="1:6" x14ac:dyDescent="0.45">
      <c r="A32203">
        <v>755925</v>
      </c>
      <c r="B32203" t="s">
        <v>10</v>
      </c>
      <c r="C32203" t="s">
        <v>38</v>
      </c>
      <c r="D32203" t="s">
        <v>71</v>
      </c>
      <c r="E32203" s="1">
        <v>40881</v>
      </c>
      <c r="F32203">
        <v>3239.1372000000001</v>
      </c>
    </row>
    <row r="32204" spans="1:6" x14ac:dyDescent="0.45">
      <c r="A32204">
        <v>755920</v>
      </c>
      <c r="B32204" t="s">
        <v>34</v>
      </c>
      <c r="C32204" t="s">
        <v>38</v>
      </c>
      <c r="D32204" t="s">
        <v>71</v>
      </c>
      <c r="E32204" s="1">
        <v>40881</v>
      </c>
      <c r="F32204">
        <v>3687.4926</v>
      </c>
    </row>
    <row r="32205" spans="1:6" x14ac:dyDescent="0.45">
      <c r="A32205">
        <v>758147</v>
      </c>
      <c r="B32205" t="s">
        <v>23</v>
      </c>
      <c r="C32205" t="s">
        <v>38</v>
      </c>
      <c r="D32205" t="s">
        <v>71</v>
      </c>
      <c r="E32205" s="1">
        <v>40881</v>
      </c>
      <c r="F32205">
        <v>4609.5414000000001</v>
      </c>
    </row>
    <row r="32206" spans="1:6" x14ac:dyDescent="0.45">
      <c r="A32206">
        <v>759560</v>
      </c>
      <c r="B32206" t="s">
        <v>13</v>
      </c>
      <c r="C32206" t="s">
        <v>38</v>
      </c>
      <c r="D32206" t="s">
        <v>71</v>
      </c>
      <c r="E32206" s="1">
        <v>40881</v>
      </c>
      <c r="F32206">
        <v>27071.301599999999</v>
      </c>
    </row>
    <row r="32207" spans="1:6" x14ac:dyDescent="0.45">
      <c r="A32207">
        <v>756000</v>
      </c>
      <c r="B32207" t="s">
        <v>10</v>
      </c>
      <c r="C32207" t="s">
        <v>38</v>
      </c>
      <c r="D32207" t="s">
        <v>71</v>
      </c>
      <c r="E32207" s="1">
        <v>40881</v>
      </c>
      <c r="F32207">
        <v>8891.1216000000004</v>
      </c>
    </row>
    <row r="32208" spans="1:6" x14ac:dyDescent="0.45">
      <c r="A32208">
        <v>764012</v>
      </c>
      <c r="B32208" t="s">
        <v>61</v>
      </c>
      <c r="C32208" t="s">
        <v>38</v>
      </c>
      <c r="D32208" t="s">
        <v>71</v>
      </c>
      <c r="E32208" s="1">
        <v>40881</v>
      </c>
      <c r="F32208">
        <v>127221.3324</v>
      </c>
    </row>
    <row r="32209" spans="1:6" x14ac:dyDescent="0.45">
      <c r="A32209">
        <v>763725</v>
      </c>
      <c r="B32209" t="s">
        <v>58</v>
      </c>
      <c r="C32209" t="s">
        <v>38</v>
      </c>
      <c r="D32209" t="s">
        <v>71</v>
      </c>
      <c r="E32209" s="1">
        <v>40881</v>
      </c>
      <c r="F32209">
        <v>151830.67679999999</v>
      </c>
    </row>
    <row r="32210" spans="1:6" x14ac:dyDescent="0.45">
      <c r="A32210">
        <v>763458</v>
      </c>
      <c r="B32210" t="s">
        <v>26</v>
      </c>
      <c r="C32210" t="s">
        <v>38</v>
      </c>
      <c r="D32210" t="s">
        <v>71</v>
      </c>
      <c r="E32210" s="1">
        <v>40881</v>
      </c>
      <c r="F32210">
        <v>81627.379199999996</v>
      </c>
    </row>
    <row r="32211" spans="1:6" x14ac:dyDescent="0.45">
      <c r="A32211">
        <v>763726</v>
      </c>
      <c r="B32211" t="s">
        <v>10</v>
      </c>
      <c r="C32211" t="s">
        <v>38</v>
      </c>
      <c r="D32211" t="s">
        <v>71</v>
      </c>
      <c r="E32211" s="1">
        <v>40881</v>
      </c>
      <c r="F32211">
        <v>176696.29500000001</v>
      </c>
    </row>
    <row r="32212" spans="1:6" x14ac:dyDescent="0.45">
      <c r="A32212">
        <v>763679</v>
      </c>
      <c r="B32212" t="s">
        <v>144</v>
      </c>
      <c r="C32212" t="s">
        <v>38</v>
      </c>
      <c r="D32212" t="s">
        <v>71</v>
      </c>
      <c r="E32212" s="1">
        <v>40881</v>
      </c>
      <c r="F32212">
        <v>89305.241999999998</v>
      </c>
    </row>
    <row r="32213" spans="1:6" x14ac:dyDescent="0.45">
      <c r="A32213">
        <v>764008</v>
      </c>
      <c r="B32213" t="s">
        <v>79</v>
      </c>
      <c r="C32213" t="s">
        <v>38</v>
      </c>
      <c r="D32213" t="s">
        <v>71</v>
      </c>
      <c r="E32213" s="1">
        <v>40881</v>
      </c>
      <c r="F32213">
        <v>189788.34599999999</v>
      </c>
    </row>
    <row r="32214" spans="1:6" x14ac:dyDescent="0.45">
      <c r="A32214">
        <v>762470</v>
      </c>
      <c r="B32214" t="s">
        <v>196</v>
      </c>
      <c r="C32214" t="s">
        <v>38</v>
      </c>
      <c r="D32214" t="s">
        <v>71</v>
      </c>
      <c r="E32214" s="1">
        <v>40881</v>
      </c>
      <c r="F32214">
        <v>109914.144</v>
      </c>
    </row>
    <row r="32215" spans="1:6" x14ac:dyDescent="0.45">
      <c r="A32215">
        <v>755026</v>
      </c>
      <c r="B32215" t="s">
        <v>10</v>
      </c>
      <c r="C32215" t="s">
        <v>38</v>
      </c>
      <c r="D32215" t="s">
        <v>71</v>
      </c>
      <c r="E32215" s="1">
        <v>40881</v>
      </c>
      <c r="F32215">
        <v>2429.7732000000001</v>
      </c>
    </row>
    <row r="32216" spans="1:6" x14ac:dyDescent="0.45">
      <c r="A32216">
        <v>1111431</v>
      </c>
      <c r="B32216" t="s">
        <v>79</v>
      </c>
      <c r="C32216" t="s">
        <v>38</v>
      </c>
      <c r="D32216" t="s">
        <v>71</v>
      </c>
      <c r="E32216" s="1">
        <v>40881</v>
      </c>
      <c r="F32216">
        <v>11965.964400000001</v>
      </c>
    </row>
    <row r="32217" spans="1:6" x14ac:dyDescent="0.45">
      <c r="A32217">
        <v>1111435</v>
      </c>
      <c r="B32217" t="s">
        <v>10</v>
      </c>
      <c r="C32217" t="s">
        <v>38</v>
      </c>
      <c r="D32217" t="s">
        <v>71</v>
      </c>
      <c r="E32217" s="1">
        <v>40881</v>
      </c>
      <c r="F32217">
        <v>16875.078000000001</v>
      </c>
    </row>
    <row r="32218" spans="1:6" x14ac:dyDescent="0.45">
      <c r="A32218">
        <v>1111419</v>
      </c>
      <c r="B32218" t="s">
        <v>90</v>
      </c>
      <c r="C32218" t="s">
        <v>38</v>
      </c>
      <c r="D32218" t="s">
        <v>71</v>
      </c>
      <c r="E32218" s="1">
        <v>40881</v>
      </c>
      <c r="F32218">
        <v>7372.8912</v>
      </c>
    </row>
    <row r="32219" spans="1:6" x14ac:dyDescent="0.45">
      <c r="A32219">
        <v>1111917</v>
      </c>
      <c r="B32219" t="s">
        <v>10</v>
      </c>
      <c r="C32219" t="s">
        <v>38</v>
      </c>
      <c r="D32219" t="s">
        <v>71</v>
      </c>
      <c r="E32219" s="1">
        <v>40881</v>
      </c>
      <c r="F32219">
        <v>1845.99</v>
      </c>
    </row>
    <row r="32220" spans="1:6" x14ac:dyDescent="0.45">
      <c r="A32220">
        <v>1111891</v>
      </c>
      <c r="B32220" t="s">
        <v>37</v>
      </c>
      <c r="C32220" t="s">
        <v>38</v>
      </c>
      <c r="D32220" t="s">
        <v>71</v>
      </c>
      <c r="E32220" s="1">
        <v>40881</v>
      </c>
      <c r="F32220">
        <v>1101.3887999999999</v>
      </c>
    </row>
    <row r="32221" spans="1:6" x14ac:dyDescent="0.45">
      <c r="A32221">
        <v>1111888</v>
      </c>
      <c r="B32221" t="s">
        <v>51</v>
      </c>
      <c r="C32221" t="s">
        <v>38</v>
      </c>
      <c r="D32221" t="s">
        <v>71</v>
      </c>
      <c r="E32221" s="1">
        <v>40881</v>
      </c>
      <c r="F32221">
        <v>1170.2256</v>
      </c>
    </row>
    <row r="32222" spans="1:6" x14ac:dyDescent="0.45">
      <c r="A32222">
        <v>1137938</v>
      </c>
      <c r="B32222" t="s">
        <v>50</v>
      </c>
      <c r="C32222" t="s">
        <v>38</v>
      </c>
      <c r="D32222" t="s">
        <v>71</v>
      </c>
      <c r="E32222" s="1">
        <v>40881</v>
      </c>
      <c r="F32222">
        <v>3806.2752</v>
      </c>
    </row>
    <row r="32223" spans="1:6" x14ac:dyDescent="0.45">
      <c r="A32223">
        <v>887503</v>
      </c>
      <c r="B32223" t="s">
        <v>74</v>
      </c>
      <c r="C32223" t="s">
        <v>38</v>
      </c>
      <c r="D32223" t="s">
        <v>71</v>
      </c>
      <c r="E32223" s="1">
        <v>40881</v>
      </c>
      <c r="F32223">
        <v>1376.7041999999999</v>
      </c>
    </row>
    <row r="32224" spans="1:6" x14ac:dyDescent="0.45">
      <c r="A32224">
        <v>887582</v>
      </c>
      <c r="B32224" t="s">
        <v>21</v>
      </c>
      <c r="C32224" t="s">
        <v>38</v>
      </c>
      <c r="D32224" t="s">
        <v>71</v>
      </c>
      <c r="E32224" s="1">
        <v>40881</v>
      </c>
      <c r="F32224">
        <v>2591.4432000000002</v>
      </c>
    </row>
    <row r="32225" spans="1:6" x14ac:dyDescent="0.45">
      <c r="A32225">
        <v>1023228</v>
      </c>
      <c r="B32225" t="s">
        <v>18</v>
      </c>
      <c r="C32225" t="s">
        <v>38</v>
      </c>
      <c r="D32225" t="s">
        <v>71</v>
      </c>
      <c r="E32225" s="1">
        <v>40881</v>
      </c>
      <c r="F32225">
        <v>12877.7616</v>
      </c>
    </row>
    <row r="32226" spans="1:6" x14ac:dyDescent="0.45">
      <c r="A32226">
        <v>968361</v>
      </c>
      <c r="B32226" t="s">
        <v>15</v>
      </c>
      <c r="C32226" t="s">
        <v>38</v>
      </c>
      <c r="D32226" t="s">
        <v>71</v>
      </c>
      <c r="E32226" s="1">
        <v>40881</v>
      </c>
      <c r="F32226">
        <v>119111.2776</v>
      </c>
    </row>
    <row r="32227" spans="1:6" x14ac:dyDescent="0.45">
      <c r="A32227">
        <v>968360</v>
      </c>
      <c r="B32227" t="s">
        <v>21</v>
      </c>
      <c r="C32227" t="s">
        <v>38</v>
      </c>
      <c r="D32227" t="s">
        <v>71</v>
      </c>
      <c r="E32227" s="1">
        <v>40881</v>
      </c>
      <c r="F32227">
        <v>123522.8064</v>
      </c>
    </row>
    <row r="32228" spans="1:6" x14ac:dyDescent="0.45">
      <c r="A32228">
        <v>968357</v>
      </c>
      <c r="B32228" t="s">
        <v>25</v>
      </c>
      <c r="C32228" t="s">
        <v>38</v>
      </c>
      <c r="D32228" t="s">
        <v>71</v>
      </c>
      <c r="E32228" s="1">
        <v>40881</v>
      </c>
      <c r="F32228">
        <v>71875.710000000006</v>
      </c>
    </row>
    <row r="32229" spans="1:6" x14ac:dyDescent="0.45">
      <c r="A32229">
        <v>1104281</v>
      </c>
      <c r="B32229" t="s">
        <v>79</v>
      </c>
      <c r="C32229" t="s">
        <v>38</v>
      </c>
      <c r="D32229" t="s">
        <v>71</v>
      </c>
      <c r="E32229" s="1">
        <v>40881</v>
      </c>
      <c r="F32229">
        <v>204488.63099999999</v>
      </c>
    </row>
    <row r="32230" spans="1:6" x14ac:dyDescent="0.45">
      <c r="A32230">
        <v>1104262</v>
      </c>
      <c r="B32230" t="s">
        <v>37</v>
      </c>
      <c r="C32230" t="s">
        <v>38</v>
      </c>
      <c r="D32230" t="s">
        <v>71</v>
      </c>
      <c r="E32230" s="1">
        <v>40881</v>
      </c>
      <c r="F32230">
        <v>594912.5514</v>
      </c>
    </row>
    <row r="32231" spans="1:6" x14ac:dyDescent="0.45">
      <c r="A32231">
        <v>1044971</v>
      </c>
      <c r="B32231" t="s">
        <v>18</v>
      </c>
      <c r="C32231" t="s">
        <v>38</v>
      </c>
      <c r="D32231" t="s">
        <v>71</v>
      </c>
      <c r="E32231" s="1">
        <v>40881</v>
      </c>
      <c r="F32231">
        <v>94013.128800000006</v>
      </c>
    </row>
    <row r="32232" spans="1:6" x14ac:dyDescent="0.45">
      <c r="A32232">
        <v>1112578</v>
      </c>
      <c r="B32232" t="s">
        <v>85</v>
      </c>
      <c r="C32232" t="s">
        <v>38</v>
      </c>
      <c r="D32232" t="s">
        <v>71</v>
      </c>
      <c r="E32232" s="1">
        <v>40881</v>
      </c>
      <c r="F32232">
        <v>7780.2389999999996</v>
      </c>
    </row>
    <row r="32233" spans="1:6" x14ac:dyDescent="0.45">
      <c r="A32233">
        <v>1073182</v>
      </c>
      <c r="B32233" t="s">
        <v>44</v>
      </c>
      <c r="C32233" t="s">
        <v>38</v>
      </c>
      <c r="D32233" t="s">
        <v>71</v>
      </c>
      <c r="E32233" s="1">
        <v>40881</v>
      </c>
      <c r="F32233">
        <v>7929.7295999999997</v>
      </c>
    </row>
    <row r="32234" spans="1:6" x14ac:dyDescent="0.45">
      <c r="A32234">
        <v>1030152</v>
      </c>
      <c r="B32234" t="s">
        <v>26</v>
      </c>
      <c r="C32234" t="s">
        <v>38</v>
      </c>
      <c r="D32234" t="s">
        <v>71</v>
      </c>
      <c r="E32234" s="1">
        <v>40881</v>
      </c>
      <c r="F32234">
        <v>5636.2020000000002</v>
      </c>
    </row>
    <row r="32235" spans="1:6" x14ac:dyDescent="0.45">
      <c r="A32235">
        <v>1030301</v>
      </c>
      <c r="B32235" t="s">
        <v>63</v>
      </c>
      <c r="C32235" t="s">
        <v>38</v>
      </c>
      <c r="D32235" t="s">
        <v>71</v>
      </c>
      <c r="E32235" s="1">
        <v>40881</v>
      </c>
      <c r="F32235">
        <v>12809.558999999999</v>
      </c>
    </row>
    <row r="32236" spans="1:6" x14ac:dyDescent="0.45">
      <c r="A32236">
        <v>1030358</v>
      </c>
      <c r="B32236" t="s">
        <v>107</v>
      </c>
      <c r="C32236" t="s">
        <v>38</v>
      </c>
      <c r="D32236" t="s">
        <v>71</v>
      </c>
      <c r="E32236" s="1">
        <v>40881</v>
      </c>
      <c r="F32236">
        <v>13490.285760000001</v>
      </c>
    </row>
    <row r="32237" spans="1:6" x14ac:dyDescent="0.45">
      <c r="A32237">
        <v>1030334</v>
      </c>
      <c r="B32237" t="s">
        <v>21</v>
      </c>
      <c r="C32237" t="s">
        <v>38</v>
      </c>
      <c r="D32237" t="s">
        <v>71</v>
      </c>
      <c r="E32237" s="1">
        <v>40881</v>
      </c>
      <c r="F32237">
        <v>15383.6592</v>
      </c>
    </row>
    <row r="32238" spans="1:6" x14ac:dyDescent="0.45">
      <c r="A32238">
        <v>1030341</v>
      </c>
      <c r="B32238" t="s">
        <v>79</v>
      </c>
      <c r="C32238" t="s">
        <v>38</v>
      </c>
      <c r="D32238" t="s">
        <v>71</v>
      </c>
      <c r="E32238" s="1">
        <v>40881</v>
      </c>
      <c r="F32238">
        <v>10418.436</v>
      </c>
    </row>
    <row r="32239" spans="1:6" x14ac:dyDescent="0.45">
      <c r="A32239">
        <v>1072470</v>
      </c>
      <c r="B32239" t="s">
        <v>50</v>
      </c>
      <c r="C32239" t="s">
        <v>38</v>
      </c>
      <c r="D32239" t="s">
        <v>71</v>
      </c>
      <c r="E32239" s="1">
        <v>40881</v>
      </c>
      <c r="F32239">
        <v>31426.089599999999</v>
      </c>
    </row>
    <row r="32240" spans="1:6" x14ac:dyDescent="0.45">
      <c r="A32240">
        <v>1074608</v>
      </c>
      <c r="B32240" t="s">
        <v>21</v>
      </c>
      <c r="C32240" t="s">
        <v>38</v>
      </c>
      <c r="D32240" t="s">
        <v>71</v>
      </c>
      <c r="E32240" s="1">
        <v>40881</v>
      </c>
      <c r="F32240">
        <v>28453.869600000002</v>
      </c>
    </row>
    <row r="32241" spans="1:6" x14ac:dyDescent="0.45">
      <c r="A32241">
        <v>1074514</v>
      </c>
      <c r="B32241" t="s">
        <v>31</v>
      </c>
      <c r="C32241" t="s">
        <v>38</v>
      </c>
      <c r="D32241" t="s">
        <v>71</v>
      </c>
      <c r="E32241" s="1">
        <v>40881</v>
      </c>
      <c r="F32241">
        <v>1968.4703999999999</v>
      </c>
    </row>
    <row r="32242" spans="1:6" x14ac:dyDescent="0.45">
      <c r="A32242">
        <v>1074528</v>
      </c>
      <c r="B32242" t="s">
        <v>141</v>
      </c>
      <c r="C32242" t="s">
        <v>38</v>
      </c>
      <c r="D32242" t="s">
        <v>71</v>
      </c>
      <c r="E32242" s="1">
        <v>40881</v>
      </c>
      <c r="F32242">
        <v>9989.3742000000002</v>
      </c>
    </row>
    <row r="32243" spans="1:6" x14ac:dyDescent="0.45">
      <c r="A32243">
        <v>1074545</v>
      </c>
      <c r="B32243" t="s">
        <v>92</v>
      </c>
      <c r="C32243" t="s">
        <v>38</v>
      </c>
      <c r="D32243" t="s">
        <v>71</v>
      </c>
      <c r="E32243" s="1">
        <v>40881</v>
      </c>
      <c r="F32243">
        <v>12294.6144</v>
      </c>
    </row>
    <row r="32244" spans="1:6" x14ac:dyDescent="0.45">
      <c r="A32244">
        <v>1074717</v>
      </c>
      <c r="B32244" t="s">
        <v>143</v>
      </c>
      <c r="C32244" t="s">
        <v>38</v>
      </c>
      <c r="D32244" t="s">
        <v>71</v>
      </c>
      <c r="E32244" s="1">
        <v>40881</v>
      </c>
      <c r="F32244">
        <v>43775.184000000001</v>
      </c>
    </row>
    <row r="32245" spans="1:6" x14ac:dyDescent="0.45">
      <c r="A32245">
        <v>1140276</v>
      </c>
      <c r="B32245" t="s">
        <v>18</v>
      </c>
      <c r="C32245" t="s">
        <v>38</v>
      </c>
      <c r="D32245" t="s">
        <v>71</v>
      </c>
      <c r="E32245" s="1">
        <v>40881</v>
      </c>
      <c r="F32245">
        <v>9969.6</v>
      </c>
    </row>
    <row r="32246" spans="1:6" x14ac:dyDescent="0.45">
      <c r="A32246">
        <v>1140281</v>
      </c>
      <c r="B32246" t="s">
        <v>19</v>
      </c>
      <c r="C32246" t="s">
        <v>38</v>
      </c>
      <c r="D32246" t="s">
        <v>71</v>
      </c>
      <c r="E32246" s="1">
        <v>40881</v>
      </c>
      <c r="F32246">
        <v>11899.2</v>
      </c>
    </row>
    <row r="32247" spans="1:6" x14ac:dyDescent="0.45">
      <c r="A32247">
        <v>1084333</v>
      </c>
      <c r="B32247" t="s">
        <v>148</v>
      </c>
      <c r="C32247" t="s">
        <v>38</v>
      </c>
      <c r="D32247" t="s">
        <v>71</v>
      </c>
      <c r="E32247" s="1">
        <v>40881</v>
      </c>
      <c r="F32247">
        <v>4074.8087999999998</v>
      </c>
    </row>
    <row r="32248" spans="1:6" x14ac:dyDescent="0.45">
      <c r="A32248">
        <v>1084334</v>
      </c>
      <c r="B32248" t="s">
        <v>34</v>
      </c>
      <c r="C32248" t="s">
        <v>38</v>
      </c>
      <c r="D32248" t="s">
        <v>71</v>
      </c>
      <c r="E32248" s="1">
        <v>40881</v>
      </c>
      <c r="F32248">
        <v>4074.8087999999998</v>
      </c>
    </row>
    <row r="32249" spans="1:6" x14ac:dyDescent="0.45">
      <c r="A32249">
        <v>1138030</v>
      </c>
      <c r="B32249" t="s">
        <v>54</v>
      </c>
      <c r="C32249" t="s">
        <v>38</v>
      </c>
      <c r="D32249" t="s">
        <v>71</v>
      </c>
      <c r="E32249" s="1">
        <v>40881</v>
      </c>
      <c r="F32249">
        <v>53.988480000000003</v>
      </c>
    </row>
    <row r="32250" spans="1:6" x14ac:dyDescent="0.45">
      <c r="A32250">
        <v>1138034</v>
      </c>
      <c r="B32250" t="s">
        <v>145</v>
      </c>
      <c r="C32250" t="s">
        <v>38</v>
      </c>
      <c r="D32250" t="s">
        <v>71</v>
      </c>
      <c r="E32250" s="1">
        <v>40881</v>
      </c>
      <c r="F32250">
        <v>1529.6736000000001</v>
      </c>
    </row>
    <row r="32251" spans="1:6" x14ac:dyDescent="0.45">
      <c r="A32251">
        <v>1061279</v>
      </c>
      <c r="B32251" t="s">
        <v>114</v>
      </c>
      <c r="C32251" t="s">
        <v>38</v>
      </c>
      <c r="D32251" t="s">
        <v>71</v>
      </c>
      <c r="E32251" s="1">
        <v>40881</v>
      </c>
      <c r="F32251">
        <v>11418.794400000001</v>
      </c>
    </row>
    <row r="32252" spans="1:6" x14ac:dyDescent="0.45">
      <c r="A32252">
        <v>1151407</v>
      </c>
      <c r="B32252" t="s">
        <v>128</v>
      </c>
      <c r="C32252" t="s">
        <v>38</v>
      </c>
      <c r="D32252" t="s">
        <v>71</v>
      </c>
      <c r="E32252" s="1">
        <v>40881</v>
      </c>
      <c r="F32252">
        <v>167879.1588</v>
      </c>
    </row>
    <row r="32253" spans="1:6" x14ac:dyDescent="0.45">
      <c r="A32253">
        <v>1047357</v>
      </c>
      <c r="B32253" t="s">
        <v>40</v>
      </c>
      <c r="C32253" t="s">
        <v>38</v>
      </c>
      <c r="D32253" t="s">
        <v>71</v>
      </c>
      <c r="E32253" s="1">
        <v>40881</v>
      </c>
      <c r="F32253">
        <v>10491.636</v>
      </c>
    </row>
    <row r="32254" spans="1:6" x14ac:dyDescent="0.45">
      <c r="A32254">
        <v>1101511</v>
      </c>
      <c r="B32254" t="s">
        <v>79</v>
      </c>
      <c r="C32254" t="s">
        <v>38</v>
      </c>
      <c r="D32254" t="s">
        <v>71</v>
      </c>
      <c r="E32254" s="1">
        <v>40881</v>
      </c>
      <c r="F32254">
        <v>4816.3903200000004</v>
      </c>
    </row>
    <row r="32255" spans="1:6" x14ac:dyDescent="0.45">
      <c r="A32255">
        <v>1101530</v>
      </c>
      <c r="B32255" t="s">
        <v>10</v>
      </c>
      <c r="C32255" t="s">
        <v>38</v>
      </c>
      <c r="D32255" t="s">
        <v>71</v>
      </c>
      <c r="E32255" s="1">
        <v>40881</v>
      </c>
      <c r="F32255">
        <v>7453.9373999999998</v>
      </c>
    </row>
    <row r="32256" spans="1:6" x14ac:dyDescent="0.45">
      <c r="A32256">
        <v>1048359</v>
      </c>
      <c r="B32256" t="s">
        <v>34</v>
      </c>
      <c r="C32256" t="s">
        <v>38</v>
      </c>
      <c r="D32256" t="s">
        <v>71</v>
      </c>
      <c r="E32256" s="1">
        <v>40881</v>
      </c>
      <c r="F32256">
        <v>511.089</v>
      </c>
    </row>
    <row r="32257" spans="1:6" x14ac:dyDescent="0.45">
      <c r="A32257">
        <v>813099</v>
      </c>
      <c r="B32257" t="s">
        <v>17</v>
      </c>
      <c r="C32257" t="s">
        <v>38</v>
      </c>
      <c r="D32257" t="s">
        <v>71</v>
      </c>
      <c r="E32257" s="1">
        <v>40882</v>
      </c>
      <c r="F32257">
        <v>1802.7372</v>
      </c>
    </row>
    <row r="32258" spans="1:6" x14ac:dyDescent="0.45">
      <c r="A32258">
        <v>814793</v>
      </c>
      <c r="B32258" t="s">
        <v>79</v>
      </c>
      <c r="C32258" t="s">
        <v>38</v>
      </c>
      <c r="D32258" t="s">
        <v>71</v>
      </c>
      <c r="E32258" s="1">
        <v>40882</v>
      </c>
      <c r="F32258">
        <v>44461.060799999999</v>
      </c>
    </row>
    <row r="32259" spans="1:6" x14ac:dyDescent="0.45">
      <c r="A32259">
        <v>812995</v>
      </c>
      <c r="B32259" t="s">
        <v>63</v>
      </c>
      <c r="C32259" t="s">
        <v>38</v>
      </c>
      <c r="D32259" t="s">
        <v>71</v>
      </c>
      <c r="E32259" s="1">
        <v>40882</v>
      </c>
      <c r="F32259">
        <v>15593.580599999999</v>
      </c>
    </row>
    <row r="32260" spans="1:6" x14ac:dyDescent="0.45">
      <c r="A32260">
        <v>813362</v>
      </c>
      <c r="B32260" t="s">
        <v>43</v>
      </c>
      <c r="C32260" t="s">
        <v>38</v>
      </c>
      <c r="D32260" t="s">
        <v>71</v>
      </c>
      <c r="E32260" s="1">
        <v>40882</v>
      </c>
      <c r="F32260">
        <v>40021.324800000002</v>
      </c>
    </row>
    <row r="32261" spans="1:6" x14ac:dyDescent="0.45">
      <c r="A32261">
        <v>814137</v>
      </c>
      <c r="B32261" t="s">
        <v>63</v>
      </c>
      <c r="C32261" t="s">
        <v>38</v>
      </c>
      <c r="D32261" t="s">
        <v>71</v>
      </c>
      <c r="E32261" s="1">
        <v>40882</v>
      </c>
      <c r="F32261">
        <v>26132.651999999998</v>
      </c>
    </row>
    <row r="32262" spans="1:6" x14ac:dyDescent="0.45">
      <c r="A32262">
        <v>811992</v>
      </c>
      <c r="B32262" t="s">
        <v>111</v>
      </c>
      <c r="C32262" t="s">
        <v>38</v>
      </c>
      <c r="D32262" t="s">
        <v>71</v>
      </c>
      <c r="E32262" s="1">
        <v>40882</v>
      </c>
      <c r="F32262">
        <v>2918.0801999999999</v>
      </c>
    </row>
    <row r="32263" spans="1:6" x14ac:dyDescent="0.45">
      <c r="A32263">
        <v>814445</v>
      </c>
      <c r="B32263" t="s">
        <v>33</v>
      </c>
      <c r="C32263" t="s">
        <v>38</v>
      </c>
      <c r="D32263" t="s">
        <v>71</v>
      </c>
      <c r="E32263" s="1">
        <v>40882</v>
      </c>
      <c r="F32263">
        <v>12922.926600000001</v>
      </c>
    </row>
    <row r="32264" spans="1:6" x14ac:dyDescent="0.45">
      <c r="A32264">
        <v>813372</v>
      </c>
      <c r="B32264" t="s">
        <v>64</v>
      </c>
      <c r="C32264" t="s">
        <v>38</v>
      </c>
      <c r="D32264" t="s">
        <v>71</v>
      </c>
      <c r="E32264" s="1">
        <v>40882</v>
      </c>
      <c r="F32264">
        <v>1193.8508400000001</v>
      </c>
    </row>
    <row r="32265" spans="1:6" x14ac:dyDescent="0.45">
      <c r="A32265">
        <v>812593</v>
      </c>
      <c r="B32265" t="s">
        <v>99</v>
      </c>
      <c r="C32265" t="s">
        <v>38</v>
      </c>
      <c r="D32265" t="s">
        <v>71</v>
      </c>
      <c r="E32265" s="1">
        <v>40882</v>
      </c>
      <c r="F32265">
        <v>4115.2871999999998</v>
      </c>
    </row>
    <row r="32266" spans="1:6" x14ac:dyDescent="0.45">
      <c r="A32266">
        <v>813155</v>
      </c>
      <c r="B32266" t="s">
        <v>10</v>
      </c>
      <c r="C32266" t="s">
        <v>38</v>
      </c>
      <c r="D32266" t="s">
        <v>71</v>
      </c>
      <c r="E32266" s="1">
        <v>40882</v>
      </c>
      <c r="F32266">
        <v>723.42719999999997</v>
      </c>
    </row>
    <row r="32267" spans="1:6" x14ac:dyDescent="0.45">
      <c r="A32267">
        <v>812398</v>
      </c>
      <c r="B32267" t="s">
        <v>26</v>
      </c>
      <c r="C32267" t="s">
        <v>38</v>
      </c>
      <c r="D32267" t="s">
        <v>71</v>
      </c>
      <c r="E32267" s="1">
        <v>40882</v>
      </c>
      <c r="F32267">
        <v>10466.9172</v>
      </c>
    </row>
    <row r="32268" spans="1:6" x14ac:dyDescent="0.45">
      <c r="A32268">
        <v>814803</v>
      </c>
      <c r="B32268" t="s">
        <v>16</v>
      </c>
      <c r="C32268" t="s">
        <v>38</v>
      </c>
      <c r="D32268" t="s">
        <v>71</v>
      </c>
      <c r="E32268" s="1">
        <v>40882</v>
      </c>
      <c r="F32268">
        <v>41754.743999999999</v>
      </c>
    </row>
    <row r="32269" spans="1:6" x14ac:dyDescent="0.45">
      <c r="A32269">
        <v>812278</v>
      </c>
      <c r="B32269" t="s">
        <v>96</v>
      </c>
      <c r="C32269" t="s">
        <v>38</v>
      </c>
      <c r="D32269" t="s">
        <v>71</v>
      </c>
      <c r="E32269" s="1">
        <v>40882</v>
      </c>
      <c r="F32269">
        <v>1968.12</v>
      </c>
    </row>
    <row r="32270" spans="1:6" x14ac:dyDescent="0.45">
      <c r="A32270">
        <v>812403</v>
      </c>
      <c r="B32270" t="s">
        <v>62</v>
      </c>
      <c r="C32270" t="s">
        <v>38</v>
      </c>
      <c r="D32270" t="s">
        <v>71</v>
      </c>
      <c r="E32270" s="1">
        <v>40882</v>
      </c>
      <c r="F32270">
        <v>1266.489</v>
      </c>
    </row>
    <row r="32271" spans="1:6" x14ac:dyDescent="0.45">
      <c r="A32271">
        <v>813847</v>
      </c>
      <c r="B32271" t="s">
        <v>21</v>
      </c>
      <c r="C32271" t="s">
        <v>38</v>
      </c>
      <c r="D32271" t="s">
        <v>71</v>
      </c>
      <c r="E32271" s="1">
        <v>40882</v>
      </c>
      <c r="F32271">
        <v>2026.3824</v>
      </c>
    </row>
    <row r="32272" spans="1:6" x14ac:dyDescent="0.45">
      <c r="A32272">
        <v>813652</v>
      </c>
      <c r="B32272" t="s">
        <v>23</v>
      </c>
      <c r="C32272" t="s">
        <v>38</v>
      </c>
      <c r="D32272" t="s">
        <v>71</v>
      </c>
      <c r="E32272" s="1">
        <v>40882</v>
      </c>
      <c r="F32272">
        <v>3815.2728000000002</v>
      </c>
    </row>
    <row r="32273" spans="1:6" x14ac:dyDescent="0.45">
      <c r="A32273">
        <v>811892</v>
      </c>
      <c r="B32273" t="s">
        <v>79</v>
      </c>
      <c r="C32273" t="s">
        <v>38</v>
      </c>
      <c r="D32273" t="s">
        <v>71</v>
      </c>
      <c r="E32273" s="1">
        <v>40882</v>
      </c>
      <c r="F32273">
        <v>1996.6819599999999</v>
      </c>
    </row>
    <row r="32274" spans="1:6" x14ac:dyDescent="0.45">
      <c r="A32274">
        <v>812860</v>
      </c>
      <c r="B32274" t="s">
        <v>21</v>
      </c>
      <c r="C32274" t="s">
        <v>38</v>
      </c>
      <c r="D32274" t="s">
        <v>71</v>
      </c>
      <c r="E32274" s="1">
        <v>40882</v>
      </c>
      <c r="F32274">
        <v>2199.6504</v>
      </c>
    </row>
    <row r="32275" spans="1:6" x14ac:dyDescent="0.45">
      <c r="A32275">
        <v>812250</v>
      </c>
      <c r="B32275" t="s">
        <v>92</v>
      </c>
      <c r="C32275" t="s">
        <v>38</v>
      </c>
      <c r="D32275" t="s">
        <v>71</v>
      </c>
      <c r="E32275" s="1">
        <v>40882</v>
      </c>
      <c r="F32275">
        <v>5472.4463999999998</v>
      </c>
    </row>
    <row r="32276" spans="1:6" x14ac:dyDescent="0.45">
      <c r="A32276">
        <v>812285</v>
      </c>
      <c r="B32276" t="s">
        <v>142</v>
      </c>
      <c r="C32276" t="s">
        <v>38</v>
      </c>
      <c r="D32276" t="s">
        <v>71</v>
      </c>
      <c r="E32276" s="1">
        <v>40882</v>
      </c>
      <c r="F32276">
        <v>9523.6650000000009</v>
      </c>
    </row>
    <row r="32277" spans="1:6" x14ac:dyDescent="0.45">
      <c r="A32277">
        <v>814625</v>
      </c>
      <c r="B32277" t="s">
        <v>26</v>
      </c>
      <c r="C32277" t="s">
        <v>38</v>
      </c>
      <c r="D32277" t="s">
        <v>71</v>
      </c>
      <c r="E32277" s="1">
        <v>40882</v>
      </c>
      <c r="F32277">
        <v>41775.871200000001</v>
      </c>
    </row>
    <row r="32278" spans="1:6" x14ac:dyDescent="0.45">
      <c r="A32278">
        <v>814804</v>
      </c>
      <c r="B32278" t="s">
        <v>37</v>
      </c>
      <c r="C32278" t="s">
        <v>38</v>
      </c>
      <c r="D32278" t="s">
        <v>71</v>
      </c>
      <c r="E32278" s="1">
        <v>40882</v>
      </c>
      <c r="F32278">
        <v>13565.4144</v>
      </c>
    </row>
    <row r="32279" spans="1:6" x14ac:dyDescent="0.45">
      <c r="A32279">
        <v>1010210</v>
      </c>
      <c r="B32279" t="s">
        <v>13</v>
      </c>
      <c r="C32279" t="s">
        <v>38</v>
      </c>
      <c r="D32279" t="s">
        <v>71</v>
      </c>
      <c r="E32279" s="1">
        <v>40882</v>
      </c>
      <c r="F32279">
        <v>16685.099999999999</v>
      </c>
    </row>
    <row r="32280" spans="1:6" x14ac:dyDescent="0.45">
      <c r="A32280">
        <v>754761</v>
      </c>
      <c r="B32280" t="s">
        <v>136</v>
      </c>
      <c r="C32280" t="s">
        <v>38</v>
      </c>
      <c r="D32280" t="s">
        <v>71</v>
      </c>
      <c r="E32280" s="1">
        <v>40882</v>
      </c>
      <c r="F32280">
        <v>451.02006399999999</v>
      </c>
    </row>
    <row r="32281" spans="1:6" x14ac:dyDescent="0.45">
      <c r="A32281">
        <v>756481</v>
      </c>
      <c r="B32281" t="s">
        <v>111</v>
      </c>
      <c r="C32281" t="s">
        <v>38</v>
      </c>
      <c r="D32281" t="s">
        <v>71</v>
      </c>
      <c r="E32281" s="1">
        <v>40882</v>
      </c>
      <c r="F32281">
        <v>1345.7472</v>
      </c>
    </row>
    <row r="32282" spans="1:6" x14ac:dyDescent="0.45">
      <c r="A32282">
        <v>758184</v>
      </c>
      <c r="B32282" t="s">
        <v>15</v>
      </c>
      <c r="C32282" t="s">
        <v>38</v>
      </c>
      <c r="D32282" t="s">
        <v>71</v>
      </c>
      <c r="E32282" s="1">
        <v>40882</v>
      </c>
      <c r="F32282">
        <v>1177.155</v>
      </c>
    </row>
    <row r="32283" spans="1:6" x14ac:dyDescent="0.45">
      <c r="A32283">
        <v>755037</v>
      </c>
      <c r="B32283" t="s">
        <v>50</v>
      </c>
      <c r="C32283" t="s">
        <v>38</v>
      </c>
      <c r="D32283" t="s">
        <v>71</v>
      </c>
      <c r="E32283" s="1">
        <v>40882</v>
      </c>
      <c r="F32283">
        <v>1174.3296</v>
      </c>
    </row>
    <row r="32284" spans="1:6" x14ac:dyDescent="0.45">
      <c r="A32284">
        <v>757010</v>
      </c>
      <c r="B32284" t="s">
        <v>60</v>
      </c>
      <c r="C32284" t="s">
        <v>38</v>
      </c>
      <c r="D32284" t="s">
        <v>71</v>
      </c>
      <c r="E32284" s="1">
        <v>40882</v>
      </c>
      <c r="F32284">
        <v>1581.6654000000001</v>
      </c>
    </row>
    <row r="32285" spans="1:6" x14ac:dyDescent="0.45">
      <c r="A32285">
        <v>759126</v>
      </c>
      <c r="B32285" t="s">
        <v>21</v>
      </c>
      <c r="C32285" t="s">
        <v>38</v>
      </c>
      <c r="D32285" t="s">
        <v>71</v>
      </c>
      <c r="E32285" s="1">
        <v>40882</v>
      </c>
      <c r="F32285">
        <v>1604.7606000000001</v>
      </c>
    </row>
    <row r="32286" spans="1:6" x14ac:dyDescent="0.45">
      <c r="A32286">
        <v>755417</v>
      </c>
      <c r="B32286" t="s">
        <v>132</v>
      </c>
      <c r="C32286" t="s">
        <v>38</v>
      </c>
      <c r="D32286" t="s">
        <v>71</v>
      </c>
      <c r="E32286" s="1">
        <v>40882</v>
      </c>
      <c r="F32286">
        <v>1658.952</v>
      </c>
    </row>
    <row r="32287" spans="1:6" x14ac:dyDescent="0.45">
      <c r="A32287">
        <v>758236</v>
      </c>
      <c r="B32287" t="s">
        <v>37</v>
      </c>
      <c r="C32287" t="s">
        <v>38</v>
      </c>
      <c r="D32287" t="s">
        <v>71</v>
      </c>
      <c r="E32287" s="1">
        <v>40882</v>
      </c>
      <c r="F32287">
        <v>2779.335</v>
      </c>
    </row>
    <row r="32288" spans="1:6" x14ac:dyDescent="0.45">
      <c r="A32288">
        <v>754788</v>
      </c>
      <c r="B32288" t="s">
        <v>172</v>
      </c>
      <c r="C32288" t="s">
        <v>38</v>
      </c>
      <c r="D32288" t="s">
        <v>71</v>
      </c>
      <c r="E32288" s="1">
        <v>40882</v>
      </c>
      <c r="F32288">
        <v>20400</v>
      </c>
    </row>
    <row r="32289" spans="1:6" x14ac:dyDescent="0.45">
      <c r="A32289">
        <v>755844</v>
      </c>
      <c r="B32289" t="s">
        <v>13</v>
      </c>
      <c r="C32289" t="s">
        <v>38</v>
      </c>
      <c r="D32289" t="s">
        <v>71</v>
      </c>
      <c r="E32289" s="1">
        <v>40882</v>
      </c>
      <c r="F32289">
        <v>37200</v>
      </c>
    </row>
    <row r="32290" spans="1:6" x14ac:dyDescent="0.45">
      <c r="A32290">
        <v>995046</v>
      </c>
      <c r="B32290" t="s">
        <v>85</v>
      </c>
      <c r="C32290" t="s">
        <v>38</v>
      </c>
      <c r="D32290" t="s">
        <v>71</v>
      </c>
      <c r="E32290" s="1">
        <v>40882</v>
      </c>
      <c r="F32290">
        <v>12533.954400000001</v>
      </c>
    </row>
    <row r="32291" spans="1:6" x14ac:dyDescent="0.45">
      <c r="A32291">
        <v>995083</v>
      </c>
      <c r="B32291" t="s">
        <v>21</v>
      </c>
      <c r="C32291" t="s">
        <v>38</v>
      </c>
      <c r="D32291" t="s">
        <v>71</v>
      </c>
      <c r="E32291" s="1">
        <v>40882</v>
      </c>
      <c r="F32291">
        <v>17091.756000000001</v>
      </c>
    </row>
    <row r="32292" spans="1:6" x14ac:dyDescent="0.45">
      <c r="A32292">
        <v>962647</v>
      </c>
      <c r="B32292" t="s">
        <v>19</v>
      </c>
      <c r="C32292" t="s">
        <v>38</v>
      </c>
      <c r="D32292" t="s">
        <v>71</v>
      </c>
      <c r="E32292" s="1">
        <v>40882</v>
      </c>
      <c r="F32292">
        <v>103644.9108</v>
      </c>
    </row>
    <row r="32293" spans="1:6" x14ac:dyDescent="0.45">
      <c r="A32293">
        <v>962658</v>
      </c>
      <c r="B32293" t="s">
        <v>25</v>
      </c>
      <c r="C32293" t="s">
        <v>38</v>
      </c>
      <c r="D32293" t="s">
        <v>71</v>
      </c>
      <c r="E32293" s="1">
        <v>40882</v>
      </c>
      <c r="F32293">
        <v>172741.51800000001</v>
      </c>
    </row>
    <row r="32294" spans="1:6" x14ac:dyDescent="0.45">
      <c r="A32294">
        <v>1151954</v>
      </c>
      <c r="B32294" t="s">
        <v>143</v>
      </c>
      <c r="C32294" t="s">
        <v>38</v>
      </c>
      <c r="D32294" t="s">
        <v>71</v>
      </c>
      <c r="E32294" s="1">
        <v>40882</v>
      </c>
      <c r="F32294">
        <v>21000</v>
      </c>
    </row>
    <row r="32295" spans="1:6" x14ac:dyDescent="0.45">
      <c r="A32295">
        <v>1151955</v>
      </c>
      <c r="B32295" t="s">
        <v>27</v>
      </c>
      <c r="C32295" t="s">
        <v>38</v>
      </c>
      <c r="D32295" t="s">
        <v>71</v>
      </c>
      <c r="E32295" s="1">
        <v>40882</v>
      </c>
      <c r="F32295">
        <v>23100</v>
      </c>
    </row>
    <row r="32296" spans="1:6" x14ac:dyDescent="0.45">
      <c r="A32296">
        <v>1014265</v>
      </c>
      <c r="B32296" t="s">
        <v>18</v>
      </c>
      <c r="C32296" t="s">
        <v>38</v>
      </c>
      <c r="D32296" t="s">
        <v>71</v>
      </c>
      <c r="E32296" s="1">
        <v>40882</v>
      </c>
      <c r="F32296">
        <v>18988.8</v>
      </c>
    </row>
    <row r="32297" spans="1:6" x14ac:dyDescent="0.45">
      <c r="A32297">
        <v>814436</v>
      </c>
      <c r="B32297" t="s">
        <v>79</v>
      </c>
      <c r="C32297" t="s">
        <v>38</v>
      </c>
      <c r="D32297" t="s">
        <v>71</v>
      </c>
      <c r="E32297" t="s">
        <v>152</v>
      </c>
      <c r="F32297">
        <v>34261.2186</v>
      </c>
    </row>
    <row r="32298" spans="1:6" x14ac:dyDescent="0.45">
      <c r="A32298">
        <v>814415</v>
      </c>
      <c r="B32298" t="s">
        <v>40</v>
      </c>
      <c r="C32298" t="s">
        <v>38</v>
      </c>
      <c r="D32298" t="s">
        <v>71</v>
      </c>
      <c r="E32298" t="s">
        <v>152</v>
      </c>
      <c r="F32298">
        <v>11451.647999999999</v>
      </c>
    </row>
    <row r="32299" spans="1:6" x14ac:dyDescent="0.45">
      <c r="A32299">
        <v>813855</v>
      </c>
      <c r="B32299" t="s">
        <v>10</v>
      </c>
      <c r="C32299" t="s">
        <v>38</v>
      </c>
      <c r="D32299" t="s">
        <v>71</v>
      </c>
      <c r="E32299" t="s">
        <v>152</v>
      </c>
      <c r="F32299">
        <v>3534.3042</v>
      </c>
    </row>
    <row r="32300" spans="1:6" x14ac:dyDescent="0.45">
      <c r="A32300">
        <v>814746</v>
      </c>
      <c r="B32300" t="s">
        <v>94</v>
      </c>
      <c r="C32300" t="s">
        <v>38</v>
      </c>
      <c r="D32300" t="s">
        <v>71</v>
      </c>
      <c r="E32300" t="s">
        <v>152</v>
      </c>
      <c r="F32300">
        <v>62704.562400000003</v>
      </c>
    </row>
    <row r="32301" spans="1:6" x14ac:dyDescent="0.45">
      <c r="A32301">
        <v>814776</v>
      </c>
      <c r="B32301" t="s">
        <v>74</v>
      </c>
      <c r="C32301" t="s">
        <v>38</v>
      </c>
      <c r="D32301" t="s">
        <v>71</v>
      </c>
      <c r="E32301" t="s">
        <v>152</v>
      </c>
      <c r="F32301">
        <v>14895.2916</v>
      </c>
    </row>
    <row r="32302" spans="1:6" x14ac:dyDescent="0.45">
      <c r="A32302">
        <v>814113</v>
      </c>
      <c r="B32302" t="s">
        <v>23</v>
      </c>
      <c r="C32302" t="s">
        <v>38</v>
      </c>
      <c r="D32302" t="s">
        <v>71</v>
      </c>
      <c r="E32302" t="s">
        <v>152</v>
      </c>
      <c r="F32302">
        <v>18171</v>
      </c>
    </row>
    <row r="32303" spans="1:6" x14ac:dyDescent="0.45">
      <c r="A32303">
        <v>813053</v>
      </c>
      <c r="B32303" t="s">
        <v>13</v>
      </c>
      <c r="C32303" t="s">
        <v>38</v>
      </c>
      <c r="D32303" t="s">
        <v>71</v>
      </c>
      <c r="E32303" t="s">
        <v>152</v>
      </c>
      <c r="F32303">
        <v>1212.6456000000001</v>
      </c>
    </row>
    <row r="32304" spans="1:6" x14ac:dyDescent="0.45">
      <c r="A32304">
        <v>814306</v>
      </c>
      <c r="B32304" t="s">
        <v>99</v>
      </c>
      <c r="C32304" t="s">
        <v>38</v>
      </c>
      <c r="D32304" t="s">
        <v>71</v>
      </c>
      <c r="E32304" t="s">
        <v>152</v>
      </c>
      <c r="F32304">
        <v>13729.2</v>
      </c>
    </row>
    <row r="32305" spans="1:6" x14ac:dyDescent="0.45">
      <c r="A32305">
        <v>814386</v>
      </c>
      <c r="B32305" t="s">
        <v>37</v>
      </c>
      <c r="C32305" t="s">
        <v>38</v>
      </c>
      <c r="D32305" t="s">
        <v>71</v>
      </c>
      <c r="E32305" t="s">
        <v>152</v>
      </c>
      <c r="F32305">
        <v>11629.44</v>
      </c>
    </row>
    <row r="32306" spans="1:6" x14ac:dyDescent="0.45">
      <c r="A32306">
        <v>813479</v>
      </c>
      <c r="B32306" t="s">
        <v>123</v>
      </c>
      <c r="C32306" t="s">
        <v>38</v>
      </c>
      <c r="D32306" t="s">
        <v>71</v>
      </c>
      <c r="E32306" t="s">
        <v>152</v>
      </c>
      <c r="F32306">
        <v>4214.5928999999996</v>
      </c>
    </row>
    <row r="32307" spans="1:6" x14ac:dyDescent="0.45">
      <c r="A32307">
        <v>812728</v>
      </c>
      <c r="B32307" t="s">
        <v>10</v>
      </c>
      <c r="C32307" t="s">
        <v>38</v>
      </c>
      <c r="D32307" t="s">
        <v>71</v>
      </c>
      <c r="E32307" t="s">
        <v>152</v>
      </c>
      <c r="F32307">
        <v>22562.744999999999</v>
      </c>
    </row>
    <row r="32308" spans="1:6" x14ac:dyDescent="0.45">
      <c r="A32308">
        <v>813109</v>
      </c>
      <c r="B32308" t="s">
        <v>98</v>
      </c>
      <c r="C32308" t="s">
        <v>38</v>
      </c>
      <c r="D32308" t="s">
        <v>71</v>
      </c>
      <c r="E32308" t="s">
        <v>152</v>
      </c>
      <c r="F32308">
        <v>10975.0128</v>
      </c>
    </row>
    <row r="32309" spans="1:6" x14ac:dyDescent="0.45">
      <c r="A32309">
        <v>814396</v>
      </c>
      <c r="B32309" t="s">
        <v>17</v>
      </c>
      <c r="C32309" t="s">
        <v>38</v>
      </c>
      <c r="D32309" t="s">
        <v>71</v>
      </c>
      <c r="E32309" t="s">
        <v>152</v>
      </c>
      <c r="F32309">
        <v>12493.572</v>
      </c>
    </row>
    <row r="32310" spans="1:6" x14ac:dyDescent="0.45">
      <c r="A32310">
        <v>811864</v>
      </c>
      <c r="B32310" t="s">
        <v>33</v>
      </c>
      <c r="C32310" t="s">
        <v>38</v>
      </c>
      <c r="D32310" t="s">
        <v>71</v>
      </c>
      <c r="E32310" t="s">
        <v>152</v>
      </c>
      <c r="F32310">
        <v>647.87400000000002</v>
      </c>
    </row>
    <row r="32311" spans="1:6" x14ac:dyDescent="0.45">
      <c r="A32311">
        <v>812966</v>
      </c>
      <c r="B32311" t="s">
        <v>79</v>
      </c>
      <c r="C32311" t="s">
        <v>38</v>
      </c>
      <c r="D32311" t="s">
        <v>71</v>
      </c>
      <c r="E32311" t="s">
        <v>152</v>
      </c>
      <c r="F32311">
        <v>4857.4386000000004</v>
      </c>
    </row>
    <row r="32312" spans="1:6" x14ac:dyDescent="0.45">
      <c r="A32312">
        <v>814747</v>
      </c>
      <c r="B32312" t="s">
        <v>53</v>
      </c>
      <c r="C32312" t="s">
        <v>38</v>
      </c>
      <c r="D32312" t="s">
        <v>71</v>
      </c>
      <c r="E32312" t="s">
        <v>152</v>
      </c>
      <c r="F32312">
        <v>42338.455199999997</v>
      </c>
    </row>
    <row r="32313" spans="1:6" x14ac:dyDescent="0.45">
      <c r="A32313">
        <v>812605</v>
      </c>
      <c r="B32313" t="s">
        <v>25</v>
      </c>
      <c r="C32313" t="s">
        <v>38</v>
      </c>
      <c r="D32313" t="s">
        <v>71</v>
      </c>
      <c r="E32313" t="s">
        <v>152</v>
      </c>
      <c r="F32313">
        <v>6330.2376000000004</v>
      </c>
    </row>
    <row r="32314" spans="1:6" x14ac:dyDescent="0.45">
      <c r="A32314">
        <v>812260</v>
      </c>
      <c r="B32314" t="s">
        <v>128</v>
      </c>
      <c r="C32314" t="s">
        <v>38</v>
      </c>
      <c r="D32314" t="s">
        <v>71</v>
      </c>
      <c r="E32314" t="s">
        <v>152</v>
      </c>
      <c r="F32314">
        <v>78175.679999999993</v>
      </c>
    </row>
    <row r="32315" spans="1:6" x14ac:dyDescent="0.45">
      <c r="A32315">
        <v>815024</v>
      </c>
      <c r="B32315" t="s">
        <v>114</v>
      </c>
      <c r="C32315" t="s">
        <v>38</v>
      </c>
      <c r="D32315" t="s">
        <v>71</v>
      </c>
      <c r="E32315" t="s">
        <v>152</v>
      </c>
      <c r="F32315">
        <v>120649.47840000001</v>
      </c>
    </row>
    <row r="32316" spans="1:6" x14ac:dyDescent="0.45">
      <c r="A32316">
        <v>814745</v>
      </c>
      <c r="B32316" t="s">
        <v>63</v>
      </c>
      <c r="C32316" t="s">
        <v>38</v>
      </c>
      <c r="D32316" t="s">
        <v>71</v>
      </c>
      <c r="E32316" t="s">
        <v>152</v>
      </c>
      <c r="F32316">
        <v>35695.919999999998</v>
      </c>
    </row>
    <row r="32317" spans="1:6" x14ac:dyDescent="0.45">
      <c r="A32317">
        <v>814985</v>
      </c>
      <c r="B32317" t="s">
        <v>19</v>
      </c>
      <c r="C32317" t="s">
        <v>38</v>
      </c>
      <c r="D32317" t="s">
        <v>71</v>
      </c>
      <c r="E32317" t="s">
        <v>152</v>
      </c>
      <c r="F32317">
        <v>16889.140800000001</v>
      </c>
    </row>
    <row r="32318" spans="1:6" x14ac:dyDescent="0.45">
      <c r="A32318">
        <v>814084</v>
      </c>
      <c r="B32318" t="s">
        <v>79</v>
      </c>
      <c r="C32318" t="s">
        <v>38</v>
      </c>
      <c r="D32318" t="s">
        <v>71</v>
      </c>
      <c r="E32318" t="s">
        <v>152</v>
      </c>
      <c r="F32318">
        <v>5439.5039999999999</v>
      </c>
    </row>
    <row r="32319" spans="1:6" x14ac:dyDescent="0.45">
      <c r="A32319">
        <v>814453</v>
      </c>
      <c r="B32319" t="s">
        <v>21</v>
      </c>
      <c r="C32319" t="s">
        <v>38</v>
      </c>
      <c r="D32319" t="s">
        <v>71</v>
      </c>
      <c r="E32319" t="s">
        <v>152</v>
      </c>
      <c r="F32319">
        <v>16425.462</v>
      </c>
    </row>
    <row r="32320" spans="1:6" x14ac:dyDescent="0.45">
      <c r="A32320">
        <v>814410</v>
      </c>
      <c r="B32320" t="s">
        <v>145</v>
      </c>
      <c r="C32320" t="s">
        <v>38</v>
      </c>
      <c r="D32320" t="s">
        <v>71</v>
      </c>
      <c r="E32320" t="s">
        <v>152</v>
      </c>
      <c r="F32320">
        <v>4791.0816000000004</v>
      </c>
    </row>
    <row r="32321" spans="1:6" x14ac:dyDescent="0.45">
      <c r="A32321">
        <v>813804</v>
      </c>
      <c r="B32321" t="s">
        <v>141</v>
      </c>
      <c r="C32321" t="s">
        <v>38</v>
      </c>
      <c r="D32321" t="s">
        <v>71</v>
      </c>
      <c r="E32321" t="s">
        <v>152</v>
      </c>
      <c r="F32321">
        <v>807.6</v>
      </c>
    </row>
    <row r="32322" spans="1:6" x14ac:dyDescent="0.45">
      <c r="A32322">
        <v>814307</v>
      </c>
      <c r="B32322" t="s">
        <v>142</v>
      </c>
      <c r="C32322" t="s">
        <v>38</v>
      </c>
      <c r="D32322" t="s">
        <v>71</v>
      </c>
      <c r="E32322" t="s">
        <v>152</v>
      </c>
      <c r="F32322">
        <v>13729.2</v>
      </c>
    </row>
    <row r="32323" spans="1:6" x14ac:dyDescent="0.45">
      <c r="A32323">
        <v>812844</v>
      </c>
      <c r="B32323" t="s">
        <v>119</v>
      </c>
      <c r="C32323" t="s">
        <v>38</v>
      </c>
      <c r="D32323" t="s">
        <v>71</v>
      </c>
      <c r="E32323" t="s">
        <v>152</v>
      </c>
      <c r="F32323">
        <v>12868.497600000001</v>
      </c>
    </row>
    <row r="32324" spans="1:6" x14ac:dyDescent="0.45">
      <c r="A32324">
        <v>814103</v>
      </c>
      <c r="B32324" t="s">
        <v>18</v>
      </c>
      <c r="C32324" t="s">
        <v>38</v>
      </c>
      <c r="D32324" t="s">
        <v>71</v>
      </c>
      <c r="E32324" t="s">
        <v>152</v>
      </c>
      <c r="F32324">
        <v>12114</v>
      </c>
    </row>
    <row r="32325" spans="1:6" x14ac:dyDescent="0.45">
      <c r="A32325">
        <v>813387</v>
      </c>
      <c r="B32325" t="s">
        <v>56</v>
      </c>
      <c r="C32325" t="s">
        <v>38</v>
      </c>
      <c r="D32325" t="s">
        <v>71</v>
      </c>
      <c r="E32325" t="s">
        <v>152</v>
      </c>
      <c r="F32325">
        <v>23229.072</v>
      </c>
    </row>
    <row r="32326" spans="1:6" x14ac:dyDescent="0.45">
      <c r="A32326">
        <v>813665</v>
      </c>
      <c r="B32326" t="s">
        <v>79</v>
      </c>
      <c r="C32326" t="s">
        <v>38</v>
      </c>
      <c r="D32326" t="s">
        <v>71</v>
      </c>
      <c r="E32326" t="s">
        <v>152</v>
      </c>
      <c r="F32326">
        <v>13534.25304</v>
      </c>
    </row>
    <row r="32327" spans="1:6" x14ac:dyDescent="0.45">
      <c r="A32327">
        <v>1129232</v>
      </c>
      <c r="B32327" t="s">
        <v>25</v>
      </c>
      <c r="C32327" t="s">
        <v>38</v>
      </c>
      <c r="D32327" t="s">
        <v>71</v>
      </c>
      <c r="E32327" t="s">
        <v>152</v>
      </c>
      <c r="F32327">
        <v>4725.768</v>
      </c>
    </row>
    <row r="32328" spans="1:6" x14ac:dyDescent="0.45">
      <c r="A32328">
        <v>1129240</v>
      </c>
      <c r="B32328" t="s">
        <v>102</v>
      </c>
      <c r="C32328" t="s">
        <v>38</v>
      </c>
      <c r="D32328" t="s">
        <v>71</v>
      </c>
      <c r="E32328" t="s">
        <v>152</v>
      </c>
      <c r="F32328">
        <v>22066.467000000001</v>
      </c>
    </row>
    <row r="32329" spans="1:6" x14ac:dyDescent="0.45">
      <c r="A32329">
        <v>1085137</v>
      </c>
      <c r="B32329" t="s">
        <v>85</v>
      </c>
      <c r="C32329" t="s">
        <v>38</v>
      </c>
      <c r="D32329" t="s">
        <v>71</v>
      </c>
      <c r="E32329" t="s">
        <v>152</v>
      </c>
      <c r="F32329">
        <v>4370.4287999999997</v>
      </c>
    </row>
    <row r="32330" spans="1:6" x14ac:dyDescent="0.45">
      <c r="A32330">
        <v>1085134</v>
      </c>
      <c r="B32330" t="s">
        <v>10</v>
      </c>
      <c r="C32330" t="s">
        <v>38</v>
      </c>
      <c r="D32330" t="s">
        <v>71</v>
      </c>
      <c r="E32330" t="s">
        <v>152</v>
      </c>
      <c r="F32330">
        <v>4714.1513999999997</v>
      </c>
    </row>
    <row r="32331" spans="1:6" x14ac:dyDescent="0.45">
      <c r="A32331">
        <v>1085140</v>
      </c>
      <c r="B32331" t="s">
        <v>148</v>
      </c>
      <c r="C32331" t="s">
        <v>38</v>
      </c>
      <c r="D32331" t="s">
        <v>71</v>
      </c>
      <c r="E32331" t="s">
        <v>152</v>
      </c>
      <c r="F32331">
        <v>9287.1612000000005</v>
      </c>
    </row>
    <row r="32332" spans="1:6" x14ac:dyDescent="0.45">
      <c r="A32332">
        <v>1129219</v>
      </c>
      <c r="B32332" t="s">
        <v>13</v>
      </c>
      <c r="C32332" t="s">
        <v>38</v>
      </c>
      <c r="D32332" t="s">
        <v>71</v>
      </c>
      <c r="E32332" t="s">
        <v>152</v>
      </c>
      <c r="F32332">
        <v>856.29600000000005</v>
      </c>
    </row>
    <row r="32333" spans="1:6" x14ac:dyDescent="0.45">
      <c r="A32333">
        <v>1129212</v>
      </c>
      <c r="B32333" t="s">
        <v>17</v>
      </c>
      <c r="C32333" t="s">
        <v>38</v>
      </c>
      <c r="D32333" t="s">
        <v>71</v>
      </c>
      <c r="E32333" t="s">
        <v>152</v>
      </c>
      <c r="F32333">
        <v>5822.8127999999997</v>
      </c>
    </row>
    <row r="32334" spans="1:6" x14ac:dyDescent="0.45">
      <c r="A32334">
        <v>1106617</v>
      </c>
      <c r="B32334" t="s">
        <v>74</v>
      </c>
      <c r="C32334" t="s">
        <v>38</v>
      </c>
      <c r="D32334" t="s">
        <v>71</v>
      </c>
      <c r="E32334" t="s">
        <v>152</v>
      </c>
      <c r="F32334">
        <v>1458.4079999999999</v>
      </c>
    </row>
    <row r="32335" spans="1:6" x14ac:dyDescent="0.45">
      <c r="A32335">
        <v>1106610</v>
      </c>
      <c r="B32335" t="s">
        <v>93</v>
      </c>
      <c r="C32335" t="s">
        <v>38</v>
      </c>
      <c r="D32335" t="s">
        <v>71</v>
      </c>
      <c r="E32335" t="s">
        <v>152</v>
      </c>
      <c r="F32335">
        <v>2272.221</v>
      </c>
    </row>
    <row r="32336" spans="1:6" x14ac:dyDescent="0.45">
      <c r="A32336">
        <v>834614</v>
      </c>
      <c r="B32336" t="s">
        <v>19</v>
      </c>
      <c r="C32336" t="s">
        <v>38</v>
      </c>
      <c r="D32336" t="s">
        <v>71</v>
      </c>
      <c r="E32336" t="s">
        <v>152</v>
      </c>
      <c r="F32336">
        <v>8702.0933999999997</v>
      </c>
    </row>
    <row r="32337" spans="1:6" x14ac:dyDescent="0.45">
      <c r="A32337">
        <v>719686</v>
      </c>
      <c r="B32337" t="s">
        <v>18</v>
      </c>
      <c r="C32337" t="s">
        <v>38</v>
      </c>
      <c r="D32337" t="s">
        <v>71</v>
      </c>
      <c r="E32337" t="s">
        <v>152</v>
      </c>
      <c r="F32337">
        <v>97426.8</v>
      </c>
    </row>
    <row r="32338" spans="1:6" x14ac:dyDescent="0.45">
      <c r="A32338">
        <v>1020387</v>
      </c>
      <c r="B32338" t="s">
        <v>133</v>
      </c>
      <c r="C32338" t="s">
        <v>38</v>
      </c>
      <c r="D32338" t="s">
        <v>71</v>
      </c>
      <c r="E32338" t="s">
        <v>152</v>
      </c>
      <c r="F32338">
        <v>12574.713599999999</v>
      </c>
    </row>
    <row r="32339" spans="1:6" x14ac:dyDescent="0.45">
      <c r="A32339">
        <v>1020697</v>
      </c>
      <c r="B32339" t="s">
        <v>74</v>
      </c>
      <c r="C32339" t="s">
        <v>38</v>
      </c>
      <c r="D32339" t="s">
        <v>71</v>
      </c>
      <c r="E32339" t="s">
        <v>152</v>
      </c>
      <c r="F32339">
        <v>66017.233800000002</v>
      </c>
    </row>
    <row r="32340" spans="1:6" x14ac:dyDescent="0.45">
      <c r="A32340">
        <v>1063110</v>
      </c>
      <c r="B32340" t="s">
        <v>50</v>
      </c>
      <c r="C32340" t="s">
        <v>38</v>
      </c>
      <c r="D32340" t="s">
        <v>71</v>
      </c>
      <c r="E32340" t="s">
        <v>152</v>
      </c>
      <c r="F32340">
        <v>143542.36799999999</v>
      </c>
    </row>
    <row r="32341" spans="1:6" x14ac:dyDescent="0.45">
      <c r="A32341">
        <v>758873</v>
      </c>
      <c r="B32341" t="s">
        <v>108</v>
      </c>
      <c r="C32341" t="s">
        <v>38</v>
      </c>
      <c r="D32341" t="s">
        <v>71</v>
      </c>
      <c r="E32341" t="s">
        <v>152</v>
      </c>
      <c r="F32341">
        <v>5580.8516399999999</v>
      </c>
    </row>
    <row r="32342" spans="1:6" x14ac:dyDescent="0.45">
      <c r="A32342">
        <v>758284</v>
      </c>
      <c r="B32342" t="s">
        <v>21</v>
      </c>
      <c r="C32342" t="s">
        <v>38</v>
      </c>
      <c r="D32342" t="s">
        <v>71</v>
      </c>
      <c r="E32342" t="s">
        <v>152</v>
      </c>
      <c r="F32342">
        <v>5910.0047999999997</v>
      </c>
    </row>
    <row r="32343" spans="1:6" x14ac:dyDescent="0.45">
      <c r="A32343">
        <v>759628</v>
      </c>
      <c r="B32343" t="s">
        <v>92</v>
      </c>
      <c r="C32343" t="s">
        <v>38</v>
      </c>
      <c r="D32343" t="s">
        <v>71</v>
      </c>
      <c r="E32343" t="s">
        <v>152</v>
      </c>
      <c r="F32343">
        <v>10119.1266</v>
      </c>
    </row>
    <row r="32344" spans="1:6" x14ac:dyDescent="0.45">
      <c r="A32344">
        <v>756155</v>
      </c>
      <c r="B32344" t="s">
        <v>96</v>
      </c>
      <c r="C32344" t="s">
        <v>38</v>
      </c>
      <c r="D32344" t="s">
        <v>71</v>
      </c>
      <c r="E32344" t="s">
        <v>152</v>
      </c>
      <c r="F32344">
        <v>3411.3029999999999</v>
      </c>
    </row>
    <row r="32345" spans="1:6" x14ac:dyDescent="0.45">
      <c r="A32345">
        <v>755443</v>
      </c>
      <c r="B32345" t="s">
        <v>10</v>
      </c>
      <c r="C32345" t="s">
        <v>38</v>
      </c>
      <c r="D32345" t="s">
        <v>71</v>
      </c>
      <c r="E32345" t="s">
        <v>152</v>
      </c>
      <c r="F32345">
        <v>1712.2224000000001</v>
      </c>
    </row>
    <row r="32346" spans="1:6" x14ac:dyDescent="0.45">
      <c r="A32346">
        <v>756776</v>
      </c>
      <c r="B32346" t="s">
        <v>60</v>
      </c>
      <c r="C32346" t="s">
        <v>38</v>
      </c>
      <c r="D32346" t="s">
        <v>71</v>
      </c>
      <c r="E32346" t="s">
        <v>152</v>
      </c>
      <c r="F32346">
        <v>2403.5382</v>
      </c>
    </row>
    <row r="32347" spans="1:6" x14ac:dyDescent="0.45">
      <c r="A32347">
        <v>761311</v>
      </c>
      <c r="B32347" t="s">
        <v>13</v>
      </c>
      <c r="C32347" t="s">
        <v>38</v>
      </c>
      <c r="D32347" t="s">
        <v>71</v>
      </c>
      <c r="E32347" t="s">
        <v>152</v>
      </c>
      <c r="F32347">
        <v>21543.195599999999</v>
      </c>
    </row>
    <row r="32348" spans="1:6" x14ac:dyDescent="0.45">
      <c r="A32348">
        <v>763678</v>
      </c>
      <c r="B32348" t="s">
        <v>26</v>
      </c>
      <c r="C32348" t="s">
        <v>38</v>
      </c>
      <c r="D32348" t="s">
        <v>71</v>
      </c>
      <c r="E32348" t="s">
        <v>152</v>
      </c>
      <c r="F32348">
        <v>140911.02239999999</v>
      </c>
    </row>
    <row r="32349" spans="1:6" x14ac:dyDescent="0.45">
      <c r="A32349">
        <v>763708</v>
      </c>
      <c r="B32349" t="s">
        <v>77</v>
      </c>
      <c r="C32349" t="s">
        <v>38</v>
      </c>
      <c r="D32349" t="s">
        <v>71</v>
      </c>
      <c r="E32349" t="s">
        <v>152</v>
      </c>
      <c r="F32349">
        <v>155743.7616</v>
      </c>
    </row>
    <row r="32350" spans="1:6" x14ac:dyDescent="0.45">
      <c r="A32350">
        <v>763397</v>
      </c>
      <c r="B32350" t="s">
        <v>74</v>
      </c>
      <c r="C32350" t="s">
        <v>38</v>
      </c>
      <c r="D32350" t="s">
        <v>71</v>
      </c>
      <c r="E32350" t="s">
        <v>152</v>
      </c>
      <c r="F32350">
        <v>183642.8922</v>
      </c>
    </row>
    <row r="32351" spans="1:6" x14ac:dyDescent="0.45">
      <c r="A32351">
        <v>756248</v>
      </c>
      <c r="B32351" t="s">
        <v>121</v>
      </c>
      <c r="C32351" t="s">
        <v>38</v>
      </c>
      <c r="D32351" t="s">
        <v>71</v>
      </c>
      <c r="E32351" t="s">
        <v>152</v>
      </c>
      <c r="F32351">
        <v>3621.6882000000001</v>
      </c>
    </row>
    <row r="32352" spans="1:6" x14ac:dyDescent="0.45">
      <c r="A32352">
        <v>757023</v>
      </c>
      <c r="B32352" t="s">
        <v>37</v>
      </c>
      <c r="C32352" t="s">
        <v>38</v>
      </c>
      <c r="D32352" t="s">
        <v>71</v>
      </c>
      <c r="E32352" t="s">
        <v>152</v>
      </c>
      <c r="F32352">
        <v>11224.6368</v>
      </c>
    </row>
    <row r="32353" spans="1:6" x14ac:dyDescent="0.45">
      <c r="A32353">
        <v>759820</v>
      </c>
      <c r="B32353" t="s">
        <v>142</v>
      </c>
      <c r="C32353" t="s">
        <v>38</v>
      </c>
      <c r="D32353" t="s">
        <v>71</v>
      </c>
      <c r="E32353" t="s">
        <v>152</v>
      </c>
      <c r="F32353">
        <v>10435.8012</v>
      </c>
    </row>
    <row r="32354" spans="1:6" x14ac:dyDescent="0.45">
      <c r="A32354">
        <v>1138126</v>
      </c>
      <c r="B32354" t="s">
        <v>79</v>
      </c>
      <c r="C32354" t="s">
        <v>38</v>
      </c>
      <c r="D32354" t="s">
        <v>71</v>
      </c>
      <c r="E32354" t="s">
        <v>152</v>
      </c>
      <c r="F32354">
        <v>6212.0066399999996</v>
      </c>
    </row>
    <row r="32355" spans="1:6" x14ac:dyDescent="0.45">
      <c r="A32355">
        <v>1128764</v>
      </c>
      <c r="B32355" t="s">
        <v>85</v>
      </c>
      <c r="C32355" t="s">
        <v>38</v>
      </c>
      <c r="D32355" t="s">
        <v>71</v>
      </c>
      <c r="E32355" t="s">
        <v>152</v>
      </c>
      <c r="F32355">
        <v>3147.6120000000001</v>
      </c>
    </row>
    <row r="32356" spans="1:6" x14ac:dyDescent="0.45">
      <c r="A32356">
        <v>1128756</v>
      </c>
      <c r="B32356" t="s">
        <v>19</v>
      </c>
      <c r="C32356" t="s">
        <v>38</v>
      </c>
      <c r="D32356" t="s">
        <v>71</v>
      </c>
      <c r="E32356" t="s">
        <v>152</v>
      </c>
      <c r="F32356">
        <v>7633.7183999999997</v>
      </c>
    </row>
    <row r="32357" spans="1:6" x14ac:dyDescent="0.45">
      <c r="A32357">
        <v>805175</v>
      </c>
      <c r="B32357" t="s">
        <v>33</v>
      </c>
      <c r="C32357" t="s">
        <v>38</v>
      </c>
      <c r="D32357" t="s">
        <v>71</v>
      </c>
      <c r="E32357" t="s">
        <v>152</v>
      </c>
      <c r="F32357">
        <v>1307.376</v>
      </c>
    </row>
    <row r="32358" spans="1:6" x14ac:dyDescent="0.45">
      <c r="A32358">
        <v>805325</v>
      </c>
      <c r="B32358" t="s">
        <v>50</v>
      </c>
      <c r="C32358" t="s">
        <v>38</v>
      </c>
      <c r="D32358" t="s">
        <v>71</v>
      </c>
      <c r="E32358" t="s">
        <v>152</v>
      </c>
      <c r="F32358">
        <v>3267.3827999999999</v>
      </c>
    </row>
    <row r="32359" spans="1:6" x14ac:dyDescent="0.45">
      <c r="A32359">
        <v>968208</v>
      </c>
      <c r="B32359" t="s">
        <v>33</v>
      </c>
      <c r="C32359" t="s">
        <v>38</v>
      </c>
      <c r="D32359" t="s">
        <v>71</v>
      </c>
      <c r="E32359" t="s">
        <v>152</v>
      </c>
      <c r="F32359">
        <v>7911.3095999999996</v>
      </c>
    </row>
    <row r="32360" spans="1:6" x14ac:dyDescent="0.45">
      <c r="A32360">
        <v>968324</v>
      </c>
      <c r="B32360" t="s">
        <v>85</v>
      </c>
      <c r="C32360" t="s">
        <v>38</v>
      </c>
      <c r="D32360" t="s">
        <v>71</v>
      </c>
      <c r="E32360" t="s">
        <v>152</v>
      </c>
      <c r="F32360">
        <v>106860.0102</v>
      </c>
    </row>
    <row r="32361" spans="1:6" x14ac:dyDescent="0.45">
      <c r="A32361">
        <v>1104278</v>
      </c>
      <c r="B32361" t="s">
        <v>10</v>
      </c>
      <c r="C32361" t="s">
        <v>38</v>
      </c>
      <c r="D32361" t="s">
        <v>71</v>
      </c>
      <c r="E32361" t="s">
        <v>152</v>
      </c>
      <c r="F32361">
        <v>48673.055399999997</v>
      </c>
    </row>
    <row r="32362" spans="1:6" x14ac:dyDescent="0.45">
      <c r="A32362">
        <v>1104240</v>
      </c>
      <c r="B32362" t="s">
        <v>51</v>
      </c>
      <c r="C32362" t="s">
        <v>38</v>
      </c>
      <c r="D32362" t="s">
        <v>71</v>
      </c>
      <c r="E32362" t="s">
        <v>152</v>
      </c>
      <c r="F32362">
        <v>64019.483999999997</v>
      </c>
    </row>
    <row r="32363" spans="1:6" x14ac:dyDescent="0.45">
      <c r="A32363">
        <v>1044991</v>
      </c>
      <c r="B32363" t="s">
        <v>88</v>
      </c>
      <c r="C32363" t="s">
        <v>38</v>
      </c>
      <c r="D32363" t="s">
        <v>71</v>
      </c>
      <c r="E32363" t="s">
        <v>152</v>
      </c>
      <c r="F32363">
        <v>204922.34830000001</v>
      </c>
    </row>
    <row r="32364" spans="1:6" x14ac:dyDescent="0.45">
      <c r="A32364">
        <v>1151926</v>
      </c>
      <c r="B32364" t="s">
        <v>13</v>
      </c>
      <c r="C32364" t="s">
        <v>38</v>
      </c>
      <c r="D32364" t="s">
        <v>71</v>
      </c>
      <c r="E32364" t="s">
        <v>152</v>
      </c>
      <c r="F32364">
        <v>432</v>
      </c>
    </row>
    <row r="32365" spans="1:6" x14ac:dyDescent="0.45">
      <c r="A32365">
        <v>1030244</v>
      </c>
      <c r="B32365" t="s">
        <v>44</v>
      </c>
      <c r="C32365" t="s">
        <v>38</v>
      </c>
      <c r="D32365" t="s">
        <v>71</v>
      </c>
      <c r="E32365" t="s">
        <v>152</v>
      </c>
      <c r="F32365">
        <v>33904.080000000002</v>
      </c>
    </row>
    <row r="32366" spans="1:6" x14ac:dyDescent="0.45">
      <c r="A32366">
        <v>1083221</v>
      </c>
      <c r="B32366" t="s">
        <v>109</v>
      </c>
      <c r="C32366" t="s">
        <v>38</v>
      </c>
      <c r="D32366" t="s">
        <v>71</v>
      </c>
      <c r="E32366" t="s">
        <v>152</v>
      </c>
      <c r="F32366">
        <v>11044.708500000001</v>
      </c>
    </row>
    <row r="32367" spans="1:6" x14ac:dyDescent="0.45">
      <c r="A32367">
        <v>1083228</v>
      </c>
      <c r="B32367" t="s">
        <v>35</v>
      </c>
      <c r="C32367" t="s">
        <v>38</v>
      </c>
      <c r="D32367" t="s">
        <v>71</v>
      </c>
      <c r="E32367" t="s">
        <v>152</v>
      </c>
      <c r="F32367">
        <v>11158.0875</v>
      </c>
    </row>
    <row r="32368" spans="1:6" x14ac:dyDescent="0.45">
      <c r="A32368">
        <v>1083224</v>
      </c>
      <c r="B32368" t="s">
        <v>17</v>
      </c>
      <c r="C32368" t="s">
        <v>38</v>
      </c>
      <c r="D32368" t="s">
        <v>71</v>
      </c>
      <c r="E32368" t="s">
        <v>152</v>
      </c>
      <c r="F32368">
        <v>24228.99</v>
      </c>
    </row>
    <row r="32369" spans="1:6" x14ac:dyDescent="0.45">
      <c r="A32369">
        <v>1015217</v>
      </c>
      <c r="B32369" t="s">
        <v>61</v>
      </c>
      <c r="C32369" t="s">
        <v>38</v>
      </c>
      <c r="D32369" t="s">
        <v>71</v>
      </c>
      <c r="E32369" t="s">
        <v>152</v>
      </c>
      <c r="F32369">
        <v>10989.6</v>
      </c>
    </row>
    <row r="32370" spans="1:6" x14ac:dyDescent="0.45">
      <c r="A32370">
        <v>1015182</v>
      </c>
      <c r="B32370" t="s">
        <v>53</v>
      </c>
      <c r="C32370" t="s">
        <v>38</v>
      </c>
      <c r="D32370" t="s">
        <v>71</v>
      </c>
      <c r="E32370" t="s">
        <v>152</v>
      </c>
      <c r="F32370">
        <v>32400</v>
      </c>
    </row>
    <row r="32371" spans="1:6" x14ac:dyDescent="0.45">
      <c r="A32371">
        <v>883475</v>
      </c>
      <c r="B32371" t="s">
        <v>143</v>
      </c>
      <c r="C32371" t="s">
        <v>38</v>
      </c>
      <c r="D32371" t="s">
        <v>71</v>
      </c>
      <c r="E32371" t="s">
        <v>152</v>
      </c>
      <c r="F32371">
        <v>9971.9213999999993</v>
      </c>
    </row>
    <row r="32372" spans="1:6" x14ac:dyDescent="0.45">
      <c r="A32372">
        <v>1071846</v>
      </c>
      <c r="B32372" t="s">
        <v>74</v>
      </c>
      <c r="C32372" t="s">
        <v>38</v>
      </c>
      <c r="D32372" t="s">
        <v>71</v>
      </c>
      <c r="E32372" t="s">
        <v>152</v>
      </c>
      <c r="F32372">
        <v>33039.839999999997</v>
      </c>
    </row>
    <row r="32373" spans="1:6" x14ac:dyDescent="0.45">
      <c r="A32373">
        <v>799441</v>
      </c>
      <c r="B32373" t="s">
        <v>54</v>
      </c>
      <c r="C32373" t="s">
        <v>38</v>
      </c>
      <c r="D32373" t="s">
        <v>71</v>
      </c>
      <c r="E32373" t="s">
        <v>152</v>
      </c>
      <c r="F32373">
        <v>9890.27844</v>
      </c>
    </row>
    <row r="32374" spans="1:6" x14ac:dyDescent="0.45">
      <c r="A32374">
        <v>802110</v>
      </c>
      <c r="B32374" t="s">
        <v>97</v>
      </c>
      <c r="C32374" t="s">
        <v>38</v>
      </c>
      <c r="D32374" t="s">
        <v>71</v>
      </c>
      <c r="E32374" t="s">
        <v>152</v>
      </c>
      <c r="F32374">
        <v>45785.174400000004</v>
      </c>
    </row>
    <row r="32375" spans="1:6" x14ac:dyDescent="0.45">
      <c r="A32375">
        <v>973582</v>
      </c>
      <c r="B32375" t="s">
        <v>108</v>
      </c>
      <c r="C32375" t="s">
        <v>38</v>
      </c>
      <c r="D32375" t="s">
        <v>71</v>
      </c>
      <c r="E32375" t="s">
        <v>152</v>
      </c>
      <c r="F32375">
        <v>2467.9090799999999</v>
      </c>
    </row>
    <row r="32376" spans="1:6" x14ac:dyDescent="0.45">
      <c r="A32376">
        <v>1036177</v>
      </c>
      <c r="B32376" t="s">
        <v>79</v>
      </c>
      <c r="C32376" t="s">
        <v>38</v>
      </c>
      <c r="D32376" t="s">
        <v>71</v>
      </c>
      <c r="E32376" t="s">
        <v>152</v>
      </c>
      <c r="F32376">
        <v>1236.70218</v>
      </c>
    </row>
    <row r="32377" spans="1:6" x14ac:dyDescent="0.45">
      <c r="A32377">
        <v>1036188</v>
      </c>
      <c r="B32377" t="s">
        <v>85</v>
      </c>
      <c r="C32377" t="s">
        <v>38</v>
      </c>
      <c r="D32377" t="s">
        <v>71</v>
      </c>
      <c r="E32377" t="s">
        <v>152</v>
      </c>
      <c r="F32377">
        <v>1689.9036000000001</v>
      </c>
    </row>
    <row r="32378" spans="1:6" x14ac:dyDescent="0.45">
      <c r="A32378">
        <v>1070206</v>
      </c>
      <c r="B32378" t="s">
        <v>98</v>
      </c>
      <c r="C32378" t="s">
        <v>38</v>
      </c>
      <c r="D32378" t="s">
        <v>71</v>
      </c>
      <c r="E32378" t="s">
        <v>152</v>
      </c>
      <c r="F32378">
        <v>4170.9534000000003</v>
      </c>
    </row>
    <row r="32379" spans="1:6" x14ac:dyDescent="0.45">
      <c r="A32379">
        <v>1070119</v>
      </c>
      <c r="B32379" t="s">
        <v>74</v>
      </c>
      <c r="C32379" t="s">
        <v>38</v>
      </c>
      <c r="D32379" t="s">
        <v>71</v>
      </c>
      <c r="E32379" t="s">
        <v>152</v>
      </c>
      <c r="F32379">
        <v>2697.3359999999998</v>
      </c>
    </row>
    <row r="32380" spans="1:6" x14ac:dyDescent="0.45">
      <c r="A32380">
        <v>1070243</v>
      </c>
      <c r="B32380" t="s">
        <v>25</v>
      </c>
      <c r="C32380" t="s">
        <v>38</v>
      </c>
      <c r="D32380" t="s">
        <v>71</v>
      </c>
      <c r="E32380" t="s">
        <v>152</v>
      </c>
      <c r="F32380">
        <v>12517.8</v>
      </c>
    </row>
    <row r="32381" spans="1:6" x14ac:dyDescent="0.45">
      <c r="A32381">
        <v>980387</v>
      </c>
      <c r="B32381" t="s">
        <v>15</v>
      </c>
      <c r="C32381" t="s">
        <v>38</v>
      </c>
      <c r="D32381" t="s">
        <v>71</v>
      </c>
      <c r="E32381" t="s">
        <v>152</v>
      </c>
      <c r="F32381">
        <v>35260.430399999997</v>
      </c>
    </row>
    <row r="32382" spans="1:6" x14ac:dyDescent="0.45">
      <c r="A32382">
        <v>980976</v>
      </c>
      <c r="B32382" t="s">
        <v>94</v>
      </c>
      <c r="C32382" t="s">
        <v>38</v>
      </c>
      <c r="D32382" t="s">
        <v>71</v>
      </c>
      <c r="E32382" t="s">
        <v>152</v>
      </c>
      <c r="F32382">
        <v>40042.777320000001</v>
      </c>
    </row>
    <row r="32383" spans="1:6" x14ac:dyDescent="0.45">
      <c r="A32383">
        <v>1012101</v>
      </c>
      <c r="B32383" t="s">
        <v>141</v>
      </c>
      <c r="C32383" t="s">
        <v>38</v>
      </c>
      <c r="D32383" t="s">
        <v>71</v>
      </c>
      <c r="E32383" t="s">
        <v>152</v>
      </c>
      <c r="F32383">
        <v>6250.0932000000003</v>
      </c>
    </row>
    <row r="32384" spans="1:6" x14ac:dyDescent="0.45">
      <c r="A32384">
        <v>1011985</v>
      </c>
      <c r="B32384" t="s">
        <v>10</v>
      </c>
      <c r="C32384" t="s">
        <v>38</v>
      </c>
      <c r="D32384" t="s">
        <v>71</v>
      </c>
      <c r="E32384" t="s">
        <v>152</v>
      </c>
      <c r="F32384">
        <v>7754.8134</v>
      </c>
    </row>
    <row r="32385" spans="1:6" x14ac:dyDescent="0.45">
      <c r="A32385">
        <v>1111551</v>
      </c>
      <c r="B32385" t="s">
        <v>74</v>
      </c>
      <c r="C32385" t="s">
        <v>38</v>
      </c>
      <c r="D32385" t="s">
        <v>71</v>
      </c>
      <c r="E32385" t="s">
        <v>216</v>
      </c>
      <c r="F32385">
        <v>883.04579999999999</v>
      </c>
    </row>
    <row r="32386" spans="1:6" x14ac:dyDescent="0.45">
      <c r="A32386">
        <v>1039188</v>
      </c>
      <c r="B32386" t="s">
        <v>74</v>
      </c>
      <c r="C32386" t="s">
        <v>38</v>
      </c>
      <c r="D32386" t="s">
        <v>71</v>
      </c>
      <c r="E32386" t="s">
        <v>216</v>
      </c>
      <c r="F32386">
        <v>225431.82</v>
      </c>
    </row>
    <row r="32387" spans="1:6" x14ac:dyDescent="0.45">
      <c r="A32387">
        <v>895173</v>
      </c>
      <c r="B32387" t="s">
        <v>35</v>
      </c>
      <c r="C32387" t="s">
        <v>38</v>
      </c>
      <c r="D32387" t="s">
        <v>71</v>
      </c>
      <c r="E32387" t="s">
        <v>216</v>
      </c>
      <c r="F32387">
        <v>13405.1232</v>
      </c>
    </row>
    <row r="32388" spans="1:6" x14ac:dyDescent="0.45">
      <c r="A32388">
        <v>816609</v>
      </c>
      <c r="B32388" t="s">
        <v>79</v>
      </c>
      <c r="C32388" t="s">
        <v>38</v>
      </c>
      <c r="D32388" t="s">
        <v>71</v>
      </c>
      <c r="E32388" t="s">
        <v>216</v>
      </c>
      <c r="F32388">
        <v>65697.282000000007</v>
      </c>
    </row>
    <row r="32389" spans="1:6" x14ac:dyDescent="0.45">
      <c r="A32389">
        <v>1021808</v>
      </c>
      <c r="B32389" t="s">
        <v>17</v>
      </c>
      <c r="C32389" t="s">
        <v>38</v>
      </c>
      <c r="D32389" t="s">
        <v>71</v>
      </c>
      <c r="E32389" t="s">
        <v>216</v>
      </c>
      <c r="F32389">
        <v>1769.1533999999999</v>
      </c>
    </row>
    <row r="32390" spans="1:6" x14ac:dyDescent="0.45">
      <c r="A32390">
        <v>1061453</v>
      </c>
      <c r="B32390" t="s">
        <v>20</v>
      </c>
      <c r="C32390" t="s">
        <v>38</v>
      </c>
      <c r="D32390" t="s">
        <v>71</v>
      </c>
      <c r="E32390" t="s">
        <v>216</v>
      </c>
      <c r="F32390">
        <v>33577.245000000003</v>
      </c>
    </row>
    <row r="32391" spans="1:6" x14ac:dyDescent="0.45">
      <c r="A32391">
        <v>726652</v>
      </c>
      <c r="B32391" t="s">
        <v>65</v>
      </c>
      <c r="C32391" t="s">
        <v>38</v>
      </c>
      <c r="D32391" t="s">
        <v>71</v>
      </c>
      <c r="E32391" t="s">
        <v>216</v>
      </c>
      <c r="F32391">
        <v>16851.8298</v>
      </c>
    </row>
    <row r="32392" spans="1:6" x14ac:dyDescent="0.45">
      <c r="A32392">
        <v>719608</v>
      </c>
      <c r="B32392" t="s">
        <v>77</v>
      </c>
      <c r="C32392" t="s">
        <v>38</v>
      </c>
      <c r="D32392" t="s">
        <v>71</v>
      </c>
      <c r="E32392" t="s">
        <v>216</v>
      </c>
      <c r="F32392">
        <v>5885.2357199999997</v>
      </c>
    </row>
    <row r="32393" spans="1:6" x14ac:dyDescent="0.45">
      <c r="A32393">
        <v>714189</v>
      </c>
      <c r="B32393" t="s">
        <v>21</v>
      </c>
      <c r="C32393" t="s">
        <v>38</v>
      </c>
      <c r="D32393" t="s">
        <v>71</v>
      </c>
      <c r="E32393" t="s">
        <v>216</v>
      </c>
      <c r="F32393">
        <v>5551.0932000000003</v>
      </c>
    </row>
    <row r="32394" spans="1:6" x14ac:dyDescent="0.45">
      <c r="A32394">
        <v>714918</v>
      </c>
      <c r="B32394" t="s">
        <v>92</v>
      </c>
      <c r="C32394" t="s">
        <v>38</v>
      </c>
      <c r="D32394" t="s">
        <v>71</v>
      </c>
      <c r="E32394" t="s">
        <v>216</v>
      </c>
      <c r="F32394">
        <v>12116.531999999999</v>
      </c>
    </row>
    <row r="32395" spans="1:6" x14ac:dyDescent="0.45">
      <c r="A32395">
        <v>1069529</v>
      </c>
      <c r="B32395" t="s">
        <v>124</v>
      </c>
      <c r="C32395" t="s">
        <v>38</v>
      </c>
      <c r="D32395" t="s">
        <v>71</v>
      </c>
      <c r="E32395" t="s">
        <v>216</v>
      </c>
      <c r="F32395">
        <v>2558.9430000000002</v>
      </c>
    </row>
    <row r="32396" spans="1:6" x14ac:dyDescent="0.45">
      <c r="A32396">
        <v>1069520</v>
      </c>
      <c r="B32396" t="s">
        <v>10</v>
      </c>
      <c r="C32396" t="s">
        <v>38</v>
      </c>
      <c r="D32396" t="s">
        <v>71</v>
      </c>
      <c r="E32396" t="s">
        <v>216</v>
      </c>
      <c r="F32396">
        <v>2900.1354000000001</v>
      </c>
    </row>
    <row r="32397" spans="1:6" x14ac:dyDescent="0.45">
      <c r="A32397">
        <v>1069513</v>
      </c>
      <c r="B32397" t="s">
        <v>13</v>
      </c>
      <c r="C32397" t="s">
        <v>38</v>
      </c>
      <c r="D32397" t="s">
        <v>71</v>
      </c>
      <c r="E32397" t="s">
        <v>216</v>
      </c>
      <c r="F32397">
        <v>4319.8055999999997</v>
      </c>
    </row>
    <row r="32398" spans="1:6" x14ac:dyDescent="0.45">
      <c r="A32398">
        <v>1069512</v>
      </c>
      <c r="B32398" t="s">
        <v>17</v>
      </c>
      <c r="C32398" t="s">
        <v>38</v>
      </c>
      <c r="D32398" t="s">
        <v>71</v>
      </c>
      <c r="E32398" t="s">
        <v>216</v>
      </c>
      <c r="F32398">
        <v>4908.87</v>
      </c>
    </row>
    <row r="32399" spans="1:6" x14ac:dyDescent="0.45">
      <c r="A32399">
        <v>1060769</v>
      </c>
      <c r="B32399" t="s">
        <v>116</v>
      </c>
      <c r="C32399" t="s">
        <v>38</v>
      </c>
      <c r="D32399" t="s">
        <v>71</v>
      </c>
      <c r="E32399" t="s">
        <v>216</v>
      </c>
      <c r="F32399">
        <v>3994.0446000000002</v>
      </c>
    </row>
    <row r="32400" spans="1:6" x14ac:dyDescent="0.45">
      <c r="A32400">
        <v>1060815</v>
      </c>
      <c r="B32400" t="s">
        <v>23</v>
      </c>
      <c r="C32400" t="s">
        <v>38</v>
      </c>
      <c r="D32400" t="s">
        <v>71</v>
      </c>
      <c r="E32400" t="s">
        <v>216</v>
      </c>
      <c r="F32400">
        <v>4608.5129999999999</v>
      </c>
    </row>
    <row r="32401" spans="1:6" x14ac:dyDescent="0.45">
      <c r="A32401">
        <v>756645</v>
      </c>
      <c r="B32401" t="s">
        <v>119</v>
      </c>
      <c r="C32401" t="s">
        <v>38</v>
      </c>
      <c r="D32401" t="s">
        <v>71</v>
      </c>
      <c r="E32401" t="s">
        <v>216</v>
      </c>
      <c r="F32401">
        <v>4121.0928000000004</v>
      </c>
    </row>
    <row r="32402" spans="1:6" x14ac:dyDescent="0.45">
      <c r="A32402">
        <v>758127</v>
      </c>
      <c r="B32402" t="s">
        <v>13</v>
      </c>
      <c r="C32402" t="s">
        <v>38</v>
      </c>
      <c r="D32402" t="s">
        <v>71</v>
      </c>
      <c r="E32402" t="s">
        <v>216</v>
      </c>
      <c r="F32402">
        <v>4308.4152000000004</v>
      </c>
    </row>
    <row r="32403" spans="1:6" x14ac:dyDescent="0.45">
      <c r="A32403">
        <v>756313</v>
      </c>
      <c r="B32403" t="s">
        <v>90</v>
      </c>
      <c r="C32403" t="s">
        <v>38</v>
      </c>
      <c r="D32403" t="s">
        <v>71</v>
      </c>
      <c r="E32403" t="s">
        <v>216</v>
      </c>
      <c r="F32403">
        <v>5220</v>
      </c>
    </row>
    <row r="32404" spans="1:6" x14ac:dyDescent="0.45">
      <c r="A32404">
        <v>758747</v>
      </c>
      <c r="B32404" t="s">
        <v>37</v>
      </c>
      <c r="C32404" t="s">
        <v>38</v>
      </c>
      <c r="D32404" t="s">
        <v>71</v>
      </c>
      <c r="E32404" t="s">
        <v>216</v>
      </c>
      <c r="F32404">
        <v>11328.152400000001</v>
      </c>
    </row>
    <row r="32405" spans="1:6" x14ac:dyDescent="0.45">
      <c r="A32405">
        <v>761864</v>
      </c>
      <c r="B32405" t="s">
        <v>74</v>
      </c>
      <c r="C32405" t="s">
        <v>38</v>
      </c>
      <c r="D32405" t="s">
        <v>71</v>
      </c>
      <c r="E32405" t="s">
        <v>216</v>
      </c>
      <c r="F32405">
        <v>20138.937600000001</v>
      </c>
    </row>
    <row r="32406" spans="1:6" x14ac:dyDescent="0.45">
      <c r="A32406">
        <v>757475</v>
      </c>
      <c r="B32406" t="s">
        <v>124</v>
      </c>
      <c r="C32406" t="s">
        <v>38</v>
      </c>
      <c r="D32406" t="s">
        <v>71</v>
      </c>
      <c r="E32406" t="s">
        <v>216</v>
      </c>
      <c r="F32406">
        <v>1709.0250000000001</v>
      </c>
    </row>
    <row r="32407" spans="1:6" x14ac:dyDescent="0.45">
      <c r="A32407">
        <v>755171</v>
      </c>
      <c r="B32407" t="s">
        <v>64</v>
      </c>
      <c r="C32407" t="s">
        <v>38</v>
      </c>
      <c r="D32407" t="s">
        <v>71</v>
      </c>
      <c r="E32407" t="s">
        <v>216</v>
      </c>
      <c r="F32407">
        <v>17253.78</v>
      </c>
    </row>
    <row r="32408" spans="1:6" x14ac:dyDescent="0.45">
      <c r="A32408">
        <v>755170</v>
      </c>
      <c r="B32408" t="s">
        <v>26</v>
      </c>
      <c r="C32408" t="s">
        <v>38</v>
      </c>
      <c r="D32408" t="s">
        <v>71</v>
      </c>
      <c r="E32408" t="s">
        <v>216</v>
      </c>
      <c r="F32408">
        <v>17253.78</v>
      </c>
    </row>
    <row r="32409" spans="1:6" x14ac:dyDescent="0.45">
      <c r="A32409">
        <v>760926</v>
      </c>
      <c r="B32409" t="s">
        <v>18</v>
      </c>
      <c r="C32409" t="s">
        <v>38</v>
      </c>
      <c r="D32409" t="s">
        <v>71</v>
      </c>
      <c r="E32409" t="s">
        <v>216</v>
      </c>
      <c r="F32409">
        <v>21573.674999999999</v>
      </c>
    </row>
    <row r="32410" spans="1:6" x14ac:dyDescent="0.45">
      <c r="A32410">
        <v>758019</v>
      </c>
      <c r="B32410" t="s">
        <v>26</v>
      </c>
      <c r="C32410" t="s">
        <v>38</v>
      </c>
      <c r="D32410" t="s">
        <v>71</v>
      </c>
      <c r="E32410" t="s">
        <v>216</v>
      </c>
      <c r="F32410">
        <v>6464.0316000000003</v>
      </c>
    </row>
    <row r="32411" spans="1:6" x14ac:dyDescent="0.45">
      <c r="A32411">
        <v>755316</v>
      </c>
      <c r="B32411" t="s">
        <v>117</v>
      </c>
      <c r="C32411" t="s">
        <v>38</v>
      </c>
      <c r="D32411" t="s">
        <v>71</v>
      </c>
      <c r="E32411" t="s">
        <v>216</v>
      </c>
      <c r="F32411">
        <v>1082.4780000000001</v>
      </c>
    </row>
    <row r="32412" spans="1:6" x14ac:dyDescent="0.45">
      <c r="A32412">
        <v>756577</v>
      </c>
      <c r="B32412" t="s">
        <v>85</v>
      </c>
      <c r="C32412" t="s">
        <v>38</v>
      </c>
      <c r="D32412" t="s">
        <v>71</v>
      </c>
      <c r="E32412" t="s">
        <v>216</v>
      </c>
      <c r="F32412">
        <v>4762.9031999999997</v>
      </c>
    </row>
    <row r="32413" spans="1:6" x14ac:dyDescent="0.45">
      <c r="A32413">
        <v>759108</v>
      </c>
      <c r="B32413" t="s">
        <v>61</v>
      </c>
      <c r="C32413" t="s">
        <v>38</v>
      </c>
      <c r="D32413" t="s">
        <v>71</v>
      </c>
      <c r="E32413" t="s">
        <v>216</v>
      </c>
      <c r="F32413">
        <v>5691.9780000000001</v>
      </c>
    </row>
    <row r="32414" spans="1:6" x14ac:dyDescent="0.45">
      <c r="A32414">
        <v>759627</v>
      </c>
      <c r="B32414" t="s">
        <v>127</v>
      </c>
      <c r="C32414" t="s">
        <v>38</v>
      </c>
      <c r="D32414" t="s">
        <v>71</v>
      </c>
      <c r="E32414" t="s">
        <v>216</v>
      </c>
      <c r="F32414">
        <v>7083.3504000000003</v>
      </c>
    </row>
    <row r="32415" spans="1:6" x14ac:dyDescent="0.45">
      <c r="A32415">
        <v>755680</v>
      </c>
      <c r="B32415" t="s">
        <v>27</v>
      </c>
      <c r="C32415" t="s">
        <v>38</v>
      </c>
      <c r="D32415" t="s">
        <v>71</v>
      </c>
      <c r="E32415" t="s">
        <v>216</v>
      </c>
      <c r="F32415">
        <v>2697.1776</v>
      </c>
    </row>
    <row r="32416" spans="1:6" x14ac:dyDescent="0.45">
      <c r="A32416">
        <v>755654</v>
      </c>
      <c r="B32416" t="s">
        <v>129</v>
      </c>
      <c r="C32416" t="s">
        <v>38</v>
      </c>
      <c r="D32416" t="s">
        <v>71</v>
      </c>
      <c r="E32416" t="s">
        <v>216</v>
      </c>
      <c r="F32416">
        <v>1302.0930000000001</v>
      </c>
    </row>
    <row r="32417" spans="1:6" x14ac:dyDescent="0.45">
      <c r="A32417">
        <v>757278</v>
      </c>
      <c r="B32417" t="s">
        <v>51</v>
      </c>
      <c r="C32417" t="s">
        <v>38</v>
      </c>
      <c r="D32417" t="s">
        <v>71</v>
      </c>
      <c r="E32417" t="s">
        <v>216</v>
      </c>
      <c r="F32417">
        <v>2921.9423999999999</v>
      </c>
    </row>
    <row r="32418" spans="1:6" x14ac:dyDescent="0.45">
      <c r="A32418">
        <v>756087</v>
      </c>
      <c r="B32418" t="s">
        <v>20</v>
      </c>
      <c r="C32418" t="s">
        <v>38</v>
      </c>
      <c r="D32418" t="s">
        <v>71</v>
      </c>
      <c r="E32418" t="s">
        <v>216</v>
      </c>
      <c r="F32418">
        <v>2704.3470000000002</v>
      </c>
    </row>
    <row r="32419" spans="1:6" x14ac:dyDescent="0.45">
      <c r="A32419">
        <v>1111437</v>
      </c>
      <c r="B32419" t="s">
        <v>124</v>
      </c>
      <c r="C32419" t="s">
        <v>38</v>
      </c>
      <c r="D32419" t="s">
        <v>71</v>
      </c>
      <c r="E32419" t="s">
        <v>216</v>
      </c>
      <c r="F32419">
        <v>28164.5442</v>
      </c>
    </row>
    <row r="32420" spans="1:6" x14ac:dyDescent="0.45">
      <c r="A32420">
        <v>1111439</v>
      </c>
      <c r="B32420" t="s">
        <v>50</v>
      </c>
      <c r="C32420" t="s">
        <v>38</v>
      </c>
      <c r="D32420" t="s">
        <v>71</v>
      </c>
      <c r="E32420" t="s">
        <v>216</v>
      </c>
      <c r="F32420">
        <v>47867.148000000001</v>
      </c>
    </row>
    <row r="32421" spans="1:6" x14ac:dyDescent="0.45">
      <c r="A32421">
        <v>1111883</v>
      </c>
      <c r="B32421" t="s">
        <v>17</v>
      </c>
      <c r="C32421" t="s">
        <v>38</v>
      </c>
      <c r="D32421" t="s">
        <v>71</v>
      </c>
      <c r="E32421" t="s">
        <v>216</v>
      </c>
      <c r="F32421">
        <v>810.32399999999996</v>
      </c>
    </row>
    <row r="32422" spans="1:6" x14ac:dyDescent="0.45">
      <c r="A32422">
        <v>737298</v>
      </c>
      <c r="B32422" t="s">
        <v>55</v>
      </c>
      <c r="C32422" t="s">
        <v>38</v>
      </c>
      <c r="D32422" t="s">
        <v>71</v>
      </c>
      <c r="E32422" t="s">
        <v>216</v>
      </c>
      <c r="F32422">
        <v>2382.6864</v>
      </c>
    </row>
    <row r="32423" spans="1:6" x14ac:dyDescent="0.45">
      <c r="A32423">
        <v>738372</v>
      </c>
      <c r="B32423" t="s">
        <v>102</v>
      </c>
      <c r="C32423" t="s">
        <v>38</v>
      </c>
      <c r="D32423" t="s">
        <v>71</v>
      </c>
      <c r="E32423" t="s">
        <v>216</v>
      </c>
      <c r="F32423">
        <v>8339.4024000000009</v>
      </c>
    </row>
    <row r="32424" spans="1:6" x14ac:dyDescent="0.45">
      <c r="A32424">
        <v>887871</v>
      </c>
      <c r="B32424" t="s">
        <v>34</v>
      </c>
      <c r="C32424" t="s">
        <v>38</v>
      </c>
      <c r="D32424" t="s">
        <v>71</v>
      </c>
      <c r="E32424" t="s">
        <v>216</v>
      </c>
      <c r="F32424">
        <v>1985.5752</v>
      </c>
    </row>
    <row r="32425" spans="1:6" x14ac:dyDescent="0.45">
      <c r="A32425">
        <v>886951</v>
      </c>
      <c r="B32425" t="s">
        <v>10</v>
      </c>
      <c r="C32425" t="s">
        <v>38</v>
      </c>
      <c r="D32425" t="s">
        <v>71</v>
      </c>
      <c r="E32425" t="s">
        <v>216</v>
      </c>
      <c r="F32425">
        <v>12463.7292</v>
      </c>
    </row>
    <row r="32426" spans="1:6" x14ac:dyDescent="0.45">
      <c r="A32426">
        <v>872397</v>
      </c>
      <c r="B32426" t="s">
        <v>50</v>
      </c>
      <c r="C32426" t="s">
        <v>38</v>
      </c>
      <c r="D32426" t="s">
        <v>71</v>
      </c>
      <c r="E32426" t="s">
        <v>216</v>
      </c>
      <c r="F32426">
        <v>2212.5</v>
      </c>
    </row>
    <row r="32427" spans="1:6" x14ac:dyDescent="0.45">
      <c r="A32427">
        <v>1023396</v>
      </c>
      <c r="B32427" t="s">
        <v>29</v>
      </c>
      <c r="C32427" t="s">
        <v>38</v>
      </c>
      <c r="D32427" t="s">
        <v>71</v>
      </c>
      <c r="E32427" t="s">
        <v>216</v>
      </c>
      <c r="F32427">
        <v>7854.3581999999997</v>
      </c>
    </row>
    <row r="32428" spans="1:6" x14ac:dyDescent="0.45">
      <c r="A32428">
        <v>707957</v>
      </c>
      <c r="B32428" t="s">
        <v>13</v>
      </c>
      <c r="C32428" t="s">
        <v>38</v>
      </c>
      <c r="D32428" t="s">
        <v>71</v>
      </c>
      <c r="E32428" t="s">
        <v>216</v>
      </c>
      <c r="F32428">
        <v>54439.89</v>
      </c>
    </row>
    <row r="32429" spans="1:6" x14ac:dyDescent="0.45">
      <c r="A32429">
        <v>707939</v>
      </c>
      <c r="B32429" t="s">
        <v>34</v>
      </c>
      <c r="C32429" t="s">
        <v>38</v>
      </c>
      <c r="D32429" t="s">
        <v>71</v>
      </c>
      <c r="E32429" t="s">
        <v>216</v>
      </c>
      <c r="F32429">
        <v>77427.117599999998</v>
      </c>
    </row>
    <row r="32430" spans="1:6" x14ac:dyDescent="0.45">
      <c r="A32430">
        <v>1013981</v>
      </c>
      <c r="B32430" t="s">
        <v>114</v>
      </c>
      <c r="C32430" t="s">
        <v>38</v>
      </c>
      <c r="D32430" t="s">
        <v>71</v>
      </c>
      <c r="E32430" t="s">
        <v>216</v>
      </c>
      <c r="F32430">
        <v>7751.1966000000002</v>
      </c>
    </row>
    <row r="32431" spans="1:6" x14ac:dyDescent="0.45">
      <c r="A32431">
        <v>1112557</v>
      </c>
      <c r="B32431" t="s">
        <v>10</v>
      </c>
      <c r="C32431" t="s">
        <v>38</v>
      </c>
      <c r="D32431" t="s">
        <v>71</v>
      </c>
      <c r="E32431" t="s">
        <v>216</v>
      </c>
      <c r="F32431">
        <v>3474.0803999999998</v>
      </c>
    </row>
    <row r="32432" spans="1:6" x14ac:dyDescent="0.45">
      <c r="A32432">
        <v>1112576</v>
      </c>
      <c r="B32432" t="s">
        <v>88</v>
      </c>
      <c r="C32432" t="s">
        <v>38</v>
      </c>
      <c r="D32432" t="s">
        <v>71</v>
      </c>
      <c r="E32432" t="s">
        <v>216</v>
      </c>
      <c r="F32432">
        <v>6948.1607999999997</v>
      </c>
    </row>
    <row r="32433" spans="1:6" x14ac:dyDescent="0.45">
      <c r="A32433">
        <v>1112616</v>
      </c>
      <c r="B32433" t="s">
        <v>85</v>
      </c>
      <c r="C32433" t="s">
        <v>38</v>
      </c>
      <c r="D32433" t="s">
        <v>71</v>
      </c>
      <c r="E32433" t="s">
        <v>216</v>
      </c>
      <c r="F32433">
        <v>1752.7488000000001</v>
      </c>
    </row>
    <row r="32434" spans="1:6" x14ac:dyDescent="0.45">
      <c r="A32434">
        <v>1112523</v>
      </c>
      <c r="B32434" t="s">
        <v>23</v>
      </c>
      <c r="C32434" t="s">
        <v>38</v>
      </c>
      <c r="D32434" t="s">
        <v>71</v>
      </c>
      <c r="E32434" t="s">
        <v>216</v>
      </c>
      <c r="F32434">
        <v>2310.4416000000001</v>
      </c>
    </row>
    <row r="32435" spans="1:6" x14ac:dyDescent="0.45">
      <c r="A32435">
        <v>1054101</v>
      </c>
      <c r="B32435" t="s">
        <v>10</v>
      </c>
      <c r="C32435" t="s">
        <v>38</v>
      </c>
      <c r="D32435" t="s">
        <v>71</v>
      </c>
      <c r="E32435" t="s">
        <v>216</v>
      </c>
      <c r="F32435">
        <v>38916</v>
      </c>
    </row>
    <row r="32436" spans="1:6" x14ac:dyDescent="0.45">
      <c r="A32436">
        <v>733526</v>
      </c>
      <c r="B32436" t="s">
        <v>21</v>
      </c>
      <c r="C32436" t="s">
        <v>38</v>
      </c>
      <c r="D32436" t="s">
        <v>71</v>
      </c>
      <c r="E32436" t="s">
        <v>216</v>
      </c>
      <c r="F32436">
        <v>10835.9328</v>
      </c>
    </row>
    <row r="32437" spans="1:6" x14ac:dyDescent="0.45">
      <c r="A32437">
        <v>1044383</v>
      </c>
      <c r="B32437" t="s">
        <v>10</v>
      </c>
      <c r="C32437" t="s">
        <v>38</v>
      </c>
      <c r="D32437" t="s">
        <v>71</v>
      </c>
      <c r="E32437" t="s">
        <v>216</v>
      </c>
      <c r="F32437">
        <v>93639.553199999995</v>
      </c>
    </row>
    <row r="32438" spans="1:6" x14ac:dyDescent="0.45">
      <c r="A32438">
        <v>1085351</v>
      </c>
      <c r="B32438" t="s">
        <v>13</v>
      </c>
      <c r="C32438" t="s">
        <v>38</v>
      </c>
      <c r="D32438" t="s">
        <v>71</v>
      </c>
      <c r="E32438" t="s">
        <v>216</v>
      </c>
      <c r="F32438">
        <v>3185.6352000000002</v>
      </c>
    </row>
    <row r="32439" spans="1:6" x14ac:dyDescent="0.45">
      <c r="A32439">
        <v>1085347</v>
      </c>
      <c r="B32439" t="s">
        <v>114</v>
      </c>
      <c r="C32439" t="s">
        <v>38</v>
      </c>
      <c r="D32439" t="s">
        <v>71</v>
      </c>
      <c r="E32439" t="s">
        <v>216</v>
      </c>
      <c r="F32439">
        <v>4054.4448000000002</v>
      </c>
    </row>
    <row r="32440" spans="1:6" x14ac:dyDescent="0.45">
      <c r="A32440">
        <v>739068</v>
      </c>
      <c r="B32440" t="s">
        <v>10</v>
      </c>
      <c r="C32440" t="s">
        <v>38</v>
      </c>
      <c r="D32440" t="s">
        <v>71</v>
      </c>
      <c r="E32440" t="s">
        <v>216</v>
      </c>
      <c r="F32440">
        <v>10126.4184</v>
      </c>
    </row>
    <row r="32441" spans="1:6" x14ac:dyDescent="0.45">
      <c r="A32441">
        <v>853830</v>
      </c>
      <c r="B32441" t="s">
        <v>87</v>
      </c>
      <c r="C32441" t="s">
        <v>38</v>
      </c>
      <c r="D32441" t="s">
        <v>71</v>
      </c>
      <c r="E32441" t="s">
        <v>216</v>
      </c>
      <c r="F32441">
        <v>2200.8960000000002</v>
      </c>
    </row>
    <row r="32442" spans="1:6" x14ac:dyDescent="0.45">
      <c r="A32442">
        <v>854588</v>
      </c>
      <c r="B32442" t="s">
        <v>18</v>
      </c>
      <c r="C32442" t="s">
        <v>38</v>
      </c>
      <c r="D32442" t="s">
        <v>71</v>
      </c>
      <c r="E32442" t="s">
        <v>216</v>
      </c>
      <c r="F32442">
        <v>2338.4520000000002</v>
      </c>
    </row>
    <row r="32443" spans="1:6" x14ac:dyDescent="0.45">
      <c r="A32443">
        <v>854857</v>
      </c>
      <c r="B32443" t="s">
        <v>42</v>
      </c>
      <c r="C32443" t="s">
        <v>38</v>
      </c>
      <c r="D32443" t="s">
        <v>71</v>
      </c>
      <c r="E32443" t="s">
        <v>216</v>
      </c>
      <c r="F32443">
        <v>24538.021199999999</v>
      </c>
    </row>
    <row r="32444" spans="1:6" x14ac:dyDescent="0.45">
      <c r="A32444">
        <v>979981</v>
      </c>
      <c r="B32444" t="s">
        <v>114</v>
      </c>
      <c r="C32444" t="s">
        <v>38</v>
      </c>
      <c r="D32444" t="s">
        <v>71</v>
      </c>
      <c r="E32444" t="s">
        <v>216</v>
      </c>
      <c r="F32444">
        <v>35249.567999999999</v>
      </c>
    </row>
    <row r="32445" spans="1:6" x14ac:dyDescent="0.45">
      <c r="A32445">
        <v>885770</v>
      </c>
      <c r="B32445" t="s">
        <v>50</v>
      </c>
      <c r="C32445" t="s">
        <v>38</v>
      </c>
      <c r="D32445" t="s">
        <v>71</v>
      </c>
      <c r="E32445" t="s">
        <v>216</v>
      </c>
      <c r="F32445">
        <v>3971.145</v>
      </c>
    </row>
    <row r="32446" spans="1:6" x14ac:dyDescent="0.45">
      <c r="A32446">
        <v>1074624</v>
      </c>
      <c r="B32446" t="s">
        <v>50</v>
      </c>
      <c r="C32446" t="s">
        <v>38</v>
      </c>
      <c r="D32446" t="s">
        <v>71</v>
      </c>
      <c r="E32446" t="s">
        <v>216</v>
      </c>
      <c r="F32446">
        <v>844096.53599999996</v>
      </c>
    </row>
    <row r="32447" spans="1:6" x14ac:dyDescent="0.45">
      <c r="A32447">
        <v>1074625</v>
      </c>
      <c r="B32447" t="s">
        <v>127</v>
      </c>
      <c r="C32447" t="s">
        <v>38</v>
      </c>
      <c r="D32447" t="s">
        <v>71</v>
      </c>
      <c r="E32447" t="s">
        <v>216</v>
      </c>
      <c r="F32447">
        <v>844096.53599999996</v>
      </c>
    </row>
    <row r="32448" spans="1:6" x14ac:dyDescent="0.45">
      <c r="A32448">
        <v>888694</v>
      </c>
      <c r="B32448" t="s">
        <v>10</v>
      </c>
      <c r="C32448" t="s">
        <v>38</v>
      </c>
      <c r="D32448" t="s">
        <v>71</v>
      </c>
      <c r="E32448" t="s">
        <v>216</v>
      </c>
      <c r="F32448">
        <v>1089.2303999999999</v>
      </c>
    </row>
    <row r="32449" spans="1:6" x14ac:dyDescent="0.45">
      <c r="A32449">
        <v>752516</v>
      </c>
      <c r="B32449" t="s">
        <v>142</v>
      </c>
      <c r="C32449" t="s">
        <v>38</v>
      </c>
      <c r="D32449" t="s">
        <v>71</v>
      </c>
      <c r="E32449" t="s">
        <v>216</v>
      </c>
      <c r="F32449">
        <v>38803.752</v>
      </c>
    </row>
    <row r="32450" spans="1:6" x14ac:dyDescent="0.45">
      <c r="A32450">
        <v>741900</v>
      </c>
      <c r="B32450" t="s">
        <v>10</v>
      </c>
      <c r="C32450" t="s">
        <v>38</v>
      </c>
      <c r="D32450" t="s">
        <v>71</v>
      </c>
      <c r="E32450" t="s">
        <v>216</v>
      </c>
      <c r="F32450">
        <v>2348.6543999999999</v>
      </c>
    </row>
    <row r="32451" spans="1:6" x14ac:dyDescent="0.45">
      <c r="A32451">
        <v>742040</v>
      </c>
      <c r="B32451" t="s">
        <v>10</v>
      </c>
      <c r="C32451" t="s">
        <v>38</v>
      </c>
      <c r="D32451" t="s">
        <v>71</v>
      </c>
      <c r="E32451" t="s">
        <v>216</v>
      </c>
      <c r="F32451">
        <v>14684.895</v>
      </c>
    </row>
    <row r="32452" spans="1:6" x14ac:dyDescent="0.45">
      <c r="A32452">
        <v>891282</v>
      </c>
      <c r="B32452" t="s">
        <v>89</v>
      </c>
      <c r="C32452" t="s">
        <v>38</v>
      </c>
      <c r="D32452" t="s">
        <v>71</v>
      </c>
      <c r="E32452" t="s">
        <v>216</v>
      </c>
      <c r="F32452">
        <v>13298.6448</v>
      </c>
    </row>
    <row r="32453" spans="1:6" x14ac:dyDescent="0.45">
      <c r="A32453">
        <v>1140282</v>
      </c>
      <c r="B32453" t="s">
        <v>18</v>
      </c>
      <c r="C32453" t="s">
        <v>38</v>
      </c>
      <c r="D32453" t="s">
        <v>71</v>
      </c>
      <c r="E32453" t="s">
        <v>216</v>
      </c>
      <c r="F32453">
        <v>7365.03</v>
      </c>
    </row>
    <row r="32454" spans="1:6" x14ac:dyDescent="0.45">
      <c r="A32454">
        <v>1140277</v>
      </c>
      <c r="B32454" t="s">
        <v>23</v>
      </c>
      <c r="C32454" t="s">
        <v>38</v>
      </c>
      <c r="D32454" t="s">
        <v>71</v>
      </c>
      <c r="E32454" t="s">
        <v>216</v>
      </c>
      <c r="F32454">
        <v>6130.3788000000004</v>
      </c>
    </row>
    <row r="32455" spans="1:6" x14ac:dyDescent="0.45">
      <c r="A32455">
        <v>1140279</v>
      </c>
      <c r="B32455" t="s">
        <v>10</v>
      </c>
      <c r="C32455" t="s">
        <v>38</v>
      </c>
      <c r="D32455" t="s">
        <v>71</v>
      </c>
      <c r="E32455" t="s">
        <v>216</v>
      </c>
      <c r="F32455">
        <v>11489.4468</v>
      </c>
    </row>
    <row r="32456" spans="1:6" x14ac:dyDescent="0.45">
      <c r="A32456">
        <v>1084339</v>
      </c>
      <c r="B32456" t="s">
        <v>94</v>
      </c>
      <c r="C32456" t="s">
        <v>38</v>
      </c>
      <c r="D32456" t="s">
        <v>71</v>
      </c>
      <c r="E32456" t="s">
        <v>216</v>
      </c>
      <c r="F32456">
        <v>13345.664640000001</v>
      </c>
    </row>
    <row r="32457" spans="1:6" x14ac:dyDescent="0.45">
      <c r="A32457">
        <v>1138045</v>
      </c>
      <c r="B32457" t="s">
        <v>114</v>
      </c>
      <c r="C32457" t="s">
        <v>38</v>
      </c>
      <c r="D32457" t="s">
        <v>71</v>
      </c>
      <c r="E32457" t="s">
        <v>216</v>
      </c>
      <c r="F32457">
        <v>11722.569600000001</v>
      </c>
    </row>
    <row r="32458" spans="1:6" x14ac:dyDescent="0.45">
      <c r="A32458">
        <v>884981</v>
      </c>
      <c r="B32458" t="s">
        <v>13</v>
      </c>
      <c r="C32458" t="s">
        <v>38</v>
      </c>
      <c r="D32458" t="s">
        <v>71</v>
      </c>
      <c r="E32458" t="s">
        <v>216</v>
      </c>
      <c r="F32458">
        <v>9610.1676000000007</v>
      </c>
    </row>
    <row r="32459" spans="1:6" x14ac:dyDescent="0.45">
      <c r="A32459">
        <v>727936</v>
      </c>
      <c r="B32459" t="s">
        <v>25</v>
      </c>
      <c r="C32459" t="s">
        <v>38</v>
      </c>
      <c r="D32459" t="s">
        <v>71</v>
      </c>
      <c r="E32459" t="s">
        <v>216</v>
      </c>
      <c r="F32459">
        <v>3653.4533999999999</v>
      </c>
    </row>
    <row r="32460" spans="1:6" x14ac:dyDescent="0.45">
      <c r="A32460">
        <v>727533</v>
      </c>
      <c r="B32460" t="s">
        <v>18</v>
      </c>
      <c r="C32460" t="s">
        <v>38</v>
      </c>
      <c r="D32460" t="s">
        <v>71</v>
      </c>
      <c r="E32460" t="s">
        <v>216</v>
      </c>
      <c r="F32460">
        <v>8291.1893999999993</v>
      </c>
    </row>
    <row r="32461" spans="1:6" x14ac:dyDescent="0.45">
      <c r="A32461">
        <v>728743</v>
      </c>
      <c r="B32461" t="s">
        <v>94</v>
      </c>
      <c r="C32461" t="s">
        <v>38</v>
      </c>
      <c r="D32461" t="s">
        <v>71</v>
      </c>
      <c r="E32461" t="s">
        <v>216</v>
      </c>
      <c r="F32461">
        <v>6444.6</v>
      </c>
    </row>
    <row r="32462" spans="1:6" x14ac:dyDescent="0.45">
      <c r="A32462">
        <v>728070</v>
      </c>
      <c r="B32462" t="s">
        <v>10</v>
      </c>
      <c r="C32462" t="s">
        <v>38</v>
      </c>
      <c r="D32462" t="s">
        <v>71</v>
      </c>
      <c r="E32462" t="s">
        <v>216</v>
      </c>
      <c r="F32462">
        <v>16917.075000000001</v>
      </c>
    </row>
    <row r="32463" spans="1:6" x14ac:dyDescent="0.45">
      <c r="A32463">
        <v>731704</v>
      </c>
      <c r="B32463" t="s">
        <v>26</v>
      </c>
      <c r="C32463" t="s">
        <v>38</v>
      </c>
      <c r="D32463" t="s">
        <v>71</v>
      </c>
      <c r="E32463" t="s">
        <v>216</v>
      </c>
      <c r="F32463">
        <v>12231.1332</v>
      </c>
    </row>
    <row r="32464" spans="1:6" x14ac:dyDescent="0.45">
      <c r="A32464">
        <v>725867</v>
      </c>
      <c r="B32464" t="s">
        <v>41</v>
      </c>
      <c r="C32464" t="s">
        <v>38</v>
      </c>
      <c r="D32464" t="s">
        <v>71</v>
      </c>
      <c r="E32464" t="s">
        <v>216</v>
      </c>
      <c r="F32464">
        <v>14232.58368</v>
      </c>
    </row>
    <row r="32465" spans="1:6" x14ac:dyDescent="0.45">
      <c r="A32465">
        <v>721284</v>
      </c>
      <c r="B32465" t="s">
        <v>10</v>
      </c>
      <c r="C32465" t="s">
        <v>38</v>
      </c>
      <c r="D32465" t="s">
        <v>71</v>
      </c>
      <c r="E32465" t="s">
        <v>216</v>
      </c>
      <c r="F32465">
        <v>2541.5423999999998</v>
      </c>
    </row>
    <row r="32466" spans="1:6" x14ac:dyDescent="0.45">
      <c r="A32466">
        <v>721019</v>
      </c>
      <c r="B32466" t="s">
        <v>74</v>
      </c>
      <c r="C32466" t="s">
        <v>38</v>
      </c>
      <c r="D32466" t="s">
        <v>71</v>
      </c>
      <c r="E32466" t="s">
        <v>216</v>
      </c>
      <c r="F32466">
        <v>5173.8329999999996</v>
      </c>
    </row>
    <row r="32467" spans="1:6" x14ac:dyDescent="0.45">
      <c r="A32467">
        <v>734259</v>
      </c>
      <c r="B32467" t="s">
        <v>125</v>
      </c>
      <c r="C32467" t="s">
        <v>38</v>
      </c>
      <c r="D32467" t="s">
        <v>71</v>
      </c>
      <c r="E32467" t="s">
        <v>216</v>
      </c>
      <c r="F32467">
        <v>1787.0201999999999</v>
      </c>
    </row>
    <row r="32468" spans="1:6" x14ac:dyDescent="0.45">
      <c r="A32468">
        <v>735915</v>
      </c>
      <c r="B32468" t="s">
        <v>25</v>
      </c>
      <c r="C32468" t="s">
        <v>38</v>
      </c>
      <c r="D32468" t="s">
        <v>71</v>
      </c>
      <c r="E32468" t="s">
        <v>216</v>
      </c>
      <c r="F32468">
        <v>8339.4071999999996</v>
      </c>
    </row>
    <row r="32469" spans="1:6" x14ac:dyDescent="0.45">
      <c r="A32469">
        <v>1070688</v>
      </c>
      <c r="B32469" t="s">
        <v>79</v>
      </c>
      <c r="C32469" t="s">
        <v>38</v>
      </c>
      <c r="D32469" t="s">
        <v>71</v>
      </c>
      <c r="E32469" t="s">
        <v>176</v>
      </c>
      <c r="F32469">
        <v>6265.7928000000002</v>
      </c>
    </row>
    <row r="32470" spans="1:6" x14ac:dyDescent="0.45">
      <c r="A32470">
        <v>1070689</v>
      </c>
      <c r="B32470" t="s">
        <v>20</v>
      </c>
      <c r="C32470" t="s">
        <v>38</v>
      </c>
      <c r="D32470" t="s">
        <v>71</v>
      </c>
      <c r="E32470" t="s">
        <v>176</v>
      </c>
      <c r="F32470">
        <v>15287.088</v>
      </c>
    </row>
    <row r="32471" spans="1:6" x14ac:dyDescent="0.45">
      <c r="A32471">
        <v>1021538</v>
      </c>
      <c r="B32471" t="s">
        <v>23</v>
      </c>
      <c r="C32471" t="s">
        <v>38</v>
      </c>
      <c r="D32471" t="s">
        <v>71</v>
      </c>
      <c r="E32471" t="s">
        <v>176</v>
      </c>
      <c r="F32471">
        <v>10987.812</v>
      </c>
    </row>
    <row r="32472" spans="1:6" x14ac:dyDescent="0.45">
      <c r="A32472">
        <v>1021845</v>
      </c>
      <c r="B32472" t="s">
        <v>124</v>
      </c>
      <c r="C32472" t="s">
        <v>38</v>
      </c>
      <c r="D32472" t="s">
        <v>71</v>
      </c>
      <c r="E32472" t="s">
        <v>176</v>
      </c>
      <c r="F32472">
        <v>25971.191999999999</v>
      </c>
    </row>
    <row r="32473" spans="1:6" x14ac:dyDescent="0.45">
      <c r="A32473">
        <v>720221</v>
      </c>
      <c r="B32473" t="s">
        <v>84</v>
      </c>
      <c r="C32473" t="s">
        <v>38</v>
      </c>
      <c r="D32473" t="s">
        <v>71</v>
      </c>
      <c r="E32473" t="s">
        <v>176</v>
      </c>
      <c r="F32473">
        <v>63051</v>
      </c>
    </row>
    <row r="32474" spans="1:6" x14ac:dyDescent="0.45">
      <c r="A32474">
        <v>720626</v>
      </c>
      <c r="B32474" t="s">
        <v>27</v>
      </c>
      <c r="C32474" t="s">
        <v>38</v>
      </c>
      <c r="D32474" t="s">
        <v>71</v>
      </c>
      <c r="E32474" t="s">
        <v>176</v>
      </c>
      <c r="F32474">
        <v>327865.2</v>
      </c>
    </row>
    <row r="32475" spans="1:6" x14ac:dyDescent="0.45">
      <c r="A32475">
        <v>1027720</v>
      </c>
      <c r="B32475" t="s">
        <v>63</v>
      </c>
      <c r="C32475" t="s">
        <v>38</v>
      </c>
      <c r="D32475" t="s">
        <v>71</v>
      </c>
      <c r="E32475" t="s">
        <v>176</v>
      </c>
      <c r="F32475">
        <v>2664.1098000000002</v>
      </c>
    </row>
    <row r="32476" spans="1:6" x14ac:dyDescent="0.45">
      <c r="A32476">
        <v>940210</v>
      </c>
      <c r="B32476" t="s">
        <v>34</v>
      </c>
      <c r="C32476" t="s">
        <v>38</v>
      </c>
      <c r="D32476" t="s">
        <v>71</v>
      </c>
      <c r="E32476" t="s">
        <v>176</v>
      </c>
      <c r="F32476">
        <v>115935</v>
      </c>
    </row>
    <row r="32477" spans="1:6" x14ac:dyDescent="0.45">
      <c r="A32477">
        <v>1021015</v>
      </c>
      <c r="B32477" t="s">
        <v>79</v>
      </c>
      <c r="C32477" t="s">
        <v>38</v>
      </c>
      <c r="D32477" t="s">
        <v>71</v>
      </c>
      <c r="E32477" t="s">
        <v>176</v>
      </c>
      <c r="F32477">
        <v>78320.908800000005</v>
      </c>
    </row>
    <row r="32478" spans="1:6" x14ac:dyDescent="0.45">
      <c r="A32478">
        <v>880212</v>
      </c>
      <c r="B32478" t="s">
        <v>74</v>
      </c>
      <c r="C32478" t="s">
        <v>38</v>
      </c>
      <c r="D32478" t="s">
        <v>71</v>
      </c>
      <c r="E32478" t="s">
        <v>176</v>
      </c>
      <c r="F32478">
        <v>62328.218399999998</v>
      </c>
    </row>
    <row r="32479" spans="1:6" x14ac:dyDescent="0.45">
      <c r="A32479">
        <v>880154</v>
      </c>
      <c r="B32479" t="s">
        <v>92</v>
      </c>
      <c r="C32479" t="s">
        <v>38</v>
      </c>
      <c r="D32479" t="s">
        <v>71</v>
      </c>
      <c r="E32479" t="s">
        <v>176</v>
      </c>
      <c r="F32479">
        <v>67911.248999999996</v>
      </c>
    </row>
    <row r="32480" spans="1:6" x14ac:dyDescent="0.45">
      <c r="A32480">
        <v>1030296</v>
      </c>
      <c r="B32480" t="s">
        <v>21</v>
      </c>
      <c r="C32480" t="s">
        <v>38</v>
      </c>
      <c r="D32480" t="s">
        <v>71</v>
      </c>
      <c r="E32480" t="s">
        <v>176</v>
      </c>
      <c r="F32480">
        <v>21043.464</v>
      </c>
    </row>
    <row r="32481" spans="1:6" x14ac:dyDescent="0.45">
      <c r="A32481">
        <v>1072422</v>
      </c>
      <c r="B32481" t="s">
        <v>185</v>
      </c>
      <c r="C32481" t="s">
        <v>38</v>
      </c>
      <c r="D32481" t="s">
        <v>71</v>
      </c>
      <c r="E32481" t="s">
        <v>176</v>
      </c>
      <c r="F32481">
        <v>1323.1134</v>
      </c>
    </row>
    <row r="32482" spans="1:6" x14ac:dyDescent="0.45">
      <c r="A32482">
        <v>1029137</v>
      </c>
      <c r="B32482" t="s">
        <v>53</v>
      </c>
      <c r="C32482" t="s">
        <v>38</v>
      </c>
      <c r="D32482" t="s">
        <v>71</v>
      </c>
      <c r="E32482" t="s">
        <v>176</v>
      </c>
      <c r="F32482">
        <v>6502.4651999999996</v>
      </c>
    </row>
    <row r="32483" spans="1:6" x14ac:dyDescent="0.45">
      <c r="A32483">
        <v>1029231</v>
      </c>
      <c r="B32483" t="s">
        <v>63</v>
      </c>
      <c r="C32483" t="s">
        <v>38</v>
      </c>
      <c r="D32483" t="s">
        <v>71</v>
      </c>
      <c r="E32483" t="s">
        <v>176</v>
      </c>
      <c r="F32483">
        <v>8275.8647999999994</v>
      </c>
    </row>
    <row r="32484" spans="1:6" x14ac:dyDescent="0.45">
      <c r="A32484">
        <v>1021169</v>
      </c>
      <c r="B32484" t="s">
        <v>13</v>
      </c>
      <c r="C32484" t="s">
        <v>38</v>
      </c>
      <c r="D32484" t="s">
        <v>71</v>
      </c>
      <c r="E32484" t="s">
        <v>176</v>
      </c>
      <c r="F32484">
        <v>1931.5920000000001</v>
      </c>
    </row>
    <row r="32485" spans="1:6" x14ac:dyDescent="0.45">
      <c r="A32485">
        <v>865839</v>
      </c>
      <c r="B32485" t="s">
        <v>53</v>
      </c>
      <c r="C32485" t="s">
        <v>38</v>
      </c>
      <c r="D32485" t="s">
        <v>71</v>
      </c>
      <c r="E32485" t="s">
        <v>193</v>
      </c>
      <c r="F32485">
        <v>3488.1504</v>
      </c>
    </row>
    <row r="32486" spans="1:6" x14ac:dyDescent="0.45">
      <c r="A32486">
        <v>865801</v>
      </c>
      <c r="B32486" t="s">
        <v>63</v>
      </c>
      <c r="C32486" t="s">
        <v>38</v>
      </c>
      <c r="D32486" t="s">
        <v>71</v>
      </c>
      <c r="E32486" t="s">
        <v>193</v>
      </c>
      <c r="F32486">
        <v>3131.4654</v>
      </c>
    </row>
    <row r="32487" spans="1:6" x14ac:dyDescent="0.45">
      <c r="A32487">
        <v>865850</v>
      </c>
      <c r="B32487" t="s">
        <v>18</v>
      </c>
      <c r="C32487" t="s">
        <v>38</v>
      </c>
      <c r="D32487" t="s">
        <v>71</v>
      </c>
      <c r="E32487" t="s">
        <v>193</v>
      </c>
      <c r="F32487">
        <v>4478.79</v>
      </c>
    </row>
    <row r="32488" spans="1:6" x14ac:dyDescent="0.45">
      <c r="A32488">
        <v>1063019</v>
      </c>
      <c r="B32488" t="s">
        <v>83</v>
      </c>
      <c r="C32488" t="s">
        <v>38</v>
      </c>
      <c r="D32488" t="s">
        <v>71</v>
      </c>
      <c r="E32488" t="s">
        <v>193</v>
      </c>
      <c r="F32488">
        <v>12421.134</v>
      </c>
    </row>
    <row r="32489" spans="1:6" x14ac:dyDescent="0.45">
      <c r="A32489">
        <v>825897</v>
      </c>
      <c r="B32489" t="s">
        <v>44</v>
      </c>
      <c r="C32489" t="s">
        <v>38</v>
      </c>
      <c r="D32489" t="s">
        <v>71</v>
      </c>
      <c r="E32489" t="s">
        <v>193</v>
      </c>
      <c r="F32489">
        <v>5119.8275999999996</v>
      </c>
    </row>
    <row r="32490" spans="1:6" x14ac:dyDescent="0.45">
      <c r="A32490">
        <v>971897</v>
      </c>
      <c r="B32490" t="s">
        <v>10</v>
      </c>
      <c r="C32490" t="s">
        <v>38</v>
      </c>
      <c r="D32490" t="s">
        <v>71</v>
      </c>
      <c r="E32490" t="s">
        <v>193</v>
      </c>
      <c r="F32490">
        <v>4096.7280000000001</v>
      </c>
    </row>
    <row r="32491" spans="1:6" x14ac:dyDescent="0.45">
      <c r="A32491">
        <v>1085142</v>
      </c>
      <c r="B32491" t="s">
        <v>127</v>
      </c>
      <c r="C32491" t="s">
        <v>38</v>
      </c>
      <c r="D32491" t="s">
        <v>71</v>
      </c>
      <c r="E32491" t="s">
        <v>193</v>
      </c>
      <c r="F32491">
        <v>24113.88</v>
      </c>
    </row>
    <row r="32492" spans="1:6" x14ac:dyDescent="0.45">
      <c r="A32492">
        <v>1085141</v>
      </c>
      <c r="B32492" t="s">
        <v>93</v>
      </c>
      <c r="C32492" t="s">
        <v>38</v>
      </c>
      <c r="D32492" t="s">
        <v>71</v>
      </c>
      <c r="E32492" t="s">
        <v>193</v>
      </c>
      <c r="F32492">
        <v>34448.400000000001</v>
      </c>
    </row>
    <row r="32493" spans="1:6" x14ac:dyDescent="0.45">
      <c r="A32493">
        <v>1085143</v>
      </c>
      <c r="B32493" t="s">
        <v>59</v>
      </c>
      <c r="C32493" t="s">
        <v>38</v>
      </c>
      <c r="D32493" t="s">
        <v>71</v>
      </c>
      <c r="E32493" t="s">
        <v>193</v>
      </c>
      <c r="F32493">
        <v>88408.8</v>
      </c>
    </row>
    <row r="32494" spans="1:6" x14ac:dyDescent="0.45">
      <c r="A32494">
        <v>923188</v>
      </c>
      <c r="B32494" t="s">
        <v>98</v>
      </c>
      <c r="C32494" t="s">
        <v>38</v>
      </c>
      <c r="D32494" t="s">
        <v>71</v>
      </c>
      <c r="E32494" t="s">
        <v>193</v>
      </c>
      <c r="F32494">
        <v>49899.485999999997</v>
      </c>
    </row>
    <row r="32495" spans="1:6" x14ac:dyDescent="0.45">
      <c r="A32495">
        <v>817364</v>
      </c>
      <c r="B32495" t="s">
        <v>10</v>
      </c>
      <c r="C32495" t="s">
        <v>38</v>
      </c>
      <c r="D32495" t="s">
        <v>71</v>
      </c>
      <c r="E32495" t="s">
        <v>193</v>
      </c>
      <c r="F32495">
        <v>252345.1128</v>
      </c>
    </row>
    <row r="32496" spans="1:6" x14ac:dyDescent="0.45">
      <c r="A32496">
        <v>815352</v>
      </c>
      <c r="B32496" t="s">
        <v>48</v>
      </c>
      <c r="C32496" t="s">
        <v>38</v>
      </c>
      <c r="D32496" t="s">
        <v>71</v>
      </c>
      <c r="E32496" t="s">
        <v>193</v>
      </c>
      <c r="F32496">
        <v>18609.435600000001</v>
      </c>
    </row>
    <row r="32497" spans="1:6" x14ac:dyDescent="0.45">
      <c r="A32497">
        <v>1021849</v>
      </c>
      <c r="B32497" t="s">
        <v>85</v>
      </c>
      <c r="C32497" t="s">
        <v>38</v>
      </c>
      <c r="D32497" t="s">
        <v>71</v>
      </c>
      <c r="E32497" t="s">
        <v>193</v>
      </c>
      <c r="F32497">
        <v>62579.659200000002</v>
      </c>
    </row>
    <row r="32498" spans="1:6" x14ac:dyDescent="0.45">
      <c r="A32498">
        <v>1021685</v>
      </c>
      <c r="B32498" t="s">
        <v>28</v>
      </c>
      <c r="C32498" t="s">
        <v>38</v>
      </c>
      <c r="D32498" t="s">
        <v>71</v>
      </c>
      <c r="E32498" t="s">
        <v>193</v>
      </c>
      <c r="F32498">
        <v>2136.5520000000001</v>
      </c>
    </row>
    <row r="32499" spans="1:6" x14ac:dyDescent="0.45">
      <c r="A32499">
        <v>726559</v>
      </c>
      <c r="B32499" t="s">
        <v>79</v>
      </c>
      <c r="C32499" t="s">
        <v>38</v>
      </c>
      <c r="D32499" t="s">
        <v>71</v>
      </c>
      <c r="E32499" t="s">
        <v>193</v>
      </c>
      <c r="F32499">
        <v>2506.0266000000001</v>
      </c>
    </row>
    <row r="32500" spans="1:6" x14ac:dyDescent="0.45">
      <c r="A32500">
        <v>726960</v>
      </c>
      <c r="B32500" t="s">
        <v>50</v>
      </c>
      <c r="C32500" t="s">
        <v>38</v>
      </c>
      <c r="D32500" t="s">
        <v>71</v>
      </c>
      <c r="E32500" t="s">
        <v>193</v>
      </c>
      <c r="F32500">
        <v>57227.417999999998</v>
      </c>
    </row>
    <row r="32501" spans="1:6" x14ac:dyDescent="0.45">
      <c r="A32501">
        <v>716842</v>
      </c>
      <c r="B32501" t="s">
        <v>74</v>
      </c>
      <c r="C32501" t="s">
        <v>38</v>
      </c>
      <c r="D32501" t="s">
        <v>71</v>
      </c>
      <c r="E32501" t="s">
        <v>193</v>
      </c>
      <c r="F32501">
        <v>1710.7860000000001</v>
      </c>
    </row>
    <row r="32502" spans="1:6" x14ac:dyDescent="0.45">
      <c r="A32502">
        <v>719448</v>
      </c>
      <c r="B32502" t="s">
        <v>145</v>
      </c>
      <c r="C32502" t="s">
        <v>38</v>
      </c>
      <c r="D32502" t="s">
        <v>71</v>
      </c>
      <c r="E32502" t="s">
        <v>193</v>
      </c>
      <c r="F32502">
        <v>41944.224000000002</v>
      </c>
    </row>
    <row r="32503" spans="1:6" x14ac:dyDescent="0.45">
      <c r="A32503">
        <v>718782</v>
      </c>
      <c r="B32503" t="s">
        <v>18</v>
      </c>
      <c r="C32503" t="s">
        <v>38</v>
      </c>
      <c r="D32503" t="s">
        <v>71</v>
      </c>
      <c r="E32503" t="s">
        <v>193</v>
      </c>
      <c r="F32503">
        <v>7462.4603999999999</v>
      </c>
    </row>
    <row r="32504" spans="1:6" x14ac:dyDescent="0.45">
      <c r="A32504">
        <v>718047</v>
      </c>
      <c r="B32504" t="s">
        <v>33</v>
      </c>
      <c r="C32504" t="s">
        <v>38</v>
      </c>
      <c r="D32504" t="s">
        <v>71</v>
      </c>
      <c r="E32504" t="s">
        <v>193</v>
      </c>
      <c r="F32504">
        <v>33457.183199999999</v>
      </c>
    </row>
    <row r="32505" spans="1:6" x14ac:dyDescent="0.45">
      <c r="A32505">
        <v>719449</v>
      </c>
      <c r="B32505" t="s">
        <v>89</v>
      </c>
      <c r="C32505" t="s">
        <v>38</v>
      </c>
      <c r="D32505" t="s">
        <v>71</v>
      </c>
      <c r="E32505" t="s">
        <v>193</v>
      </c>
      <c r="F32505">
        <v>25931.248200000002</v>
      </c>
    </row>
    <row r="32506" spans="1:6" x14ac:dyDescent="0.45">
      <c r="A32506">
        <v>892189</v>
      </c>
      <c r="B32506" t="s">
        <v>79</v>
      </c>
      <c r="C32506" t="s">
        <v>38</v>
      </c>
      <c r="D32506" t="s">
        <v>71</v>
      </c>
      <c r="E32506" t="s">
        <v>193</v>
      </c>
      <c r="F32506">
        <v>3915.6142199999999</v>
      </c>
    </row>
    <row r="32507" spans="1:6" x14ac:dyDescent="0.45">
      <c r="A32507">
        <v>1073227</v>
      </c>
      <c r="B32507" t="s">
        <v>21</v>
      </c>
      <c r="C32507" t="s">
        <v>38</v>
      </c>
      <c r="D32507" t="s">
        <v>71</v>
      </c>
      <c r="E32507" t="s">
        <v>193</v>
      </c>
      <c r="F32507">
        <v>2500.5816</v>
      </c>
    </row>
    <row r="32508" spans="1:6" x14ac:dyDescent="0.45">
      <c r="A32508">
        <v>736483</v>
      </c>
      <c r="B32508" t="s">
        <v>37</v>
      </c>
      <c r="C32508" t="s">
        <v>38</v>
      </c>
      <c r="D32508" t="s">
        <v>71</v>
      </c>
      <c r="E32508" t="s">
        <v>193</v>
      </c>
      <c r="F32508">
        <v>4748.5241999999998</v>
      </c>
    </row>
    <row r="32509" spans="1:6" x14ac:dyDescent="0.45">
      <c r="A32509">
        <v>1020395</v>
      </c>
      <c r="B32509" t="s">
        <v>34</v>
      </c>
      <c r="C32509" t="s">
        <v>38</v>
      </c>
      <c r="D32509" t="s">
        <v>71</v>
      </c>
      <c r="E32509" t="s">
        <v>193</v>
      </c>
      <c r="F32509">
        <v>1910.2560000000001</v>
      </c>
    </row>
    <row r="32510" spans="1:6" x14ac:dyDescent="0.45">
      <c r="A32510">
        <v>1057538</v>
      </c>
      <c r="B32510" t="s">
        <v>19</v>
      </c>
      <c r="C32510" t="s">
        <v>38</v>
      </c>
      <c r="D32510" t="s">
        <v>71</v>
      </c>
      <c r="E32510" t="s">
        <v>193</v>
      </c>
      <c r="F32510">
        <v>1048.8527999999999</v>
      </c>
    </row>
    <row r="32511" spans="1:6" x14ac:dyDescent="0.45">
      <c r="A32511">
        <v>1057515</v>
      </c>
      <c r="B32511" t="s">
        <v>99</v>
      </c>
      <c r="C32511" t="s">
        <v>38</v>
      </c>
      <c r="D32511" t="s">
        <v>71</v>
      </c>
      <c r="E32511" t="s">
        <v>193</v>
      </c>
      <c r="F32511">
        <v>19454.5746</v>
      </c>
    </row>
    <row r="32512" spans="1:6" x14ac:dyDescent="0.45">
      <c r="A32512">
        <v>819958</v>
      </c>
      <c r="B32512" t="s">
        <v>55</v>
      </c>
      <c r="C32512" t="s">
        <v>38</v>
      </c>
      <c r="D32512" t="s">
        <v>71</v>
      </c>
      <c r="E32512" t="s">
        <v>193</v>
      </c>
      <c r="F32512">
        <v>117088.0536</v>
      </c>
    </row>
    <row r="32513" spans="1:6" x14ac:dyDescent="0.45">
      <c r="A32513">
        <v>889719</v>
      </c>
      <c r="B32513" t="s">
        <v>35</v>
      </c>
      <c r="C32513" t="s">
        <v>38</v>
      </c>
      <c r="D32513" t="s">
        <v>71</v>
      </c>
      <c r="E32513" t="s">
        <v>193</v>
      </c>
      <c r="F32513">
        <v>801.09371999999996</v>
      </c>
    </row>
    <row r="32514" spans="1:6" x14ac:dyDescent="0.45">
      <c r="A32514">
        <v>890675</v>
      </c>
      <c r="B32514" t="s">
        <v>13</v>
      </c>
      <c r="C32514" t="s">
        <v>38</v>
      </c>
      <c r="D32514" t="s">
        <v>71</v>
      </c>
      <c r="E32514" t="s">
        <v>193</v>
      </c>
      <c r="F32514">
        <v>44168.6976</v>
      </c>
    </row>
    <row r="32515" spans="1:6" x14ac:dyDescent="0.45">
      <c r="A32515">
        <v>890367</v>
      </c>
      <c r="B32515" t="s">
        <v>17</v>
      </c>
      <c r="C32515" t="s">
        <v>38</v>
      </c>
      <c r="D32515" t="s">
        <v>71</v>
      </c>
      <c r="E32515" t="s">
        <v>193</v>
      </c>
      <c r="F32515">
        <v>80661.966</v>
      </c>
    </row>
    <row r="32516" spans="1:6" x14ac:dyDescent="0.45">
      <c r="A32516">
        <v>1060795</v>
      </c>
      <c r="B32516" t="s">
        <v>34</v>
      </c>
      <c r="C32516" t="s">
        <v>38</v>
      </c>
      <c r="D32516" t="s">
        <v>71</v>
      </c>
      <c r="E32516" t="s">
        <v>193</v>
      </c>
      <c r="F32516">
        <v>5531.8464000000004</v>
      </c>
    </row>
    <row r="32517" spans="1:6" x14ac:dyDescent="0.45">
      <c r="A32517">
        <v>759742</v>
      </c>
      <c r="B32517" t="s">
        <v>10</v>
      </c>
      <c r="C32517" t="s">
        <v>38</v>
      </c>
      <c r="D32517" t="s">
        <v>71</v>
      </c>
      <c r="E32517" t="s">
        <v>193</v>
      </c>
      <c r="F32517">
        <v>36010.800000000003</v>
      </c>
    </row>
    <row r="32518" spans="1:6" x14ac:dyDescent="0.45">
      <c r="A32518">
        <v>763875</v>
      </c>
      <c r="B32518" t="s">
        <v>36</v>
      </c>
      <c r="C32518" t="s">
        <v>38</v>
      </c>
      <c r="D32518" t="s">
        <v>71</v>
      </c>
      <c r="E32518" t="s">
        <v>193</v>
      </c>
      <c r="F32518">
        <v>56311.199999999997</v>
      </c>
    </row>
    <row r="32519" spans="1:6" x14ac:dyDescent="0.45">
      <c r="A32519">
        <v>755846</v>
      </c>
      <c r="B32519" t="s">
        <v>46</v>
      </c>
      <c r="C32519" t="s">
        <v>38</v>
      </c>
      <c r="D32519" t="s">
        <v>71</v>
      </c>
      <c r="E32519" t="s">
        <v>193</v>
      </c>
      <c r="F32519">
        <v>2080.7184000000002</v>
      </c>
    </row>
    <row r="32520" spans="1:6" x14ac:dyDescent="0.45">
      <c r="A32520">
        <v>759536</v>
      </c>
      <c r="B32520" t="s">
        <v>92</v>
      </c>
      <c r="C32520" t="s">
        <v>38</v>
      </c>
      <c r="D32520" t="s">
        <v>71</v>
      </c>
      <c r="E32520" t="s">
        <v>193</v>
      </c>
      <c r="F32520">
        <v>2841.7284</v>
      </c>
    </row>
    <row r="32521" spans="1:6" x14ac:dyDescent="0.45">
      <c r="A32521">
        <v>757237</v>
      </c>
      <c r="B32521" t="s">
        <v>58</v>
      </c>
      <c r="C32521" t="s">
        <v>38</v>
      </c>
      <c r="D32521" t="s">
        <v>71</v>
      </c>
      <c r="E32521" t="s">
        <v>193</v>
      </c>
      <c r="F32521">
        <v>5469.7950000000001</v>
      </c>
    </row>
    <row r="32522" spans="1:6" x14ac:dyDescent="0.45">
      <c r="A32522">
        <v>756896</v>
      </c>
      <c r="B32522" t="s">
        <v>114</v>
      </c>
      <c r="C32522" t="s">
        <v>38</v>
      </c>
      <c r="D32522" t="s">
        <v>71</v>
      </c>
      <c r="E32522" t="s">
        <v>193</v>
      </c>
      <c r="F32522">
        <v>2055.5747999999999</v>
      </c>
    </row>
    <row r="32523" spans="1:6" x14ac:dyDescent="0.45">
      <c r="A32523">
        <v>760850</v>
      </c>
      <c r="B32523" t="s">
        <v>141</v>
      </c>
      <c r="C32523" t="s">
        <v>38</v>
      </c>
      <c r="D32523" t="s">
        <v>71</v>
      </c>
      <c r="E32523" t="s">
        <v>193</v>
      </c>
      <c r="F32523">
        <v>5721.9755999999998</v>
      </c>
    </row>
    <row r="32524" spans="1:6" x14ac:dyDescent="0.45">
      <c r="A32524">
        <v>759822</v>
      </c>
      <c r="B32524" t="s">
        <v>46</v>
      </c>
      <c r="C32524" t="s">
        <v>38</v>
      </c>
      <c r="D32524" t="s">
        <v>71</v>
      </c>
      <c r="E32524" t="s">
        <v>193</v>
      </c>
      <c r="F32524">
        <v>3532.8</v>
      </c>
    </row>
    <row r="32525" spans="1:6" x14ac:dyDescent="0.45">
      <c r="A32525">
        <v>760037</v>
      </c>
      <c r="B32525" t="s">
        <v>37</v>
      </c>
      <c r="C32525" t="s">
        <v>38</v>
      </c>
      <c r="D32525" t="s">
        <v>71</v>
      </c>
      <c r="E32525" t="s">
        <v>193</v>
      </c>
      <c r="F32525">
        <v>6916.5414000000001</v>
      </c>
    </row>
    <row r="32526" spans="1:6" x14ac:dyDescent="0.45">
      <c r="A32526">
        <v>756586</v>
      </c>
      <c r="B32526" t="s">
        <v>10</v>
      </c>
      <c r="C32526" t="s">
        <v>38</v>
      </c>
      <c r="D32526" t="s">
        <v>71</v>
      </c>
      <c r="E32526" t="s">
        <v>193</v>
      </c>
      <c r="F32526">
        <v>4300.8</v>
      </c>
    </row>
    <row r="32527" spans="1:6" x14ac:dyDescent="0.45">
      <c r="A32527">
        <v>760110</v>
      </c>
      <c r="B32527" t="s">
        <v>28</v>
      </c>
      <c r="C32527" t="s">
        <v>38</v>
      </c>
      <c r="D32527" t="s">
        <v>71</v>
      </c>
      <c r="E32527" t="s">
        <v>193</v>
      </c>
      <c r="F32527">
        <v>3768.5538000000001</v>
      </c>
    </row>
    <row r="32528" spans="1:6" x14ac:dyDescent="0.45">
      <c r="A32528">
        <v>763677</v>
      </c>
      <c r="B32528" t="s">
        <v>74</v>
      </c>
      <c r="C32528" t="s">
        <v>38</v>
      </c>
      <c r="D32528" t="s">
        <v>71</v>
      </c>
      <c r="E32528" t="s">
        <v>193</v>
      </c>
      <c r="F32528">
        <v>31075.485000000001</v>
      </c>
    </row>
    <row r="32529" spans="1:6" x14ac:dyDescent="0.45">
      <c r="A32529">
        <v>760450</v>
      </c>
      <c r="B32529" t="s">
        <v>83</v>
      </c>
      <c r="C32529" t="s">
        <v>38</v>
      </c>
      <c r="D32529" t="s">
        <v>71</v>
      </c>
      <c r="E32529" t="s">
        <v>193</v>
      </c>
      <c r="F32529">
        <v>8074.8</v>
      </c>
    </row>
    <row r="32530" spans="1:6" x14ac:dyDescent="0.45">
      <c r="A32530">
        <v>760155</v>
      </c>
      <c r="B32530" t="s">
        <v>28</v>
      </c>
      <c r="C32530" t="s">
        <v>38</v>
      </c>
      <c r="D32530" t="s">
        <v>71</v>
      </c>
      <c r="E32530" t="s">
        <v>193</v>
      </c>
      <c r="F32530">
        <v>21494.400000000001</v>
      </c>
    </row>
    <row r="32531" spans="1:6" x14ac:dyDescent="0.45">
      <c r="A32531">
        <v>763017</v>
      </c>
      <c r="B32531" t="s">
        <v>74</v>
      </c>
      <c r="C32531" t="s">
        <v>38</v>
      </c>
      <c r="D32531" t="s">
        <v>71</v>
      </c>
      <c r="E32531" t="s">
        <v>193</v>
      </c>
      <c r="F32531">
        <v>47297.678399999997</v>
      </c>
    </row>
    <row r="32532" spans="1:6" x14ac:dyDescent="0.45">
      <c r="A32532">
        <v>900450</v>
      </c>
      <c r="B32532" t="s">
        <v>116</v>
      </c>
      <c r="C32532" t="s">
        <v>38</v>
      </c>
      <c r="D32532" t="s">
        <v>71</v>
      </c>
      <c r="E32532" t="s">
        <v>193</v>
      </c>
      <c r="F32532">
        <v>1883.6928</v>
      </c>
    </row>
    <row r="32533" spans="1:6" x14ac:dyDescent="0.45">
      <c r="A32533">
        <v>737784</v>
      </c>
      <c r="B32533" t="s">
        <v>34</v>
      </c>
      <c r="C32533" t="s">
        <v>38</v>
      </c>
      <c r="D32533" t="s">
        <v>71</v>
      </c>
      <c r="E32533" t="s">
        <v>193</v>
      </c>
      <c r="F32533">
        <v>11964.023999999999</v>
      </c>
    </row>
    <row r="32534" spans="1:6" x14ac:dyDescent="0.45">
      <c r="A32534">
        <v>737214</v>
      </c>
      <c r="B32534" t="s">
        <v>34</v>
      </c>
      <c r="C32534" t="s">
        <v>38</v>
      </c>
      <c r="D32534" t="s">
        <v>71</v>
      </c>
      <c r="E32534" t="s">
        <v>193</v>
      </c>
      <c r="F32534">
        <v>1961.2944</v>
      </c>
    </row>
    <row r="32535" spans="1:6" x14ac:dyDescent="0.45">
      <c r="A32535">
        <v>738522</v>
      </c>
      <c r="B32535" t="s">
        <v>55</v>
      </c>
      <c r="C32535" t="s">
        <v>38</v>
      </c>
      <c r="D32535" t="s">
        <v>71</v>
      </c>
      <c r="E32535" t="s">
        <v>193</v>
      </c>
      <c r="F32535">
        <v>18487.128000000001</v>
      </c>
    </row>
    <row r="32536" spans="1:6" x14ac:dyDescent="0.45">
      <c r="A32536">
        <v>750694</v>
      </c>
      <c r="B32536" t="s">
        <v>10</v>
      </c>
      <c r="C32536" t="s">
        <v>38</v>
      </c>
      <c r="D32536" t="s">
        <v>71</v>
      </c>
      <c r="E32536" t="s">
        <v>193</v>
      </c>
      <c r="F32536">
        <v>7700.0352000000003</v>
      </c>
    </row>
    <row r="32537" spans="1:6" x14ac:dyDescent="0.45">
      <c r="A32537">
        <v>888273</v>
      </c>
      <c r="B32537" t="s">
        <v>79</v>
      </c>
      <c r="C32537" t="s">
        <v>38</v>
      </c>
      <c r="D32537" t="s">
        <v>71</v>
      </c>
      <c r="E32537" t="s">
        <v>193</v>
      </c>
      <c r="F32537">
        <v>11655.6594</v>
      </c>
    </row>
    <row r="32538" spans="1:6" x14ac:dyDescent="0.45">
      <c r="A32538">
        <v>887973</v>
      </c>
      <c r="B32538" t="s">
        <v>37</v>
      </c>
      <c r="C32538" t="s">
        <v>38</v>
      </c>
      <c r="D32538" t="s">
        <v>71</v>
      </c>
      <c r="E32538" t="s">
        <v>193</v>
      </c>
      <c r="F32538">
        <v>4454.9712</v>
      </c>
    </row>
    <row r="32539" spans="1:6" x14ac:dyDescent="0.45">
      <c r="A32539">
        <v>886911</v>
      </c>
      <c r="B32539" t="s">
        <v>121</v>
      </c>
      <c r="C32539" t="s">
        <v>38</v>
      </c>
      <c r="D32539" t="s">
        <v>71</v>
      </c>
      <c r="E32539" t="s">
        <v>193</v>
      </c>
      <c r="F32539">
        <v>9106.5804000000007</v>
      </c>
    </row>
    <row r="32540" spans="1:6" x14ac:dyDescent="0.45">
      <c r="A32540">
        <v>887130</v>
      </c>
      <c r="B32540" t="s">
        <v>50</v>
      </c>
      <c r="C32540" t="s">
        <v>38</v>
      </c>
      <c r="D32540" t="s">
        <v>71</v>
      </c>
      <c r="E32540" t="s">
        <v>193</v>
      </c>
      <c r="F32540">
        <v>131350.76519999999</v>
      </c>
    </row>
    <row r="32541" spans="1:6" x14ac:dyDescent="0.45">
      <c r="A32541">
        <v>1063938</v>
      </c>
      <c r="B32541" t="s">
        <v>20</v>
      </c>
      <c r="C32541" t="s">
        <v>38</v>
      </c>
      <c r="D32541" t="s">
        <v>71</v>
      </c>
      <c r="E32541" t="s">
        <v>193</v>
      </c>
      <c r="F32541">
        <v>20198.0592</v>
      </c>
    </row>
    <row r="32542" spans="1:6" x14ac:dyDescent="0.45">
      <c r="A32542">
        <v>872668</v>
      </c>
      <c r="B32542" t="s">
        <v>13</v>
      </c>
      <c r="C32542" t="s">
        <v>38</v>
      </c>
      <c r="D32542" t="s">
        <v>71</v>
      </c>
      <c r="E32542" t="s">
        <v>193</v>
      </c>
      <c r="F32542">
        <v>14521.668600000001</v>
      </c>
    </row>
    <row r="32543" spans="1:6" x14ac:dyDescent="0.45">
      <c r="A32543">
        <v>872355</v>
      </c>
      <c r="B32543" t="s">
        <v>26</v>
      </c>
      <c r="C32543" t="s">
        <v>38</v>
      </c>
      <c r="D32543" t="s">
        <v>71</v>
      </c>
      <c r="E32543" t="s">
        <v>193</v>
      </c>
      <c r="F32543">
        <v>3603.2249999999999</v>
      </c>
    </row>
    <row r="32544" spans="1:6" x14ac:dyDescent="0.45">
      <c r="A32544">
        <v>1128770</v>
      </c>
      <c r="B32544" t="s">
        <v>21</v>
      </c>
      <c r="C32544" t="s">
        <v>38</v>
      </c>
      <c r="D32544" t="s">
        <v>71</v>
      </c>
      <c r="E32544" t="s">
        <v>193</v>
      </c>
      <c r="F32544">
        <v>197910</v>
      </c>
    </row>
    <row r="32545" spans="1:6" x14ac:dyDescent="0.45">
      <c r="A32545">
        <v>1128765</v>
      </c>
      <c r="B32545" t="s">
        <v>25</v>
      </c>
      <c r="C32545" t="s">
        <v>38</v>
      </c>
      <c r="D32545" t="s">
        <v>71</v>
      </c>
      <c r="E32545" t="s">
        <v>193</v>
      </c>
      <c r="F32545">
        <v>230895</v>
      </c>
    </row>
    <row r="32546" spans="1:6" x14ac:dyDescent="0.45">
      <c r="A32546">
        <v>903002</v>
      </c>
      <c r="B32546" t="s">
        <v>89</v>
      </c>
      <c r="C32546" t="s">
        <v>38</v>
      </c>
      <c r="D32546" t="s">
        <v>71</v>
      </c>
      <c r="E32546" t="s">
        <v>193</v>
      </c>
      <c r="F32546">
        <v>36471.441599999998</v>
      </c>
    </row>
    <row r="32547" spans="1:6" x14ac:dyDescent="0.45">
      <c r="A32547">
        <v>903013</v>
      </c>
      <c r="B32547" t="s">
        <v>74</v>
      </c>
      <c r="C32547" t="s">
        <v>38</v>
      </c>
      <c r="D32547" t="s">
        <v>71</v>
      </c>
      <c r="E32547" t="s">
        <v>193</v>
      </c>
      <c r="F32547">
        <v>120883.719</v>
      </c>
    </row>
    <row r="32548" spans="1:6" x14ac:dyDescent="0.45">
      <c r="A32548">
        <v>903003</v>
      </c>
      <c r="B32548" t="s">
        <v>79</v>
      </c>
      <c r="C32548" t="s">
        <v>38</v>
      </c>
      <c r="D32548" t="s">
        <v>71</v>
      </c>
      <c r="E32548" t="s">
        <v>193</v>
      </c>
      <c r="F32548">
        <v>210735.28390000001</v>
      </c>
    </row>
    <row r="32549" spans="1:6" x14ac:dyDescent="0.45">
      <c r="A32549">
        <v>902990</v>
      </c>
      <c r="B32549" t="s">
        <v>28</v>
      </c>
      <c r="C32549" t="s">
        <v>38</v>
      </c>
      <c r="D32549" t="s">
        <v>71</v>
      </c>
      <c r="E32549" t="s">
        <v>193</v>
      </c>
      <c r="F32549">
        <v>230409.3792</v>
      </c>
    </row>
    <row r="32550" spans="1:6" x14ac:dyDescent="0.45">
      <c r="A32550">
        <v>806319</v>
      </c>
      <c r="B32550" t="s">
        <v>127</v>
      </c>
      <c r="C32550" t="s">
        <v>38</v>
      </c>
      <c r="D32550" t="s">
        <v>71</v>
      </c>
      <c r="E32550" t="s">
        <v>193</v>
      </c>
      <c r="F32550">
        <v>4410.2734200000004</v>
      </c>
    </row>
    <row r="32551" spans="1:6" x14ac:dyDescent="0.45">
      <c r="A32551">
        <v>806300</v>
      </c>
      <c r="B32551" t="s">
        <v>74</v>
      </c>
      <c r="C32551" t="s">
        <v>38</v>
      </c>
      <c r="D32551" t="s">
        <v>71</v>
      </c>
      <c r="E32551" t="s">
        <v>193</v>
      </c>
      <c r="F32551">
        <v>5960.9615999999996</v>
      </c>
    </row>
    <row r="32552" spans="1:6" x14ac:dyDescent="0.45">
      <c r="A32552">
        <v>805528</v>
      </c>
      <c r="B32552" t="s">
        <v>65</v>
      </c>
      <c r="C32552" t="s">
        <v>38</v>
      </c>
      <c r="D32552" t="s">
        <v>71</v>
      </c>
      <c r="E32552" t="s">
        <v>193</v>
      </c>
      <c r="F32552">
        <v>2087.8416000000002</v>
      </c>
    </row>
    <row r="32553" spans="1:6" x14ac:dyDescent="0.45">
      <c r="A32553">
        <v>804787</v>
      </c>
      <c r="B32553" t="s">
        <v>134</v>
      </c>
      <c r="C32553" t="s">
        <v>38</v>
      </c>
      <c r="D32553" t="s">
        <v>71</v>
      </c>
      <c r="E32553" t="s">
        <v>193</v>
      </c>
      <c r="F32553">
        <v>3903.9155999999998</v>
      </c>
    </row>
    <row r="32554" spans="1:6" x14ac:dyDescent="0.45">
      <c r="A32554">
        <v>807675</v>
      </c>
      <c r="B32554" t="s">
        <v>18</v>
      </c>
      <c r="C32554" t="s">
        <v>38</v>
      </c>
      <c r="D32554" t="s">
        <v>71</v>
      </c>
      <c r="E32554" t="s">
        <v>193</v>
      </c>
      <c r="F32554">
        <v>127767.4608</v>
      </c>
    </row>
    <row r="32555" spans="1:6" x14ac:dyDescent="0.45">
      <c r="A32555">
        <v>1023252</v>
      </c>
      <c r="B32555" t="s">
        <v>17</v>
      </c>
      <c r="C32555" t="s">
        <v>38</v>
      </c>
      <c r="D32555" t="s">
        <v>71</v>
      </c>
      <c r="E32555" t="s">
        <v>193</v>
      </c>
      <c r="F32555">
        <v>9769.6175999999996</v>
      </c>
    </row>
    <row r="32556" spans="1:6" x14ac:dyDescent="0.45">
      <c r="A32556">
        <v>1023471</v>
      </c>
      <c r="B32556" t="s">
        <v>79</v>
      </c>
      <c r="C32556" t="s">
        <v>38</v>
      </c>
      <c r="D32556" t="s">
        <v>71</v>
      </c>
      <c r="E32556" t="s">
        <v>193</v>
      </c>
      <c r="F32556">
        <v>12117.384</v>
      </c>
    </row>
    <row r="32557" spans="1:6" x14ac:dyDescent="0.45">
      <c r="A32557">
        <v>708006</v>
      </c>
      <c r="B32557" t="s">
        <v>105</v>
      </c>
      <c r="C32557" t="s">
        <v>38</v>
      </c>
      <c r="D32557" t="s">
        <v>71</v>
      </c>
      <c r="E32557" t="s">
        <v>193</v>
      </c>
      <c r="F32557">
        <v>2486.4881999999998</v>
      </c>
    </row>
    <row r="32558" spans="1:6" x14ac:dyDescent="0.45">
      <c r="A32558">
        <v>1075653</v>
      </c>
      <c r="B32558" t="s">
        <v>23</v>
      </c>
      <c r="C32558" t="s">
        <v>38</v>
      </c>
      <c r="D32558" t="s">
        <v>71</v>
      </c>
      <c r="E32558" t="s">
        <v>193</v>
      </c>
      <c r="F32558">
        <v>5936.9219999999996</v>
      </c>
    </row>
    <row r="32559" spans="1:6" x14ac:dyDescent="0.45">
      <c r="A32559">
        <v>1076869</v>
      </c>
      <c r="B32559" t="s">
        <v>31</v>
      </c>
      <c r="C32559" t="s">
        <v>38</v>
      </c>
      <c r="D32559" t="s">
        <v>71</v>
      </c>
      <c r="E32559" t="s">
        <v>193</v>
      </c>
      <c r="F32559">
        <v>80148.447</v>
      </c>
    </row>
    <row r="32560" spans="1:6" x14ac:dyDescent="0.45">
      <c r="A32560">
        <v>1044903</v>
      </c>
      <c r="B32560" t="s">
        <v>74</v>
      </c>
      <c r="C32560" t="s">
        <v>38</v>
      </c>
      <c r="D32560" t="s">
        <v>71</v>
      </c>
      <c r="E32560" t="s">
        <v>193</v>
      </c>
      <c r="F32560">
        <v>10077.7446</v>
      </c>
    </row>
    <row r="32561" spans="1:6" x14ac:dyDescent="0.45">
      <c r="A32561">
        <v>1013846</v>
      </c>
      <c r="B32561" t="s">
        <v>20</v>
      </c>
      <c r="C32561" t="s">
        <v>38</v>
      </c>
      <c r="D32561" t="s">
        <v>71</v>
      </c>
      <c r="E32561" t="s">
        <v>193</v>
      </c>
      <c r="F32561">
        <v>6030.8819999999996</v>
      </c>
    </row>
    <row r="32562" spans="1:6" x14ac:dyDescent="0.45">
      <c r="A32562">
        <v>832302</v>
      </c>
      <c r="B32562" t="s">
        <v>116</v>
      </c>
      <c r="C32562" t="s">
        <v>38</v>
      </c>
      <c r="D32562" t="s">
        <v>71</v>
      </c>
      <c r="E32562" t="s">
        <v>193</v>
      </c>
      <c r="F32562">
        <v>212481.82500000001</v>
      </c>
    </row>
    <row r="32563" spans="1:6" x14ac:dyDescent="0.45">
      <c r="A32563">
        <v>832297</v>
      </c>
      <c r="B32563" t="s">
        <v>23</v>
      </c>
      <c r="C32563" t="s">
        <v>38</v>
      </c>
      <c r="D32563" t="s">
        <v>71</v>
      </c>
      <c r="E32563" t="s">
        <v>193</v>
      </c>
      <c r="F32563">
        <v>150301.91519999999</v>
      </c>
    </row>
    <row r="32564" spans="1:6" x14ac:dyDescent="0.45">
      <c r="A32564">
        <v>879109</v>
      </c>
      <c r="B32564" t="s">
        <v>79</v>
      </c>
      <c r="C32564" t="s">
        <v>38</v>
      </c>
      <c r="D32564" t="s">
        <v>71</v>
      </c>
      <c r="E32564" t="s">
        <v>193</v>
      </c>
      <c r="F32564">
        <v>11891.617200000001</v>
      </c>
    </row>
    <row r="32565" spans="1:6" x14ac:dyDescent="0.45">
      <c r="A32565">
        <v>876002</v>
      </c>
      <c r="B32565" t="s">
        <v>48</v>
      </c>
      <c r="C32565" t="s">
        <v>38</v>
      </c>
      <c r="D32565" t="s">
        <v>71</v>
      </c>
      <c r="E32565" t="s">
        <v>193</v>
      </c>
      <c r="F32565">
        <v>4486.8432000000003</v>
      </c>
    </row>
    <row r="32566" spans="1:6" x14ac:dyDescent="0.45">
      <c r="A32566">
        <v>876465</v>
      </c>
      <c r="B32566" t="s">
        <v>61</v>
      </c>
      <c r="C32566" t="s">
        <v>38</v>
      </c>
      <c r="D32566" t="s">
        <v>71</v>
      </c>
      <c r="E32566" t="s">
        <v>193</v>
      </c>
      <c r="F32566">
        <v>1457.106</v>
      </c>
    </row>
    <row r="32567" spans="1:6" x14ac:dyDescent="0.45">
      <c r="A32567">
        <v>872737</v>
      </c>
      <c r="B32567" t="s">
        <v>41</v>
      </c>
      <c r="C32567" t="s">
        <v>38</v>
      </c>
      <c r="D32567" t="s">
        <v>71</v>
      </c>
      <c r="E32567" t="s">
        <v>193</v>
      </c>
      <c r="F32567">
        <v>1271.0061000000001</v>
      </c>
    </row>
    <row r="32568" spans="1:6" x14ac:dyDescent="0.45">
      <c r="A32568">
        <v>874183</v>
      </c>
      <c r="B32568" t="s">
        <v>13</v>
      </c>
      <c r="C32568" t="s">
        <v>38</v>
      </c>
      <c r="D32568" t="s">
        <v>71</v>
      </c>
      <c r="E32568" t="s">
        <v>193</v>
      </c>
      <c r="F32568">
        <v>1661.7023999999999</v>
      </c>
    </row>
    <row r="32569" spans="1:6" x14ac:dyDescent="0.45">
      <c r="A32569">
        <v>876240</v>
      </c>
      <c r="B32569" t="s">
        <v>177</v>
      </c>
      <c r="C32569" t="s">
        <v>38</v>
      </c>
      <c r="D32569" t="s">
        <v>71</v>
      </c>
      <c r="E32569" t="s">
        <v>193</v>
      </c>
      <c r="F32569">
        <v>3689.6214</v>
      </c>
    </row>
    <row r="32570" spans="1:6" x14ac:dyDescent="0.45">
      <c r="A32570">
        <v>876283</v>
      </c>
      <c r="B32570" t="s">
        <v>61</v>
      </c>
      <c r="C32570" t="s">
        <v>38</v>
      </c>
      <c r="D32570" t="s">
        <v>71</v>
      </c>
      <c r="E32570" t="s">
        <v>193</v>
      </c>
      <c r="F32570">
        <v>3111.1289999999999</v>
      </c>
    </row>
    <row r="32571" spans="1:6" x14ac:dyDescent="0.45">
      <c r="A32571">
        <v>878978</v>
      </c>
      <c r="B32571" t="s">
        <v>96</v>
      </c>
      <c r="C32571" t="s">
        <v>38</v>
      </c>
      <c r="D32571" t="s">
        <v>71</v>
      </c>
      <c r="E32571" t="s">
        <v>193</v>
      </c>
      <c r="F32571">
        <v>4431.2064</v>
      </c>
    </row>
    <row r="32572" spans="1:6" x14ac:dyDescent="0.45">
      <c r="A32572">
        <v>1030212</v>
      </c>
      <c r="B32572" t="s">
        <v>124</v>
      </c>
      <c r="C32572" t="s">
        <v>38</v>
      </c>
      <c r="D32572" t="s">
        <v>71</v>
      </c>
      <c r="E32572" t="s">
        <v>193</v>
      </c>
      <c r="F32572">
        <v>8118</v>
      </c>
    </row>
    <row r="32573" spans="1:6" x14ac:dyDescent="0.45">
      <c r="A32573">
        <v>733630</v>
      </c>
      <c r="B32573" t="s">
        <v>18</v>
      </c>
      <c r="C32573" t="s">
        <v>38</v>
      </c>
      <c r="D32573" t="s">
        <v>71</v>
      </c>
      <c r="E32573" t="s">
        <v>193</v>
      </c>
      <c r="F32573">
        <v>1778.5434</v>
      </c>
    </row>
    <row r="32574" spans="1:6" x14ac:dyDescent="0.45">
      <c r="A32574">
        <v>1044558</v>
      </c>
      <c r="B32574" t="s">
        <v>85</v>
      </c>
      <c r="C32574" t="s">
        <v>38</v>
      </c>
      <c r="D32574" t="s">
        <v>71</v>
      </c>
      <c r="E32574" t="s">
        <v>193</v>
      </c>
      <c r="F32574">
        <v>81496.648799999995</v>
      </c>
    </row>
    <row r="32575" spans="1:6" x14ac:dyDescent="0.45">
      <c r="A32575">
        <v>1044544</v>
      </c>
      <c r="B32575" t="s">
        <v>44</v>
      </c>
      <c r="C32575" t="s">
        <v>38</v>
      </c>
      <c r="D32575" t="s">
        <v>71</v>
      </c>
      <c r="E32575" t="s">
        <v>193</v>
      </c>
      <c r="F32575">
        <v>30960.0252</v>
      </c>
    </row>
    <row r="32576" spans="1:6" x14ac:dyDescent="0.45">
      <c r="A32576">
        <v>1044332</v>
      </c>
      <c r="B32576" t="s">
        <v>32</v>
      </c>
      <c r="C32576" t="s">
        <v>38</v>
      </c>
      <c r="D32576" t="s">
        <v>71</v>
      </c>
      <c r="E32576" t="s">
        <v>193</v>
      </c>
      <c r="F32576">
        <v>6813.576</v>
      </c>
    </row>
    <row r="32577" spans="1:6" x14ac:dyDescent="0.45">
      <c r="A32577">
        <v>741627</v>
      </c>
      <c r="B32577" t="s">
        <v>128</v>
      </c>
      <c r="C32577" t="s">
        <v>38</v>
      </c>
      <c r="D32577" t="s">
        <v>71</v>
      </c>
      <c r="E32577" t="s">
        <v>193</v>
      </c>
      <c r="F32577">
        <v>45944.8272</v>
      </c>
    </row>
    <row r="32578" spans="1:6" x14ac:dyDescent="0.45">
      <c r="A32578">
        <v>740063</v>
      </c>
      <c r="B32578" t="s">
        <v>10</v>
      </c>
      <c r="C32578" t="s">
        <v>38</v>
      </c>
      <c r="D32578" t="s">
        <v>71</v>
      </c>
      <c r="E32578" t="s">
        <v>193</v>
      </c>
      <c r="F32578">
        <v>5078.2655999999997</v>
      </c>
    </row>
    <row r="32579" spans="1:6" x14ac:dyDescent="0.45">
      <c r="A32579">
        <v>741707</v>
      </c>
      <c r="B32579" t="s">
        <v>26</v>
      </c>
      <c r="C32579" t="s">
        <v>38</v>
      </c>
      <c r="D32579" t="s">
        <v>71</v>
      </c>
      <c r="E32579" t="s">
        <v>193</v>
      </c>
      <c r="F32579">
        <v>44910.18</v>
      </c>
    </row>
    <row r="32580" spans="1:6" x14ac:dyDescent="0.45">
      <c r="A32580">
        <v>836784</v>
      </c>
      <c r="B32580" t="s">
        <v>10</v>
      </c>
      <c r="C32580" t="s">
        <v>38</v>
      </c>
      <c r="D32580" t="s">
        <v>71</v>
      </c>
      <c r="E32580" t="s">
        <v>193</v>
      </c>
      <c r="F32580">
        <v>4305.7824000000001</v>
      </c>
    </row>
    <row r="32581" spans="1:6" x14ac:dyDescent="0.45">
      <c r="A32581">
        <v>980000</v>
      </c>
      <c r="B32581" t="s">
        <v>25</v>
      </c>
      <c r="C32581" t="s">
        <v>38</v>
      </c>
      <c r="D32581" t="s">
        <v>71</v>
      </c>
      <c r="E32581" t="s">
        <v>193</v>
      </c>
      <c r="F32581">
        <v>17025.263999999999</v>
      </c>
    </row>
    <row r="32582" spans="1:6" x14ac:dyDescent="0.45">
      <c r="A32582">
        <v>980098</v>
      </c>
      <c r="B32582" t="s">
        <v>18</v>
      </c>
      <c r="C32582" t="s">
        <v>38</v>
      </c>
      <c r="D32582" t="s">
        <v>71</v>
      </c>
      <c r="E32582" t="s">
        <v>193</v>
      </c>
      <c r="F32582">
        <v>332945.55359999998</v>
      </c>
    </row>
    <row r="32583" spans="1:6" x14ac:dyDescent="0.45">
      <c r="A32583">
        <v>885713</v>
      </c>
      <c r="B32583" t="s">
        <v>10</v>
      </c>
      <c r="C32583" t="s">
        <v>38</v>
      </c>
      <c r="D32583" t="s">
        <v>71</v>
      </c>
      <c r="E32583" t="s">
        <v>193</v>
      </c>
      <c r="F32583">
        <v>7079.2164000000002</v>
      </c>
    </row>
    <row r="32584" spans="1:6" x14ac:dyDescent="0.45">
      <c r="A32584">
        <v>885847</v>
      </c>
      <c r="B32584" t="s">
        <v>35</v>
      </c>
      <c r="C32584" t="s">
        <v>38</v>
      </c>
      <c r="D32584" t="s">
        <v>71</v>
      </c>
      <c r="E32584" t="s">
        <v>193</v>
      </c>
      <c r="F32584">
        <v>4564.4604600000002</v>
      </c>
    </row>
    <row r="32585" spans="1:6" x14ac:dyDescent="0.45">
      <c r="A32585">
        <v>1074627</v>
      </c>
      <c r="B32585" t="s">
        <v>19</v>
      </c>
      <c r="C32585" t="s">
        <v>38</v>
      </c>
      <c r="D32585" t="s">
        <v>71</v>
      </c>
      <c r="E32585" t="s">
        <v>193</v>
      </c>
      <c r="F32585">
        <v>203700.42</v>
      </c>
    </row>
    <row r="32586" spans="1:6" x14ac:dyDescent="0.45">
      <c r="A32586">
        <v>1074557</v>
      </c>
      <c r="B32586" t="s">
        <v>97</v>
      </c>
      <c r="C32586" t="s">
        <v>38</v>
      </c>
      <c r="D32586" t="s">
        <v>71</v>
      </c>
      <c r="E32586" t="s">
        <v>193</v>
      </c>
      <c r="F32586">
        <v>36211.988400000002</v>
      </c>
    </row>
    <row r="32587" spans="1:6" x14ac:dyDescent="0.45">
      <c r="A32587">
        <v>831948</v>
      </c>
      <c r="B32587" t="s">
        <v>10</v>
      </c>
      <c r="C32587" t="s">
        <v>38</v>
      </c>
      <c r="D32587" t="s">
        <v>71</v>
      </c>
      <c r="E32587" t="s">
        <v>193</v>
      </c>
      <c r="F32587">
        <v>1860.1985999999999</v>
      </c>
    </row>
    <row r="32588" spans="1:6" x14ac:dyDescent="0.45">
      <c r="A32588">
        <v>832025</v>
      </c>
      <c r="B32588" t="s">
        <v>10</v>
      </c>
      <c r="C32588" t="s">
        <v>38</v>
      </c>
      <c r="D32588" t="s">
        <v>71</v>
      </c>
      <c r="E32588" t="s">
        <v>193</v>
      </c>
      <c r="F32588">
        <v>5509.1898000000001</v>
      </c>
    </row>
    <row r="32589" spans="1:6" x14ac:dyDescent="0.45">
      <c r="A32589">
        <v>791087</v>
      </c>
      <c r="B32589" t="s">
        <v>20</v>
      </c>
      <c r="C32589" t="s">
        <v>38</v>
      </c>
      <c r="D32589" t="s">
        <v>71</v>
      </c>
      <c r="E32589" t="s">
        <v>193</v>
      </c>
      <c r="F32589">
        <v>2944.1453999999999</v>
      </c>
    </row>
    <row r="32590" spans="1:6" x14ac:dyDescent="0.45">
      <c r="A32590">
        <v>793832</v>
      </c>
      <c r="B32590" t="s">
        <v>55</v>
      </c>
      <c r="C32590" t="s">
        <v>38</v>
      </c>
      <c r="D32590" t="s">
        <v>71</v>
      </c>
      <c r="E32590" t="s">
        <v>193</v>
      </c>
      <c r="F32590">
        <v>6308.8829999999998</v>
      </c>
    </row>
    <row r="32591" spans="1:6" x14ac:dyDescent="0.45">
      <c r="A32591">
        <v>799843</v>
      </c>
      <c r="B32591" t="s">
        <v>85</v>
      </c>
      <c r="C32591" t="s">
        <v>38</v>
      </c>
      <c r="D32591" t="s">
        <v>71</v>
      </c>
      <c r="E32591" t="s">
        <v>193</v>
      </c>
      <c r="F32591">
        <v>24339.830399999999</v>
      </c>
    </row>
    <row r="32592" spans="1:6" x14ac:dyDescent="0.45">
      <c r="A32592">
        <v>790618</v>
      </c>
      <c r="B32592" t="s">
        <v>123</v>
      </c>
      <c r="C32592" t="s">
        <v>38</v>
      </c>
      <c r="D32592" t="s">
        <v>71</v>
      </c>
      <c r="E32592" t="s">
        <v>193</v>
      </c>
      <c r="F32592">
        <v>1619.2381800000001</v>
      </c>
    </row>
    <row r="32593" spans="1:6" x14ac:dyDescent="0.45">
      <c r="A32593">
        <v>800508</v>
      </c>
      <c r="B32593" t="s">
        <v>13</v>
      </c>
      <c r="C32593" t="s">
        <v>38</v>
      </c>
      <c r="D32593" t="s">
        <v>71</v>
      </c>
      <c r="E32593" t="s">
        <v>193</v>
      </c>
      <c r="F32593">
        <v>5282.5649999999996</v>
      </c>
    </row>
    <row r="32594" spans="1:6" x14ac:dyDescent="0.45">
      <c r="A32594">
        <v>902812</v>
      </c>
      <c r="B32594" t="s">
        <v>79</v>
      </c>
      <c r="C32594" t="s">
        <v>38</v>
      </c>
      <c r="D32594" t="s">
        <v>71</v>
      </c>
      <c r="E32594" t="s">
        <v>193</v>
      </c>
      <c r="F32594">
        <v>34694.800799999997</v>
      </c>
    </row>
    <row r="32595" spans="1:6" x14ac:dyDescent="0.45">
      <c r="A32595">
        <v>902839</v>
      </c>
      <c r="B32595" t="s">
        <v>10</v>
      </c>
      <c r="C32595" t="s">
        <v>38</v>
      </c>
      <c r="D32595" t="s">
        <v>71</v>
      </c>
      <c r="E32595" t="s">
        <v>193</v>
      </c>
      <c r="F32595">
        <v>217467.41519999999</v>
      </c>
    </row>
    <row r="32596" spans="1:6" x14ac:dyDescent="0.45">
      <c r="A32596">
        <v>902846</v>
      </c>
      <c r="B32596" t="s">
        <v>75</v>
      </c>
      <c r="C32596" t="s">
        <v>38</v>
      </c>
      <c r="D32596" t="s">
        <v>71</v>
      </c>
      <c r="E32596" t="s">
        <v>193</v>
      </c>
      <c r="F32596">
        <v>75697.747199999998</v>
      </c>
    </row>
    <row r="32597" spans="1:6" x14ac:dyDescent="0.45">
      <c r="A32597">
        <v>888845</v>
      </c>
      <c r="B32597" t="s">
        <v>23</v>
      </c>
      <c r="C32597" t="s">
        <v>38</v>
      </c>
      <c r="D32597" t="s">
        <v>71</v>
      </c>
      <c r="E32597" t="s">
        <v>193</v>
      </c>
      <c r="F32597">
        <v>8905.3829999999998</v>
      </c>
    </row>
    <row r="32598" spans="1:6" x14ac:dyDescent="0.45">
      <c r="A32598">
        <v>888950</v>
      </c>
      <c r="B32598" t="s">
        <v>131</v>
      </c>
      <c r="C32598" t="s">
        <v>38</v>
      </c>
      <c r="D32598" t="s">
        <v>71</v>
      </c>
      <c r="E32598" t="s">
        <v>193</v>
      </c>
      <c r="F32598">
        <v>4629.7758000000003</v>
      </c>
    </row>
    <row r="32599" spans="1:6" x14ac:dyDescent="0.45">
      <c r="A32599">
        <v>751671</v>
      </c>
      <c r="B32599" t="s">
        <v>61</v>
      </c>
      <c r="C32599" t="s">
        <v>38</v>
      </c>
      <c r="D32599" t="s">
        <v>71</v>
      </c>
      <c r="E32599" t="s">
        <v>193</v>
      </c>
      <c r="F32599">
        <v>65686.899600000004</v>
      </c>
    </row>
    <row r="32600" spans="1:6" x14ac:dyDescent="0.45">
      <c r="A32600">
        <v>751403</v>
      </c>
      <c r="B32600" t="s">
        <v>94</v>
      </c>
      <c r="C32600" t="s">
        <v>38</v>
      </c>
      <c r="D32600" t="s">
        <v>71</v>
      </c>
      <c r="E32600" t="s">
        <v>193</v>
      </c>
      <c r="F32600">
        <v>45103.816800000001</v>
      </c>
    </row>
    <row r="32601" spans="1:6" x14ac:dyDescent="0.45">
      <c r="A32601">
        <v>1026139</v>
      </c>
      <c r="B32601" t="s">
        <v>130</v>
      </c>
      <c r="C32601" t="s">
        <v>38</v>
      </c>
      <c r="D32601" t="s">
        <v>71</v>
      </c>
      <c r="E32601" t="s">
        <v>193</v>
      </c>
      <c r="F32601">
        <v>1465.4484</v>
      </c>
    </row>
    <row r="32602" spans="1:6" x14ac:dyDescent="0.45">
      <c r="A32602">
        <v>741805</v>
      </c>
      <c r="B32602" t="s">
        <v>21</v>
      </c>
      <c r="C32602" t="s">
        <v>38</v>
      </c>
      <c r="D32602" t="s">
        <v>71</v>
      </c>
      <c r="E32602" t="s">
        <v>193</v>
      </c>
      <c r="F32602">
        <v>1297.1610000000001</v>
      </c>
    </row>
    <row r="32603" spans="1:6" x14ac:dyDescent="0.45">
      <c r="A32603">
        <v>742356</v>
      </c>
      <c r="B32603" t="s">
        <v>94</v>
      </c>
      <c r="C32603" t="s">
        <v>38</v>
      </c>
      <c r="D32603" t="s">
        <v>71</v>
      </c>
      <c r="E32603" t="s">
        <v>193</v>
      </c>
      <c r="F32603">
        <v>8616.8081999999995</v>
      </c>
    </row>
    <row r="32604" spans="1:6" x14ac:dyDescent="0.45">
      <c r="A32604">
        <v>1033370</v>
      </c>
      <c r="B32604" t="s">
        <v>124</v>
      </c>
      <c r="C32604" t="s">
        <v>38</v>
      </c>
      <c r="D32604" t="s">
        <v>71</v>
      </c>
      <c r="E32604" t="s">
        <v>193</v>
      </c>
      <c r="F32604">
        <v>1278.6822</v>
      </c>
    </row>
    <row r="32605" spans="1:6" x14ac:dyDescent="0.45">
      <c r="A32605">
        <v>835410</v>
      </c>
      <c r="B32605" t="s">
        <v>37</v>
      </c>
      <c r="C32605" t="s">
        <v>38</v>
      </c>
      <c r="D32605" t="s">
        <v>71</v>
      </c>
      <c r="E32605" t="s">
        <v>193</v>
      </c>
      <c r="F32605">
        <v>1412.1702</v>
      </c>
    </row>
    <row r="32606" spans="1:6" x14ac:dyDescent="0.45">
      <c r="A32606">
        <v>835418</v>
      </c>
      <c r="B32606" t="s">
        <v>13</v>
      </c>
      <c r="C32606" t="s">
        <v>38</v>
      </c>
      <c r="D32606" t="s">
        <v>71</v>
      </c>
      <c r="E32606" t="s">
        <v>193</v>
      </c>
      <c r="F32606">
        <v>643.25400000000002</v>
      </c>
    </row>
    <row r="32607" spans="1:6" x14ac:dyDescent="0.45">
      <c r="A32607">
        <v>891450</v>
      </c>
      <c r="B32607" t="s">
        <v>172</v>
      </c>
      <c r="C32607" t="s">
        <v>38</v>
      </c>
      <c r="D32607" t="s">
        <v>71</v>
      </c>
      <c r="E32607" t="s">
        <v>193</v>
      </c>
      <c r="F32607">
        <v>4350.7860000000001</v>
      </c>
    </row>
    <row r="32608" spans="1:6" x14ac:dyDescent="0.45">
      <c r="A32608">
        <v>884804</v>
      </c>
      <c r="B32608" t="s">
        <v>37</v>
      </c>
      <c r="C32608" t="s">
        <v>38</v>
      </c>
      <c r="D32608" t="s">
        <v>71</v>
      </c>
      <c r="E32608" t="s">
        <v>193</v>
      </c>
      <c r="F32608">
        <v>4612.1135999999997</v>
      </c>
    </row>
    <row r="32609" spans="1:6" x14ac:dyDescent="0.45">
      <c r="A32609">
        <v>884983</v>
      </c>
      <c r="B32609" t="s">
        <v>10</v>
      </c>
      <c r="C32609" t="s">
        <v>38</v>
      </c>
      <c r="D32609" t="s">
        <v>71</v>
      </c>
      <c r="E32609" t="s">
        <v>193</v>
      </c>
      <c r="F32609">
        <v>70408.893599999996</v>
      </c>
    </row>
    <row r="32610" spans="1:6" x14ac:dyDescent="0.45">
      <c r="A32610">
        <v>750607</v>
      </c>
      <c r="B32610" t="s">
        <v>50</v>
      </c>
      <c r="C32610" t="s">
        <v>38</v>
      </c>
      <c r="D32610" t="s">
        <v>71</v>
      </c>
      <c r="E32610" t="s">
        <v>193</v>
      </c>
      <c r="F32610">
        <v>92500.075200000007</v>
      </c>
    </row>
    <row r="32611" spans="1:6" x14ac:dyDescent="0.45">
      <c r="A32611">
        <v>1078581</v>
      </c>
      <c r="B32611" t="s">
        <v>42</v>
      </c>
      <c r="C32611" t="s">
        <v>38</v>
      </c>
      <c r="D32611" t="s">
        <v>71</v>
      </c>
      <c r="E32611" t="s">
        <v>193</v>
      </c>
      <c r="F32611">
        <v>1377.9864</v>
      </c>
    </row>
    <row r="32612" spans="1:6" x14ac:dyDescent="0.45">
      <c r="A32612">
        <v>729960</v>
      </c>
      <c r="B32612" t="s">
        <v>31</v>
      </c>
      <c r="C32612" t="s">
        <v>38</v>
      </c>
      <c r="D32612" t="s">
        <v>71</v>
      </c>
      <c r="E32612" t="s">
        <v>193</v>
      </c>
      <c r="F32612">
        <v>25406.0268</v>
      </c>
    </row>
    <row r="32613" spans="1:6" x14ac:dyDescent="0.45">
      <c r="A32613">
        <v>728319</v>
      </c>
      <c r="B32613" t="s">
        <v>44</v>
      </c>
      <c r="C32613" t="s">
        <v>38</v>
      </c>
      <c r="D32613" t="s">
        <v>71</v>
      </c>
      <c r="E32613" t="s">
        <v>193</v>
      </c>
      <c r="F32613">
        <v>6243.4386000000004</v>
      </c>
    </row>
    <row r="32614" spans="1:6" x14ac:dyDescent="0.45">
      <c r="A32614">
        <v>728513</v>
      </c>
      <c r="B32614" t="s">
        <v>74</v>
      </c>
      <c r="C32614" t="s">
        <v>38</v>
      </c>
      <c r="D32614" t="s">
        <v>71</v>
      </c>
      <c r="E32614" t="s">
        <v>193</v>
      </c>
      <c r="F32614">
        <v>8027.2781999999997</v>
      </c>
    </row>
    <row r="32615" spans="1:6" x14ac:dyDescent="0.45">
      <c r="A32615">
        <v>729760</v>
      </c>
      <c r="B32615" t="s">
        <v>25</v>
      </c>
      <c r="C32615" t="s">
        <v>38</v>
      </c>
      <c r="D32615" t="s">
        <v>71</v>
      </c>
      <c r="E32615" t="s">
        <v>193</v>
      </c>
      <c r="F32615">
        <v>27527.785199999998</v>
      </c>
    </row>
    <row r="32616" spans="1:6" x14ac:dyDescent="0.45">
      <c r="A32616">
        <v>729855</v>
      </c>
      <c r="B32616" t="s">
        <v>118</v>
      </c>
      <c r="C32616" t="s">
        <v>38</v>
      </c>
      <c r="D32616" t="s">
        <v>71</v>
      </c>
      <c r="E32616" t="s">
        <v>193</v>
      </c>
      <c r="F32616">
        <v>12771.590399999999</v>
      </c>
    </row>
    <row r="32617" spans="1:6" x14ac:dyDescent="0.45">
      <c r="A32617">
        <v>730455</v>
      </c>
      <c r="B32617" t="s">
        <v>17</v>
      </c>
      <c r="C32617" t="s">
        <v>38</v>
      </c>
      <c r="D32617" t="s">
        <v>71</v>
      </c>
      <c r="E32617" t="s">
        <v>193</v>
      </c>
      <c r="F32617">
        <v>49088.570399999997</v>
      </c>
    </row>
    <row r="32618" spans="1:6" x14ac:dyDescent="0.45">
      <c r="A32618">
        <v>730716</v>
      </c>
      <c r="B32618" t="s">
        <v>74</v>
      </c>
      <c r="C32618" t="s">
        <v>38</v>
      </c>
      <c r="D32618" t="s">
        <v>71</v>
      </c>
      <c r="E32618" t="s">
        <v>193</v>
      </c>
      <c r="F32618">
        <v>2490.0036</v>
      </c>
    </row>
    <row r="32619" spans="1:6" x14ac:dyDescent="0.45">
      <c r="A32619">
        <v>731561</v>
      </c>
      <c r="B32619" t="s">
        <v>85</v>
      </c>
      <c r="C32619" t="s">
        <v>38</v>
      </c>
      <c r="D32619" t="s">
        <v>71</v>
      </c>
      <c r="E32619" t="s">
        <v>193</v>
      </c>
      <c r="F32619">
        <v>7640.3549999999996</v>
      </c>
    </row>
    <row r="32620" spans="1:6" x14ac:dyDescent="0.45">
      <c r="A32620">
        <v>731871</v>
      </c>
      <c r="B32620" t="s">
        <v>13</v>
      </c>
      <c r="C32620" t="s">
        <v>38</v>
      </c>
      <c r="D32620" t="s">
        <v>71</v>
      </c>
      <c r="E32620" t="s">
        <v>193</v>
      </c>
      <c r="F32620">
        <v>15824.991599999999</v>
      </c>
    </row>
    <row r="32621" spans="1:6" x14ac:dyDescent="0.45">
      <c r="A32621">
        <v>731667</v>
      </c>
      <c r="B32621" t="s">
        <v>33</v>
      </c>
      <c r="C32621" t="s">
        <v>38</v>
      </c>
      <c r="D32621" t="s">
        <v>71</v>
      </c>
      <c r="E32621" t="s">
        <v>193</v>
      </c>
      <c r="F32621">
        <v>5643.3432000000003</v>
      </c>
    </row>
    <row r="32622" spans="1:6" x14ac:dyDescent="0.45">
      <c r="A32622">
        <v>731975</v>
      </c>
      <c r="B32622" t="s">
        <v>10</v>
      </c>
      <c r="C32622" t="s">
        <v>38</v>
      </c>
      <c r="D32622" t="s">
        <v>71</v>
      </c>
      <c r="E32622" t="s">
        <v>193</v>
      </c>
      <c r="F32622">
        <v>81573.811199999996</v>
      </c>
    </row>
    <row r="32623" spans="1:6" x14ac:dyDescent="0.45">
      <c r="A32623">
        <v>725892</v>
      </c>
      <c r="B32623" t="s">
        <v>12</v>
      </c>
      <c r="C32623" t="s">
        <v>38</v>
      </c>
      <c r="D32623" t="s">
        <v>71</v>
      </c>
      <c r="E32623" t="s">
        <v>193</v>
      </c>
      <c r="F32623">
        <v>34289.864399999999</v>
      </c>
    </row>
    <row r="32624" spans="1:6" x14ac:dyDescent="0.45">
      <c r="A32624">
        <v>724697</v>
      </c>
      <c r="B32624" t="s">
        <v>26</v>
      </c>
      <c r="C32624" t="s">
        <v>38</v>
      </c>
      <c r="D32624" t="s">
        <v>71</v>
      </c>
      <c r="E32624" t="s">
        <v>193</v>
      </c>
      <c r="F32624">
        <v>4211.7395999999999</v>
      </c>
    </row>
    <row r="32625" spans="1:6" x14ac:dyDescent="0.45">
      <c r="A32625">
        <v>725056</v>
      </c>
      <c r="B32625" t="s">
        <v>48</v>
      </c>
      <c r="C32625" t="s">
        <v>38</v>
      </c>
      <c r="D32625" t="s">
        <v>71</v>
      </c>
      <c r="E32625" t="s">
        <v>193</v>
      </c>
      <c r="F32625">
        <v>1254.5652</v>
      </c>
    </row>
    <row r="32626" spans="1:6" x14ac:dyDescent="0.45">
      <c r="A32626">
        <v>725323</v>
      </c>
      <c r="B32626" t="s">
        <v>83</v>
      </c>
      <c r="C32626" t="s">
        <v>38</v>
      </c>
      <c r="D32626" t="s">
        <v>71</v>
      </c>
      <c r="E32626" t="s">
        <v>193</v>
      </c>
      <c r="F32626">
        <v>10483.554599999999</v>
      </c>
    </row>
    <row r="32627" spans="1:6" x14ac:dyDescent="0.45">
      <c r="A32627">
        <v>724958</v>
      </c>
      <c r="B32627" t="s">
        <v>94</v>
      </c>
      <c r="C32627" t="s">
        <v>38</v>
      </c>
      <c r="D32627" t="s">
        <v>71</v>
      </c>
      <c r="E32627" t="s">
        <v>193</v>
      </c>
      <c r="F32627">
        <v>6842.9440800000002</v>
      </c>
    </row>
    <row r="32628" spans="1:6" x14ac:dyDescent="0.45">
      <c r="A32628">
        <v>721943</v>
      </c>
      <c r="B32628" t="s">
        <v>20</v>
      </c>
      <c r="C32628" t="s">
        <v>38</v>
      </c>
      <c r="D32628" t="s">
        <v>71</v>
      </c>
      <c r="E32628" t="s">
        <v>193</v>
      </c>
      <c r="F32628">
        <v>560.18520000000001</v>
      </c>
    </row>
    <row r="32629" spans="1:6" x14ac:dyDescent="0.45">
      <c r="A32629">
        <v>735544</v>
      </c>
      <c r="B32629" t="s">
        <v>15</v>
      </c>
      <c r="C32629" t="s">
        <v>38</v>
      </c>
      <c r="D32629" t="s">
        <v>71</v>
      </c>
      <c r="E32629" t="s">
        <v>193</v>
      </c>
      <c r="F32629">
        <v>4368.7776000000003</v>
      </c>
    </row>
    <row r="32630" spans="1:6" x14ac:dyDescent="0.45">
      <c r="A32630">
        <v>734002</v>
      </c>
      <c r="B32630" t="s">
        <v>18</v>
      </c>
      <c r="C32630" t="s">
        <v>38</v>
      </c>
      <c r="D32630" t="s">
        <v>71</v>
      </c>
      <c r="E32630" t="s">
        <v>193</v>
      </c>
      <c r="F32630">
        <v>1157.442</v>
      </c>
    </row>
    <row r="32631" spans="1:6" x14ac:dyDescent="0.45">
      <c r="A32631">
        <v>735935</v>
      </c>
      <c r="B32631" t="s">
        <v>37</v>
      </c>
      <c r="C32631" t="s">
        <v>38</v>
      </c>
      <c r="D32631" t="s">
        <v>71</v>
      </c>
      <c r="E32631" t="s">
        <v>193</v>
      </c>
      <c r="F32631">
        <v>8792.6592000000001</v>
      </c>
    </row>
    <row r="32632" spans="1:6" x14ac:dyDescent="0.45">
      <c r="A32632">
        <v>736072</v>
      </c>
      <c r="B32632" t="s">
        <v>85</v>
      </c>
      <c r="C32632" t="s">
        <v>38</v>
      </c>
      <c r="D32632" t="s">
        <v>71</v>
      </c>
      <c r="E32632" t="s">
        <v>193</v>
      </c>
      <c r="F32632">
        <v>16185.645</v>
      </c>
    </row>
    <row r="32633" spans="1:6" x14ac:dyDescent="0.45">
      <c r="A32633">
        <v>736267</v>
      </c>
      <c r="B32633" t="s">
        <v>10</v>
      </c>
      <c r="C32633" t="s">
        <v>38</v>
      </c>
      <c r="D32633" t="s">
        <v>71</v>
      </c>
      <c r="E32633" t="s">
        <v>193</v>
      </c>
      <c r="F32633">
        <v>83790.749400000001</v>
      </c>
    </row>
    <row r="32634" spans="1:6" x14ac:dyDescent="0.45">
      <c r="A32634">
        <v>924715</v>
      </c>
      <c r="B32634" t="s">
        <v>61</v>
      </c>
      <c r="C32634" t="s">
        <v>38</v>
      </c>
      <c r="D32634" t="s">
        <v>71</v>
      </c>
      <c r="E32634" t="s">
        <v>78</v>
      </c>
      <c r="F32634">
        <v>147828.8952</v>
      </c>
    </row>
    <row r="32635" spans="1:6" x14ac:dyDescent="0.45">
      <c r="A32635">
        <v>813681</v>
      </c>
      <c r="B32635" t="s">
        <v>145</v>
      </c>
      <c r="C32635" t="s">
        <v>38</v>
      </c>
      <c r="D32635" t="s">
        <v>71</v>
      </c>
      <c r="E32635" t="s">
        <v>78</v>
      </c>
      <c r="F32635">
        <v>9051.7392</v>
      </c>
    </row>
    <row r="32636" spans="1:6" x14ac:dyDescent="0.45">
      <c r="A32636">
        <v>813196</v>
      </c>
      <c r="B32636" t="s">
        <v>29</v>
      </c>
      <c r="C32636" t="s">
        <v>38</v>
      </c>
      <c r="D32636" t="s">
        <v>71</v>
      </c>
      <c r="E32636" t="s">
        <v>78</v>
      </c>
      <c r="F32636">
        <v>8715.4050000000007</v>
      </c>
    </row>
    <row r="32637" spans="1:6" x14ac:dyDescent="0.45">
      <c r="A32637">
        <v>814551</v>
      </c>
      <c r="B32637" t="s">
        <v>131</v>
      </c>
      <c r="C32637" t="s">
        <v>38</v>
      </c>
      <c r="D32637" t="s">
        <v>71</v>
      </c>
      <c r="E32637" t="s">
        <v>78</v>
      </c>
      <c r="F32637">
        <v>25068.9804</v>
      </c>
    </row>
    <row r="32638" spans="1:6" x14ac:dyDescent="0.45">
      <c r="A32638">
        <v>814825</v>
      </c>
      <c r="B32638" t="s">
        <v>61</v>
      </c>
      <c r="C32638" t="s">
        <v>38</v>
      </c>
      <c r="D32638" t="s">
        <v>71</v>
      </c>
      <c r="E32638" t="s">
        <v>78</v>
      </c>
      <c r="F32638">
        <v>95217.224400000006</v>
      </c>
    </row>
    <row r="32639" spans="1:6" x14ac:dyDescent="0.45">
      <c r="A32639">
        <v>814471</v>
      </c>
      <c r="B32639" t="s">
        <v>27</v>
      </c>
      <c r="C32639" t="s">
        <v>38</v>
      </c>
      <c r="D32639" t="s">
        <v>71</v>
      </c>
      <c r="E32639" t="s">
        <v>78</v>
      </c>
      <c r="F32639">
        <v>96963.1584</v>
      </c>
    </row>
    <row r="32640" spans="1:6" x14ac:dyDescent="0.45">
      <c r="A32640">
        <v>814020</v>
      </c>
      <c r="B32640" t="s">
        <v>18</v>
      </c>
      <c r="C32640" t="s">
        <v>38</v>
      </c>
      <c r="D32640" t="s">
        <v>71</v>
      </c>
      <c r="E32640" t="s">
        <v>78</v>
      </c>
      <c r="F32640">
        <v>10460.3058</v>
      </c>
    </row>
    <row r="32641" spans="1:6" x14ac:dyDescent="0.45">
      <c r="A32641">
        <v>814270</v>
      </c>
      <c r="B32641" t="s">
        <v>74</v>
      </c>
      <c r="C32641" t="s">
        <v>38</v>
      </c>
      <c r="D32641" t="s">
        <v>71</v>
      </c>
      <c r="E32641" t="s">
        <v>78</v>
      </c>
      <c r="F32641">
        <v>9712.7999999999993</v>
      </c>
    </row>
    <row r="32642" spans="1:6" x14ac:dyDescent="0.45">
      <c r="A32642">
        <v>812345</v>
      </c>
      <c r="B32642" t="s">
        <v>134</v>
      </c>
      <c r="C32642" t="s">
        <v>38</v>
      </c>
      <c r="D32642" t="s">
        <v>71</v>
      </c>
      <c r="E32642" t="s">
        <v>78</v>
      </c>
      <c r="F32642">
        <v>507.53280000000001</v>
      </c>
    </row>
    <row r="32643" spans="1:6" x14ac:dyDescent="0.45">
      <c r="A32643">
        <v>814089</v>
      </c>
      <c r="B32643" t="s">
        <v>34</v>
      </c>
      <c r="C32643" t="s">
        <v>38</v>
      </c>
      <c r="D32643" t="s">
        <v>71</v>
      </c>
      <c r="E32643" t="s">
        <v>78</v>
      </c>
      <c r="F32643">
        <v>10304.969999999999</v>
      </c>
    </row>
    <row r="32644" spans="1:6" x14ac:dyDescent="0.45">
      <c r="A32644">
        <v>814984</v>
      </c>
      <c r="B32644" t="s">
        <v>85</v>
      </c>
      <c r="C32644" t="s">
        <v>38</v>
      </c>
      <c r="D32644" t="s">
        <v>71</v>
      </c>
      <c r="E32644" t="s">
        <v>78</v>
      </c>
      <c r="F32644">
        <v>81927.513600000006</v>
      </c>
    </row>
    <row r="32645" spans="1:6" x14ac:dyDescent="0.45">
      <c r="A32645">
        <v>814717</v>
      </c>
      <c r="B32645" t="s">
        <v>74</v>
      </c>
      <c r="C32645" t="s">
        <v>38</v>
      </c>
      <c r="D32645" t="s">
        <v>71</v>
      </c>
      <c r="E32645" t="s">
        <v>78</v>
      </c>
      <c r="F32645">
        <v>29644.2192</v>
      </c>
    </row>
    <row r="32646" spans="1:6" x14ac:dyDescent="0.45">
      <c r="A32646">
        <v>813586</v>
      </c>
      <c r="B32646" t="s">
        <v>27</v>
      </c>
      <c r="C32646" t="s">
        <v>38</v>
      </c>
      <c r="D32646" t="s">
        <v>71</v>
      </c>
      <c r="E32646" t="s">
        <v>78</v>
      </c>
      <c r="F32646">
        <v>7536.9744000000001</v>
      </c>
    </row>
    <row r="32647" spans="1:6" x14ac:dyDescent="0.45">
      <c r="A32647">
        <v>813216</v>
      </c>
      <c r="B32647" t="s">
        <v>52</v>
      </c>
      <c r="C32647" t="s">
        <v>38</v>
      </c>
      <c r="D32647" t="s">
        <v>71</v>
      </c>
      <c r="E32647" t="s">
        <v>78</v>
      </c>
      <c r="F32647">
        <v>9530.0321999999996</v>
      </c>
    </row>
    <row r="32648" spans="1:6" x14ac:dyDescent="0.45">
      <c r="A32648">
        <v>814691</v>
      </c>
      <c r="B32648" t="s">
        <v>29</v>
      </c>
      <c r="C32648" t="s">
        <v>38</v>
      </c>
      <c r="D32648" t="s">
        <v>71</v>
      </c>
      <c r="E32648" t="s">
        <v>78</v>
      </c>
      <c r="F32648">
        <v>43862.016000000003</v>
      </c>
    </row>
    <row r="32649" spans="1:6" x14ac:dyDescent="0.45">
      <c r="A32649">
        <v>813161</v>
      </c>
      <c r="B32649" t="s">
        <v>61</v>
      </c>
      <c r="C32649" t="s">
        <v>38</v>
      </c>
      <c r="D32649" t="s">
        <v>71</v>
      </c>
      <c r="E32649" t="s">
        <v>78</v>
      </c>
      <c r="F32649">
        <v>4356.5280000000002</v>
      </c>
    </row>
    <row r="32650" spans="1:6" x14ac:dyDescent="0.45">
      <c r="A32650">
        <v>865858</v>
      </c>
      <c r="B32650" t="s">
        <v>88</v>
      </c>
      <c r="C32650" t="s">
        <v>38</v>
      </c>
      <c r="D32650" t="s">
        <v>71</v>
      </c>
      <c r="E32650" t="s">
        <v>78</v>
      </c>
      <c r="F32650">
        <v>476.92259999999999</v>
      </c>
    </row>
    <row r="32651" spans="1:6" x14ac:dyDescent="0.45">
      <c r="A32651">
        <v>865831</v>
      </c>
      <c r="B32651" t="s">
        <v>20</v>
      </c>
      <c r="C32651" t="s">
        <v>38</v>
      </c>
      <c r="D32651" t="s">
        <v>71</v>
      </c>
      <c r="E32651" t="s">
        <v>78</v>
      </c>
      <c r="F32651">
        <v>1066.3296</v>
      </c>
    </row>
    <row r="32652" spans="1:6" x14ac:dyDescent="0.45">
      <c r="A32652">
        <v>865830</v>
      </c>
      <c r="B32652" t="s">
        <v>61</v>
      </c>
      <c r="C32652" t="s">
        <v>38</v>
      </c>
      <c r="D32652" t="s">
        <v>71</v>
      </c>
      <c r="E32652" t="s">
        <v>78</v>
      </c>
      <c r="F32652">
        <v>2796.3647999999998</v>
      </c>
    </row>
    <row r="32653" spans="1:6" x14ac:dyDescent="0.45">
      <c r="A32653">
        <v>865828</v>
      </c>
      <c r="B32653" t="s">
        <v>65</v>
      </c>
      <c r="C32653" t="s">
        <v>38</v>
      </c>
      <c r="D32653" t="s">
        <v>71</v>
      </c>
      <c r="E32653" t="s">
        <v>78</v>
      </c>
      <c r="F32653">
        <v>4899.1823999999997</v>
      </c>
    </row>
    <row r="32654" spans="1:6" x14ac:dyDescent="0.45">
      <c r="A32654">
        <v>1063010</v>
      </c>
      <c r="B32654" t="s">
        <v>21</v>
      </c>
      <c r="C32654" t="s">
        <v>38</v>
      </c>
      <c r="D32654" t="s">
        <v>71</v>
      </c>
      <c r="E32654" t="s">
        <v>78</v>
      </c>
      <c r="F32654">
        <v>5429.8062</v>
      </c>
    </row>
    <row r="32655" spans="1:6" x14ac:dyDescent="0.45">
      <c r="A32655">
        <v>1063026</v>
      </c>
      <c r="B32655" t="s">
        <v>122</v>
      </c>
      <c r="C32655" t="s">
        <v>38</v>
      </c>
      <c r="D32655" t="s">
        <v>71</v>
      </c>
      <c r="E32655" t="s">
        <v>78</v>
      </c>
      <c r="F32655">
        <v>115306.686</v>
      </c>
    </row>
    <row r="32656" spans="1:6" x14ac:dyDescent="0.45">
      <c r="A32656">
        <v>1063032</v>
      </c>
      <c r="B32656" t="s">
        <v>21</v>
      </c>
      <c r="C32656" t="s">
        <v>38</v>
      </c>
      <c r="D32656" t="s">
        <v>71</v>
      </c>
      <c r="E32656" t="s">
        <v>78</v>
      </c>
      <c r="F32656">
        <v>41251.450199999999</v>
      </c>
    </row>
    <row r="32657" spans="1:6" x14ac:dyDescent="0.45">
      <c r="A32657">
        <v>830876</v>
      </c>
      <c r="B32657" t="s">
        <v>113</v>
      </c>
      <c r="C32657" t="s">
        <v>38</v>
      </c>
      <c r="D32657" t="s">
        <v>71</v>
      </c>
      <c r="E32657" t="s">
        <v>78</v>
      </c>
      <c r="F32657">
        <v>13026.3768</v>
      </c>
    </row>
    <row r="32658" spans="1:6" x14ac:dyDescent="0.45">
      <c r="A32658">
        <v>830287</v>
      </c>
      <c r="B32658" t="s">
        <v>114</v>
      </c>
      <c r="C32658" t="s">
        <v>38</v>
      </c>
      <c r="D32658" t="s">
        <v>71</v>
      </c>
      <c r="E32658" t="s">
        <v>78</v>
      </c>
      <c r="F32658">
        <v>2047.6704</v>
      </c>
    </row>
    <row r="32659" spans="1:6" x14ac:dyDescent="0.45">
      <c r="A32659">
        <v>830690</v>
      </c>
      <c r="B32659" t="s">
        <v>137</v>
      </c>
      <c r="C32659" t="s">
        <v>38</v>
      </c>
      <c r="D32659" t="s">
        <v>71</v>
      </c>
      <c r="E32659" t="s">
        <v>78</v>
      </c>
      <c r="F32659">
        <v>4671.6768000000002</v>
      </c>
    </row>
    <row r="32660" spans="1:6" x14ac:dyDescent="0.45">
      <c r="A32660">
        <v>830429</v>
      </c>
      <c r="B32660" t="s">
        <v>10</v>
      </c>
      <c r="C32660" t="s">
        <v>38</v>
      </c>
      <c r="D32660" t="s">
        <v>71</v>
      </c>
      <c r="E32660" t="s">
        <v>78</v>
      </c>
      <c r="F32660">
        <v>4452.0348000000004</v>
      </c>
    </row>
    <row r="32661" spans="1:6" x14ac:dyDescent="0.45">
      <c r="A32661">
        <v>827549</v>
      </c>
      <c r="B32661" t="s">
        <v>60</v>
      </c>
      <c r="C32661" t="s">
        <v>38</v>
      </c>
      <c r="D32661" t="s">
        <v>71</v>
      </c>
      <c r="E32661" t="s">
        <v>78</v>
      </c>
      <c r="F32661">
        <v>6439.1922000000004</v>
      </c>
    </row>
    <row r="32662" spans="1:6" x14ac:dyDescent="0.45">
      <c r="A32662">
        <v>825787</v>
      </c>
      <c r="B32662" t="s">
        <v>177</v>
      </c>
      <c r="C32662" t="s">
        <v>38</v>
      </c>
      <c r="D32662" t="s">
        <v>71</v>
      </c>
      <c r="E32662" t="s">
        <v>78</v>
      </c>
      <c r="F32662">
        <v>10238.994000000001</v>
      </c>
    </row>
    <row r="32663" spans="1:6" x14ac:dyDescent="0.45">
      <c r="A32663">
        <v>829162</v>
      </c>
      <c r="B32663" t="s">
        <v>74</v>
      </c>
      <c r="C32663" t="s">
        <v>38</v>
      </c>
      <c r="D32663" t="s">
        <v>71</v>
      </c>
      <c r="E32663" t="s">
        <v>78</v>
      </c>
      <c r="F32663">
        <v>32627.813399999999</v>
      </c>
    </row>
    <row r="32664" spans="1:6" x14ac:dyDescent="0.45">
      <c r="A32664">
        <v>828128</v>
      </c>
      <c r="B32664" t="s">
        <v>11</v>
      </c>
      <c r="C32664" t="s">
        <v>38</v>
      </c>
      <c r="D32664" t="s">
        <v>71</v>
      </c>
      <c r="E32664" t="s">
        <v>78</v>
      </c>
      <c r="F32664">
        <v>67734.744000000006</v>
      </c>
    </row>
    <row r="32665" spans="1:6" x14ac:dyDescent="0.45">
      <c r="A32665">
        <v>828305</v>
      </c>
      <c r="B32665" t="s">
        <v>48</v>
      </c>
      <c r="C32665" t="s">
        <v>38</v>
      </c>
      <c r="D32665" t="s">
        <v>71</v>
      </c>
      <c r="E32665" t="s">
        <v>78</v>
      </c>
      <c r="F32665">
        <v>80221.547999999995</v>
      </c>
    </row>
    <row r="32666" spans="1:6" x14ac:dyDescent="0.45">
      <c r="A32666">
        <v>829293</v>
      </c>
      <c r="B32666" t="s">
        <v>74</v>
      </c>
      <c r="C32666" t="s">
        <v>38</v>
      </c>
      <c r="D32666" t="s">
        <v>71</v>
      </c>
      <c r="E32666" t="s">
        <v>78</v>
      </c>
      <c r="F32666">
        <v>362954.47320000001</v>
      </c>
    </row>
    <row r="32667" spans="1:6" x14ac:dyDescent="0.45">
      <c r="A32667">
        <v>824156</v>
      </c>
      <c r="B32667" t="s">
        <v>79</v>
      </c>
      <c r="C32667" t="s">
        <v>38</v>
      </c>
      <c r="D32667" t="s">
        <v>71</v>
      </c>
      <c r="E32667" t="s">
        <v>78</v>
      </c>
      <c r="F32667">
        <v>4263.2251200000001</v>
      </c>
    </row>
    <row r="32668" spans="1:6" x14ac:dyDescent="0.45">
      <c r="A32668">
        <v>1030673</v>
      </c>
      <c r="B32668" t="s">
        <v>28</v>
      </c>
      <c r="C32668" t="s">
        <v>38</v>
      </c>
      <c r="D32668" t="s">
        <v>71</v>
      </c>
      <c r="E32668" t="s">
        <v>78</v>
      </c>
      <c r="F32668">
        <v>2204.0531999999998</v>
      </c>
    </row>
    <row r="32669" spans="1:6" x14ac:dyDescent="0.45">
      <c r="A32669">
        <v>923693</v>
      </c>
      <c r="B32669" t="s">
        <v>118</v>
      </c>
      <c r="C32669" t="s">
        <v>38</v>
      </c>
      <c r="D32669" t="s">
        <v>71</v>
      </c>
      <c r="E32669" t="s">
        <v>78</v>
      </c>
      <c r="F32669">
        <v>20168.879400000002</v>
      </c>
    </row>
    <row r="32670" spans="1:6" x14ac:dyDescent="0.45">
      <c r="A32670">
        <v>923132</v>
      </c>
      <c r="B32670" t="s">
        <v>79</v>
      </c>
      <c r="C32670" t="s">
        <v>38</v>
      </c>
      <c r="D32670" t="s">
        <v>71</v>
      </c>
      <c r="E32670" t="s">
        <v>78</v>
      </c>
      <c r="F32670">
        <v>260.49491999999998</v>
      </c>
    </row>
    <row r="32671" spans="1:6" x14ac:dyDescent="0.45">
      <c r="A32671">
        <v>923221</v>
      </c>
      <c r="B32671" t="s">
        <v>17</v>
      </c>
      <c r="C32671" t="s">
        <v>38</v>
      </c>
      <c r="D32671" t="s">
        <v>71</v>
      </c>
      <c r="E32671" t="s">
        <v>78</v>
      </c>
      <c r="F32671">
        <v>103552.84299999999</v>
      </c>
    </row>
    <row r="32672" spans="1:6" x14ac:dyDescent="0.45">
      <c r="A32672">
        <v>1149170</v>
      </c>
      <c r="B32672" t="s">
        <v>126</v>
      </c>
      <c r="C32672" t="s">
        <v>38</v>
      </c>
      <c r="D32672" t="s">
        <v>71</v>
      </c>
      <c r="E32672" t="s">
        <v>78</v>
      </c>
      <c r="F32672">
        <v>181556.44500000001</v>
      </c>
    </row>
    <row r="32673" spans="1:6" x14ac:dyDescent="0.45">
      <c r="A32673">
        <v>1149138</v>
      </c>
      <c r="B32673" t="s">
        <v>18</v>
      </c>
      <c r="C32673" t="s">
        <v>38</v>
      </c>
      <c r="D32673" t="s">
        <v>71</v>
      </c>
      <c r="E32673" t="s">
        <v>78</v>
      </c>
      <c r="F32673">
        <v>5876.6819999999998</v>
      </c>
    </row>
    <row r="32674" spans="1:6" x14ac:dyDescent="0.45">
      <c r="A32674">
        <v>1153240</v>
      </c>
      <c r="B32674" t="s">
        <v>26</v>
      </c>
      <c r="C32674" t="s">
        <v>38</v>
      </c>
      <c r="D32674" t="s">
        <v>71</v>
      </c>
      <c r="E32674" t="s">
        <v>78</v>
      </c>
      <c r="F32674">
        <v>1456.941</v>
      </c>
    </row>
    <row r="32675" spans="1:6" x14ac:dyDescent="0.45">
      <c r="A32675">
        <v>1153239</v>
      </c>
      <c r="B32675" t="s">
        <v>21</v>
      </c>
      <c r="C32675" t="s">
        <v>38</v>
      </c>
      <c r="D32675" t="s">
        <v>71</v>
      </c>
      <c r="E32675" t="s">
        <v>78</v>
      </c>
      <c r="F32675">
        <v>5827.7640000000001</v>
      </c>
    </row>
    <row r="32676" spans="1:6" x14ac:dyDescent="0.45">
      <c r="A32676">
        <v>1046213</v>
      </c>
      <c r="B32676" t="s">
        <v>140</v>
      </c>
      <c r="C32676" t="s">
        <v>38</v>
      </c>
      <c r="D32676" t="s">
        <v>71</v>
      </c>
      <c r="E32676" t="s">
        <v>78</v>
      </c>
      <c r="F32676">
        <v>2282.6999999999998</v>
      </c>
    </row>
    <row r="32677" spans="1:6" x14ac:dyDescent="0.45">
      <c r="A32677">
        <v>817425</v>
      </c>
      <c r="B32677" t="s">
        <v>61</v>
      </c>
      <c r="C32677" t="s">
        <v>38</v>
      </c>
      <c r="D32677" t="s">
        <v>71</v>
      </c>
      <c r="E32677" t="s">
        <v>78</v>
      </c>
      <c r="F32677">
        <v>273723.13079999998</v>
      </c>
    </row>
    <row r="32678" spans="1:6" x14ac:dyDescent="0.45">
      <c r="A32678">
        <v>817426</v>
      </c>
      <c r="B32678" t="s">
        <v>23</v>
      </c>
      <c r="C32678" t="s">
        <v>38</v>
      </c>
      <c r="D32678" t="s">
        <v>71</v>
      </c>
      <c r="E32678" t="s">
        <v>78</v>
      </c>
      <c r="F32678">
        <v>140077.18979999999</v>
      </c>
    </row>
    <row r="32679" spans="1:6" x14ac:dyDescent="0.45">
      <c r="A32679">
        <v>815618</v>
      </c>
      <c r="B32679" t="s">
        <v>21</v>
      </c>
      <c r="C32679" t="s">
        <v>38</v>
      </c>
      <c r="D32679" t="s">
        <v>71</v>
      </c>
      <c r="E32679" t="s">
        <v>78</v>
      </c>
      <c r="F32679">
        <v>1178.4570000000001</v>
      </c>
    </row>
    <row r="32680" spans="1:6" x14ac:dyDescent="0.45">
      <c r="A32680">
        <v>816308</v>
      </c>
      <c r="B32680" t="s">
        <v>28</v>
      </c>
      <c r="C32680" t="s">
        <v>38</v>
      </c>
      <c r="D32680" t="s">
        <v>71</v>
      </c>
      <c r="E32680" t="s">
        <v>78</v>
      </c>
      <c r="F32680">
        <v>4120.6440000000002</v>
      </c>
    </row>
    <row r="32681" spans="1:6" x14ac:dyDescent="0.45">
      <c r="A32681">
        <v>1070709</v>
      </c>
      <c r="B32681" t="s">
        <v>10</v>
      </c>
      <c r="C32681" t="s">
        <v>38</v>
      </c>
      <c r="D32681" t="s">
        <v>71</v>
      </c>
      <c r="E32681" t="s">
        <v>78</v>
      </c>
      <c r="F32681">
        <v>21637.457999999999</v>
      </c>
    </row>
    <row r="32682" spans="1:6" x14ac:dyDescent="0.45">
      <c r="A32682">
        <v>1070685</v>
      </c>
      <c r="B32682" t="s">
        <v>13</v>
      </c>
      <c r="C32682" t="s">
        <v>38</v>
      </c>
      <c r="D32682" t="s">
        <v>71</v>
      </c>
      <c r="E32682" t="s">
        <v>78</v>
      </c>
      <c r="F32682">
        <v>11582.671200000001</v>
      </c>
    </row>
    <row r="32683" spans="1:6" x14ac:dyDescent="0.45">
      <c r="A32683">
        <v>1063502</v>
      </c>
      <c r="B32683" t="s">
        <v>20</v>
      </c>
      <c r="C32683" t="s">
        <v>38</v>
      </c>
      <c r="D32683" t="s">
        <v>71</v>
      </c>
      <c r="E32683" t="s">
        <v>78</v>
      </c>
      <c r="F32683">
        <v>25031.947199999999</v>
      </c>
    </row>
    <row r="32684" spans="1:6" x14ac:dyDescent="0.45">
      <c r="A32684">
        <v>1033099</v>
      </c>
      <c r="B32684" t="s">
        <v>48</v>
      </c>
      <c r="C32684" t="s">
        <v>38</v>
      </c>
      <c r="D32684" t="s">
        <v>71</v>
      </c>
      <c r="E32684" t="s">
        <v>78</v>
      </c>
      <c r="F32684">
        <v>2445.7392</v>
      </c>
    </row>
    <row r="32685" spans="1:6" x14ac:dyDescent="0.45">
      <c r="A32685">
        <v>1130399</v>
      </c>
      <c r="B32685" t="s">
        <v>105</v>
      </c>
      <c r="C32685" t="s">
        <v>38</v>
      </c>
      <c r="D32685" t="s">
        <v>71</v>
      </c>
      <c r="E32685" t="s">
        <v>78</v>
      </c>
      <c r="F32685">
        <v>1260</v>
      </c>
    </row>
    <row r="32686" spans="1:6" x14ac:dyDescent="0.45">
      <c r="A32686">
        <v>1148171</v>
      </c>
      <c r="B32686" t="s">
        <v>29</v>
      </c>
      <c r="C32686" t="s">
        <v>38</v>
      </c>
      <c r="D32686" t="s">
        <v>71</v>
      </c>
      <c r="E32686" t="s">
        <v>78</v>
      </c>
      <c r="F32686">
        <v>6914.3040000000001</v>
      </c>
    </row>
    <row r="32687" spans="1:6" x14ac:dyDescent="0.45">
      <c r="A32687">
        <v>880407</v>
      </c>
      <c r="B32687" t="s">
        <v>17</v>
      </c>
      <c r="C32687" t="s">
        <v>38</v>
      </c>
      <c r="D32687" t="s">
        <v>71</v>
      </c>
      <c r="E32687" t="s">
        <v>78</v>
      </c>
      <c r="F32687">
        <v>77636.244000000006</v>
      </c>
    </row>
    <row r="32688" spans="1:6" x14ac:dyDescent="0.45">
      <c r="A32688">
        <v>820456</v>
      </c>
      <c r="B32688" t="s">
        <v>61</v>
      </c>
      <c r="C32688" t="s">
        <v>38</v>
      </c>
      <c r="D32688" t="s">
        <v>71</v>
      </c>
      <c r="E32688" t="s">
        <v>78</v>
      </c>
      <c r="F32688">
        <v>62022.600599999998</v>
      </c>
    </row>
    <row r="32689" spans="1:6" x14ac:dyDescent="0.45">
      <c r="A32689">
        <v>820047</v>
      </c>
      <c r="B32689" t="s">
        <v>50</v>
      </c>
      <c r="C32689" t="s">
        <v>38</v>
      </c>
      <c r="D32689" t="s">
        <v>71</v>
      </c>
      <c r="E32689" t="s">
        <v>78</v>
      </c>
      <c r="F32689">
        <v>279113.15879999998</v>
      </c>
    </row>
    <row r="32690" spans="1:6" x14ac:dyDescent="0.45">
      <c r="A32690">
        <v>820455</v>
      </c>
      <c r="B32690" t="s">
        <v>142</v>
      </c>
      <c r="C32690" t="s">
        <v>38</v>
      </c>
      <c r="D32690" t="s">
        <v>71</v>
      </c>
      <c r="E32690" t="s">
        <v>78</v>
      </c>
      <c r="F32690">
        <v>291835.0944</v>
      </c>
    </row>
    <row r="32691" spans="1:6" x14ac:dyDescent="0.45">
      <c r="A32691">
        <v>819936</v>
      </c>
      <c r="B32691" t="s">
        <v>10</v>
      </c>
      <c r="C32691" t="s">
        <v>38</v>
      </c>
      <c r="D32691" t="s">
        <v>71</v>
      </c>
      <c r="E32691" t="s">
        <v>78</v>
      </c>
      <c r="F32691">
        <v>594326.00580000004</v>
      </c>
    </row>
    <row r="32692" spans="1:6" x14ac:dyDescent="0.45">
      <c r="A32692">
        <v>889827</v>
      </c>
      <c r="B32692" t="s">
        <v>25</v>
      </c>
      <c r="C32692" t="s">
        <v>38</v>
      </c>
      <c r="D32692" t="s">
        <v>71</v>
      </c>
      <c r="E32692" t="s">
        <v>78</v>
      </c>
      <c r="F32692">
        <v>1269.1632</v>
      </c>
    </row>
    <row r="32693" spans="1:6" x14ac:dyDescent="0.45">
      <c r="A32693">
        <v>1060851</v>
      </c>
      <c r="B32693" t="s">
        <v>50</v>
      </c>
      <c r="C32693" t="s">
        <v>38</v>
      </c>
      <c r="D32693" t="s">
        <v>71</v>
      </c>
      <c r="E32693" t="s">
        <v>78</v>
      </c>
      <c r="F32693">
        <v>2765.0484000000001</v>
      </c>
    </row>
    <row r="32694" spans="1:6" x14ac:dyDescent="0.45">
      <c r="A32694">
        <v>1060919</v>
      </c>
      <c r="B32694" t="s">
        <v>18</v>
      </c>
      <c r="C32694" t="s">
        <v>38</v>
      </c>
      <c r="D32694" t="s">
        <v>71</v>
      </c>
      <c r="E32694" t="s">
        <v>78</v>
      </c>
      <c r="F32694">
        <v>7066.2348000000002</v>
      </c>
    </row>
    <row r="32695" spans="1:6" x14ac:dyDescent="0.45">
      <c r="A32695">
        <v>755078</v>
      </c>
      <c r="B32695" t="s">
        <v>134</v>
      </c>
      <c r="C32695" t="s">
        <v>38</v>
      </c>
      <c r="D32695" t="s">
        <v>71</v>
      </c>
      <c r="E32695" t="s">
        <v>78</v>
      </c>
      <c r="F32695">
        <v>1785.7757999999999</v>
      </c>
    </row>
    <row r="32696" spans="1:6" x14ac:dyDescent="0.45">
      <c r="A32696">
        <v>754861</v>
      </c>
      <c r="B32696" t="s">
        <v>50</v>
      </c>
      <c r="C32696" t="s">
        <v>38</v>
      </c>
      <c r="D32696" t="s">
        <v>71</v>
      </c>
      <c r="E32696" t="s">
        <v>78</v>
      </c>
      <c r="F32696">
        <v>3468.3359999999998</v>
      </c>
    </row>
    <row r="32697" spans="1:6" x14ac:dyDescent="0.45">
      <c r="A32697">
        <v>755962</v>
      </c>
      <c r="B32697" t="s">
        <v>35</v>
      </c>
      <c r="C32697" t="s">
        <v>38</v>
      </c>
      <c r="D32697" t="s">
        <v>71</v>
      </c>
      <c r="E32697" t="s">
        <v>78</v>
      </c>
      <c r="F32697">
        <v>819.57960000000003</v>
      </c>
    </row>
    <row r="32698" spans="1:6" x14ac:dyDescent="0.45">
      <c r="A32698">
        <v>757815</v>
      </c>
      <c r="B32698" t="s">
        <v>35</v>
      </c>
      <c r="C32698" t="s">
        <v>38</v>
      </c>
      <c r="D32698" t="s">
        <v>71</v>
      </c>
      <c r="E32698" t="s">
        <v>78</v>
      </c>
      <c r="F32698">
        <v>74673.961320000002</v>
      </c>
    </row>
    <row r="32699" spans="1:6" x14ac:dyDescent="0.45">
      <c r="A32699">
        <v>764009</v>
      </c>
      <c r="B32699" t="s">
        <v>41</v>
      </c>
      <c r="C32699" t="s">
        <v>38</v>
      </c>
      <c r="D32699" t="s">
        <v>71</v>
      </c>
      <c r="E32699" t="s">
        <v>78</v>
      </c>
      <c r="F32699">
        <v>144955.33670000001</v>
      </c>
    </row>
    <row r="32700" spans="1:6" x14ac:dyDescent="0.45">
      <c r="A32700">
        <v>763876</v>
      </c>
      <c r="B32700" t="s">
        <v>143</v>
      </c>
      <c r="C32700" t="s">
        <v>38</v>
      </c>
      <c r="D32700" t="s">
        <v>71</v>
      </c>
      <c r="E32700" t="s">
        <v>78</v>
      </c>
      <c r="F32700">
        <v>176372.04</v>
      </c>
    </row>
    <row r="32701" spans="1:6" x14ac:dyDescent="0.45">
      <c r="A32701">
        <v>758726</v>
      </c>
      <c r="B32701" t="s">
        <v>98</v>
      </c>
      <c r="C32701" t="s">
        <v>38</v>
      </c>
      <c r="D32701" t="s">
        <v>71</v>
      </c>
      <c r="E32701" t="s">
        <v>78</v>
      </c>
      <c r="F32701">
        <v>211646.448</v>
      </c>
    </row>
    <row r="32702" spans="1:6" x14ac:dyDescent="0.45">
      <c r="A32702">
        <v>763836</v>
      </c>
      <c r="B32702" t="s">
        <v>148</v>
      </c>
      <c r="C32702" t="s">
        <v>38</v>
      </c>
      <c r="D32702" t="s">
        <v>71</v>
      </c>
      <c r="E32702" t="s">
        <v>78</v>
      </c>
      <c r="F32702">
        <v>32630.928</v>
      </c>
    </row>
    <row r="32703" spans="1:6" x14ac:dyDescent="0.45">
      <c r="A32703">
        <v>760732</v>
      </c>
      <c r="B32703" t="s">
        <v>50</v>
      </c>
      <c r="C32703" t="s">
        <v>38</v>
      </c>
      <c r="D32703" t="s">
        <v>71</v>
      </c>
      <c r="E32703" t="s">
        <v>78</v>
      </c>
      <c r="F32703">
        <v>35894.020799999998</v>
      </c>
    </row>
    <row r="32704" spans="1:6" x14ac:dyDescent="0.45">
      <c r="A32704">
        <v>755223</v>
      </c>
      <c r="B32704" t="s">
        <v>26</v>
      </c>
      <c r="C32704" t="s">
        <v>38</v>
      </c>
      <c r="D32704" t="s">
        <v>71</v>
      </c>
      <c r="E32704" t="s">
        <v>78</v>
      </c>
      <c r="F32704">
        <v>1129.2318</v>
      </c>
    </row>
    <row r="32705" spans="1:6" x14ac:dyDescent="0.45">
      <c r="A32705">
        <v>756097</v>
      </c>
      <c r="B32705" t="s">
        <v>37</v>
      </c>
      <c r="C32705" t="s">
        <v>38</v>
      </c>
      <c r="D32705" t="s">
        <v>71</v>
      </c>
      <c r="E32705" t="s">
        <v>78</v>
      </c>
      <c r="F32705">
        <v>1660.635</v>
      </c>
    </row>
    <row r="32706" spans="1:6" x14ac:dyDescent="0.45">
      <c r="A32706">
        <v>756013</v>
      </c>
      <c r="B32706" t="s">
        <v>107</v>
      </c>
      <c r="C32706" t="s">
        <v>38</v>
      </c>
      <c r="D32706" t="s">
        <v>71</v>
      </c>
      <c r="E32706" t="s">
        <v>78</v>
      </c>
      <c r="F32706">
        <v>5378.1084000000001</v>
      </c>
    </row>
    <row r="32707" spans="1:6" x14ac:dyDescent="0.45">
      <c r="A32707">
        <v>1134033</v>
      </c>
      <c r="B32707" t="s">
        <v>143</v>
      </c>
      <c r="C32707" t="s">
        <v>38</v>
      </c>
      <c r="D32707" t="s">
        <v>71</v>
      </c>
      <c r="E32707" t="s">
        <v>78</v>
      </c>
      <c r="F32707">
        <v>1958.5835999999999</v>
      </c>
    </row>
    <row r="32708" spans="1:6" x14ac:dyDescent="0.45">
      <c r="A32708">
        <v>1134046</v>
      </c>
      <c r="B32708" t="s">
        <v>18</v>
      </c>
      <c r="C32708" t="s">
        <v>38</v>
      </c>
      <c r="D32708" t="s">
        <v>71</v>
      </c>
      <c r="E32708" t="s">
        <v>78</v>
      </c>
      <c r="F32708">
        <v>2189.0052000000001</v>
      </c>
    </row>
    <row r="32709" spans="1:6" x14ac:dyDescent="0.45">
      <c r="A32709">
        <v>900651</v>
      </c>
      <c r="B32709" t="s">
        <v>55</v>
      </c>
      <c r="C32709" t="s">
        <v>38</v>
      </c>
      <c r="D32709" t="s">
        <v>71</v>
      </c>
      <c r="E32709" t="s">
        <v>78</v>
      </c>
      <c r="F32709">
        <v>1951.6302000000001</v>
      </c>
    </row>
    <row r="32710" spans="1:6" x14ac:dyDescent="0.45">
      <c r="A32710">
        <v>900522</v>
      </c>
      <c r="B32710" t="s">
        <v>53</v>
      </c>
      <c r="C32710" t="s">
        <v>38</v>
      </c>
      <c r="D32710" t="s">
        <v>71</v>
      </c>
      <c r="E32710" t="s">
        <v>78</v>
      </c>
      <c r="F32710">
        <v>1653.48</v>
      </c>
    </row>
    <row r="32711" spans="1:6" x14ac:dyDescent="0.45">
      <c r="A32711">
        <v>900526</v>
      </c>
      <c r="B32711" t="s">
        <v>64</v>
      </c>
      <c r="C32711" t="s">
        <v>38</v>
      </c>
      <c r="D32711" t="s">
        <v>71</v>
      </c>
      <c r="E32711" t="s">
        <v>78</v>
      </c>
      <c r="F32711">
        <v>2113.44</v>
      </c>
    </row>
    <row r="32712" spans="1:6" x14ac:dyDescent="0.45">
      <c r="A32712">
        <v>736862</v>
      </c>
      <c r="B32712" t="s">
        <v>20</v>
      </c>
      <c r="C32712" t="s">
        <v>38</v>
      </c>
      <c r="D32712" t="s">
        <v>71</v>
      </c>
      <c r="E32712" t="s">
        <v>78</v>
      </c>
      <c r="F32712">
        <v>4808.0159999999996</v>
      </c>
    </row>
    <row r="32713" spans="1:6" x14ac:dyDescent="0.45">
      <c r="A32713">
        <v>1000894</v>
      </c>
      <c r="B32713" t="s">
        <v>74</v>
      </c>
      <c r="C32713" t="s">
        <v>38</v>
      </c>
      <c r="D32713" t="s">
        <v>71</v>
      </c>
      <c r="E32713" t="s">
        <v>78</v>
      </c>
      <c r="F32713">
        <v>168530.61120000001</v>
      </c>
    </row>
    <row r="32714" spans="1:6" x14ac:dyDescent="0.45">
      <c r="A32714">
        <v>1000965</v>
      </c>
      <c r="B32714" t="s">
        <v>55</v>
      </c>
      <c r="C32714" t="s">
        <v>38</v>
      </c>
      <c r="D32714" t="s">
        <v>71</v>
      </c>
      <c r="E32714" t="s">
        <v>78</v>
      </c>
      <c r="F32714">
        <v>371021.98499999999</v>
      </c>
    </row>
    <row r="32715" spans="1:6" x14ac:dyDescent="0.45">
      <c r="A32715">
        <v>1000692</v>
      </c>
      <c r="B32715" t="s">
        <v>112</v>
      </c>
      <c r="C32715" t="s">
        <v>38</v>
      </c>
      <c r="D32715" t="s">
        <v>71</v>
      </c>
      <c r="E32715" t="s">
        <v>78</v>
      </c>
      <c r="F32715">
        <v>2517.4476</v>
      </c>
    </row>
    <row r="32716" spans="1:6" x14ac:dyDescent="0.45">
      <c r="A32716">
        <v>1000840</v>
      </c>
      <c r="B32716" t="s">
        <v>21</v>
      </c>
      <c r="C32716" t="s">
        <v>38</v>
      </c>
      <c r="D32716" t="s">
        <v>71</v>
      </c>
      <c r="E32716" t="s">
        <v>78</v>
      </c>
      <c r="F32716">
        <v>1034168.429</v>
      </c>
    </row>
    <row r="32717" spans="1:6" x14ac:dyDescent="0.45">
      <c r="A32717">
        <v>1138105</v>
      </c>
      <c r="B32717" t="s">
        <v>79</v>
      </c>
      <c r="C32717" t="s">
        <v>38</v>
      </c>
      <c r="D32717" t="s">
        <v>71</v>
      </c>
      <c r="E32717" t="s">
        <v>78</v>
      </c>
      <c r="F32717">
        <v>7016.3753999999999</v>
      </c>
    </row>
    <row r="32718" spans="1:6" x14ac:dyDescent="0.45">
      <c r="A32718">
        <v>1138156</v>
      </c>
      <c r="B32718" t="s">
        <v>18</v>
      </c>
      <c r="C32718" t="s">
        <v>38</v>
      </c>
      <c r="D32718" t="s">
        <v>71</v>
      </c>
      <c r="E32718" t="s">
        <v>78</v>
      </c>
      <c r="F32718">
        <v>7931.5547999999999</v>
      </c>
    </row>
    <row r="32719" spans="1:6" x14ac:dyDescent="0.45">
      <c r="A32719">
        <v>1083066</v>
      </c>
      <c r="B32719" t="s">
        <v>115</v>
      </c>
      <c r="C32719" t="s">
        <v>38</v>
      </c>
      <c r="D32719" t="s">
        <v>71</v>
      </c>
      <c r="E32719" t="s">
        <v>78</v>
      </c>
      <c r="F32719">
        <v>5898.7727999999997</v>
      </c>
    </row>
    <row r="32720" spans="1:6" x14ac:dyDescent="0.45">
      <c r="A32720">
        <v>1083061</v>
      </c>
      <c r="B32720" t="s">
        <v>61</v>
      </c>
      <c r="C32720" t="s">
        <v>38</v>
      </c>
      <c r="D32720" t="s">
        <v>71</v>
      </c>
      <c r="E32720" t="s">
        <v>78</v>
      </c>
      <c r="F32720">
        <v>8110.8126000000002</v>
      </c>
    </row>
    <row r="32721" spans="1:6" x14ac:dyDescent="0.45">
      <c r="A32721">
        <v>956688</v>
      </c>
      <c r="B32721" t="s">
        <v>10</v>
      </c>
      <c r="C32721" t="s">
        <v>38</v>
      </c>
      <c r="D32721" t="s">
        <v>71</v>
      </c>
      <c r="E32721" t="s">
        <v>78</v>
      </c>
      <c r="F32721">
        <v>2515.6224000000002</v>
      </c>
    </row>
    <row r="32722" spans="1:6" x14ac:dyDescent="0.45">
      <c r="A32722">
        <v>956768</v>
      </c>
      <c r="B32722" t="s">
        <v>108</v>
      </c>
      <c r="C32722" t="s">
        <v>38</v>
      </c>
      <c r="D32722" t="s">
        <v>71</v>
      </c>
      <c r="E32722" t="s">
        <v>78</v>
      </c>
      <c r="F32722">
        <v>4476.7821000000004</v>
      </c>
    </row>
    <row r="32723" spans="1:6" x14ac:dyDescent="0.45">
      <c r="A32723">
        <v>1038992</v>
      </c>
      <c r="B32723" t="s">
        <v>32</v>
      </c>
      <c r="C32723" t="s">
        <v>38</v>
      </c>
      <c r="D32723" t="s">
        <v>71</v>
      </c>
      <c r="E32723" t="s">
        <v>78</v>
      </c>
      <c r="F32723">
        <v>37066.0818</v>
      </c>
    </row>
    <row r="32724" spans="1:6" x14ac:dyDescent="0.45">
      <c r="A32724">
        <v>1001036</v>
      </c>
      <c r="B32724" t="s">
        <v>40</v>
      </c>
      <c r="C32724" t="s">
        <v>38</v>
      </c>
      <c r="D32724" t="s">
        <v>71</v>
      </c>
      <c r="E32724" t="s">
        <v>78</v>
      </c>
      <c r="F32724">
        <v>11251.756799999999</v>
      </c>
    </row>
    <row r="32725" spans="1:6" x14ac:dyDescent="0.45">
      <c r="A32725">
        <v>1001003</v>
      </c>
      <c r="B32725" t="s">
        <v>192</v>
      </c>
      <c r="C32725" t="s">
        <v>38</v>
      </c>
      <c r="D32725" t="s">
        <v>71</v>
      </c>
      <c r="E32725" t="s">
        <v>78</v>
      </c>
      <c r="F32725">
        <v>6593.3472000000002</v>
      </c>
    </row>
    <row r="32726" spans="1:6" x14ac:dyDescent="0.45">
      <c r="A32726">
        <v>964546</v>
      </c>
      <c r="B32726" t="s">
        <v>10</v>
      </c>
      <c r="C32726" t="s">
        <v>38</v>
      </c>
      <c r="D32726" t="s">
        <v>71</v>
      </c>
      <c r="E32726" t="s">
        <v>78</v>
      </c>
      <c r="F32726">
        <v>8427.2705999999998</v>
      </c>
    </row>
    <row r="32727" spans="1:6" x14ac:dyDescent="0.45">
      <c r="A32727">
        <v>964635</v>
      </c>
      <c r="B32727" t="s">
        <v>63</v>
      </c>
      <c r="C32727" t="s">
        <v>38</v>
      </c>
      <c r="D32727" t="s">
        <v>71</v>
      </c>
      <c r="E32727" t="s">
        <v>78</v>
      </c>
      <c r="F32727">
        <v>8828.5691999999999</v>
      </c>
    </row>
    <row r="32728" spans="1:6" x14ac:dyDescent="0.45">
      <c r="A32728">
        <v>1046295</v>
      </c>
      <c r="B32728" t="s">
        <v>9</v>
      </c>
      <c r="C32728" t="s">
        <v>38</v>
      </c>
      <c r="D32728" t="s">
        <v>71</v>
      </c>
      <c r="E32728" t="s">
        <v>78</v>
      </c>
      <c r="F32728">
        <v>3377.46</v>
      </c>
    </row>
    <row r="32729" spans="1:6" x14ac:dyDescent="0.45">
      <c r="A32729">
        <v>1104249</v>
      </c>
      <c r="B32729" t="s">
        <v>62</v>
      </c>
      <c r="C32729" t="s">
        <v>38</v>
      </c>
      <c r="D32729" t="s">
        <v>71</v>
      </c>
      <c r="E32729" t="s">
        <v>78</v>
      </c>
      <c r="F32729">
        <v>12618.864</v>
      </c>
    </row>
    <row r="32730" spans="1:6" x14ac:dyDescent="0.45">
      <c r="A32730">
        <v>1104276</v>
      </c>
      <c r="B32730" t="s">
        <v>50</v>
      </c>
      <c r="C32730" t="s">
        <v>38</v>
      </c>
      <c r="D32730" t="s">
        <v>71</v>
      </c>
      <c r="E32730" t="s">
        <v>78</v>
      </c>
      <c r="F32730">
        <v>17857.601999999999</v>
      </c>
    </row>
    <row r="32731" spans="1:6" x14ac:dyDescent="0.45">
      <c r="A32731">
        <v>1104272</v>
      </c>
      <c r="B32731" t="s">
        <v>20</v>
      </c>
      <c r="C32731" t="s">
        <v>38</v>
      </c>
      <c r="D32731" t="s">
        <v>71</v>
      </c>
      <c r="E32731" t="s">
        <v>78</v>
      </c>
      <c r="F32731">
        <v>23975.8416</v>
      </c>
    </row>
    <row r="32732" spans="1:6" x14ac:dyDescent="0.45">
      <c r="A32732">
        <v>1021012</v>
      </c>
      <c r="B32732" t="s">
        <v>141</v>
      </c>
      <c r="C32732" t="s">
        <v>38</v>
      </c>
      <c r="D32732" t="s">
        <v>71</v>
      </c>
      <c r="E32732" t="s">
        <v>78</v>
      </c>
      <c r="F32732">
        <v>1923.0552</v>
      </c>
    </row>
    <row r="32733" spans="1:6" x14ac:dyDescent="0.45">
      <c r="A32733">
        <v>1085452</v>
      </c>
      <c r="B32733" t="s">
        <v>13</v>
      </c>
      <c r="C32733" t="s">
        <v>38</v>
      </c>
      <c r="D32733" t="s">
        <v>71</v>
      </c>
      <c r="E32733" t="s">
        <v>78</v>
      </c>
      <c r="F32733">
        <v>16008.4584</v>
      </c>
    </row>
    <row r="32734" spans="1:6" x14ac:dyDescent="0.45">
      <c r="A32734">
        <v>1085454</v>
      </c>
      <c r="B32734" t="s">
        <v>74</v>
      </c>
      <c r="C32734" t="s">
        <v>38</v>
      </c>
      <c r="D32734" t="s">
        <v>71</v>
      </c>
      <c r="E32734" t="s">
        <v>78</v>
      </c>
      <c r="F32734">
        <v>27444.177599999999</v>
      </c>
    </row>
    <row r="32735" spans="1:6" x14ac:dyDescent="0.45">
      <c r="A32735">
        <v>1031252</v>
      </c>
      <c r="B32735" t="s">
        <v>37</v>
      </c>
      <c r="C32735" t="s">
        <v>38</v>
      </c>
      <c r="D32735" t="s">
        <v>71</v>
      </c>
      <c r="E32735" t="s">
        <v>78</v>
      </c>
      <c r="F32735">
        <v>5545.1135999999997</v>
      </c>
    </row>
    <row r="32736" spans="1:6" x14ac:dyDescent="0.45">
      <c r="A32736">
        <v>1030963</v>
      </c>
      <c r="B32736" t="s">
        <v>34</v>
      </c>
      <c r="C32736" t="s">
        <v>38</v>
      </c>
      <c r="D32736" t="s">
        <v>71</v>
      </c>
      <c r="E32736" t="s">
        <v>78</v>
      </c>
      <c r="F32736">
        <v>3698.9639999999999</v>
      </c>
    </row>
    <row r="32737" spans="1:6" x14ac:dyDescent="0.45">
      <c r="A32737">
        <v>1003153</v>
      </c>
      <c r="B32737" t="s">
        <v>14</v>
      </c>
      <c r="C32737" t="s">
        <v>38</v>
      </c>
      <c r="D32737" t="s">
        <v>71</v>
      </c>
      <c r="E32737" t="s">
        <v>78</v>
      </c>
      <c r="F32737">
        <v>159361.1568</v>
      </c>
    </row>
    <row r="32738" spans="1:6" x14ac:dyDescent="0.45">
      <c r="A32738">
        <v>1074830</v>
      </c>
      <c r="B32738" t="s">
        <v>20</v>
      </c>
      <c r="C32738" t="s">
        <v>38</v>
      </c>
      <c r="D32738" t="s">
        <v>71</v>
      </c>
      <c r="E32738" t="s">
        <v>78</v>
      </c>
      <c r="F32738">
        <v>1904.1984</v>
      </c>
    </row>
    <row r="32739" spans="1:6" x14ac:dyDescent="0.45">
      <c r="A32739">
        <v>1074866</v>
      </c>
      <c r="B32739" t="s">
        <v>112</v>
      </c>
      <c r="C32739" t="s">
        <v>38</v>
      </c>
      <c r="D32739" t="s">
        <v>71</v>
      </c>
      <c r="E32739" t="s">
        <v>78</v>
      </c>
      <c r="F32739">
        <v>13866.798000000001</v>
      </c>
    </row>
    <row r="32740" spans="1:6" x14ac:dyDescent="0.45">
      <c r="A32740">
        <v>884518</v>
      </c>
      <c r="B32740" t="s">
        <v>126</v>
      </c>
      <c r="C32740" t="s">
        <v>38</v>
      </c>
      <c r="D32740" t="s">
        <v>71</v>
      </c>
      <c r="E32740" t="s">
        <v>78</v>
      </c>
      <c r="F32740">
        <v>3838.9247999999998</v>
      </c>
    </row>
    <row r="32741" spans="1:6" x14ac:dyDescent="0.45">
      <c r="A32741">
        <v>878769</v>
      </c>
      <c r="B32741" t="s">
        <v>87</v>
      </c>
      <c r="C32741" t="s">
        <v>38</v>
      </c>
      <c r="D32741" t="s">
        <v>71</v>
      </c>
      <c r="E32741" t="s">
        <v>78</v>
      </c>
      <c r="F32741">
        <v>9004.9871999999996</v>
      </c>
    </row>
    <row r="32742" spans="1:6" x14ac:dyDescent="0.45">
      <c r="A32742">
        <v>875604</v>
      </c>
      <c r="B32742" t="s">
        <v>56</v>
      </c>
      <c r="C32742" t="s">
        <v>38</v>
      </c>
      <c r="D32742" t="s">
        <v>71</v>
      </c>
      <c r="E32742" t="s">
        <v>78</v>
      </c>
      <c r="F32742">
        <v>992.36159999999995</v>
      </c>
    </row>
    <row r="32743" spans="1:6" x14ac:dyDescent="0.45">
      <c r="A32743">
        <v>880167</v>
      </c>
      <c r="B32743" t="s">
        <v>28</v>
      </c>
      <c r="C32743" t="s">
        <v>38</v>
      </c>
      <c r="D32743" t="s">
        <v>71</v>
      </c>
      <c r="E32743" t="s">
        <v>78</v>
      </c>
      <c r="F32743">
        <v>115735.2552</v>
      </c>
    </row>
    <row r="32744" spans="1:6" x14ac:dyDescent="0.45">
      <c r="A32744">
        <v>878984</v>
      </c>
      <c r="B32744" t="s">
        <v>96</v>
      </c>
      <c r="C32744" t="s">
        <v>38</v>
      </c>
      <c r="D32744" t="s">
        <v>71</v>
      </c>
      <c r="E32744" t="s">
        <v>78</v>
      </c>
      <c r="F32744">
        <v>8697.5640000000003</v>
      </c>
    </row>
    <row r="32745" spans="1:6" x14ac:dyDescent="0.45">
      <c r="A32745">
        <v>879810</v>
      </c>
      <c r="B32745" t="s">
        <v>124</v>
      </c>
      <c r="C32745" t="s">
        <v>38</v>
      </c>
      <c r="D32745" t="s">
        <v>71</v>
      </c>
      <c r="E32745" t="s">
        <v>78</v>
      </c>
      <c r="F32745">
        <v>31935.787199999999</v>
      </c>
    </row>
    <row r="32746" spans="1:6" x14ac:dyDescent="0.45">
      <c r="A32746">
        <v>876879</v>
      </c>
      <c r="B32746" t="s">
        <v>37</v>
      </c>
      <c r="C32746" t="s">
        <v>38</v>
      </c>
      <c r="D32746" t="s">
        <v>71</v>
      </c>
      <c r="E32746" t="s">
        <v>78</v>
      </c>
      <c r="F32746">
        <v>2596.605</v>
      </c>
    </row>
    <row r="32747" spans="1:6" x14ac:dyDescent="0.45">
      <c r="A32747">
        <v>872898</v>
      </c>
      <c r="B32747" t="s">
        <v>74</v>
      </c>
      <c r="C32747" t="s">
        <v>38</v>
      </c>
      <c r="D32747" t="s">
        <v>71</v>
      </c>
      <c r="E32747" t="s">
        <v>78</v>
      </c>
      <c r="F32747">
        <v>6137.43</v>
      </c>
    </row>
    <row r="32748" spans="1:6" x14ac:dyDescent="0.45">
      <c r="A32748">
        <v>872954</v>
      </c>
      <c r="B32748" t="s">
        <v>93</v>
      </c>
      <c r="C32748" t="s">
        <v>38</v>
      </c>
      <c r="D32748" t="s">
        <v>71</v>
      </c>
      <c r="E32748" t="s">
        <v>78</v>
      </c>
      <c r="F32748">
        <v>2096.3519999999999</v>
      </c>
    </row>
    <row r="32749" spans="1:6" x14ac:dyDescent="0.45">
      <c r="A32749">
        <v>875038</v>
      </c>
      <c r="B32749" t="s">
        <v>51</v>
      </c>
      <c r="C32749" t="s">
        <v>38</v>
      </c>
      <c r="D32749" t="s">
        <v>71</v>
      </c>
      <c r="E32749" t="s">
        <v>78</v>
      </c>
      <c r="F32749">
        <v>2665.92</v>
      </c>
    </row>
    <row r="32750" spans="1:6" x14ac:dyDescent="0.45">
      <c r="A32750">
        <v>874378</v>
      </c>
      <c r="B32750" t="s">
        <v>63</v>
      </c>
      <c r="C32750" t="s">
        <v>38</v>
      </c>
      <c r="D32750" t="s">
        <v>71</v>
      </c>
      <c r="E32750" t="s">
        <v>78</v>
      </c>
      <c r="F32750">
        <v>1887.1776</v>
      </c>
    </row>
    <row r="32751" spans="1:6" x14ac:dyDescent="0.45">
      <c r="A32751">
        <v>875543</v>
      </c>
      <c r="B32751" t="s">
        <v>13</v>
      </c>
      <c r="C32751" t="s">
        <v>38</v>
      </c>
      <c r="D32751" t="s">
        <v>71</v>
      </c>
      <c r="E32751" t="s">
        <v>78</v>
      </c>
      <c r="F32751">
        <v>1048.1759999999999</v>
      </c>
    </row>
    <row r="32752" spans="1:6" x14ac:dyDescent="0.45">
      <c r="A32752">
        <v>875262</v>
      </c>
      <c r="B32752" t="s">
        <v>60</v>
      </c>
      <c r="C32752" t="s">
        <v>38</v>
      </c>
      <c r="D32752" t="s">
        <v>71</v>
      </c>
      <c r="E32752" t="s">
        <v>78</v>
      </c>
      <c r="F32752">
        <v>6747.9426000000003</v>
      </c>
    </row>
    <row r="32753" spans="1:6" x14ac:dyDescent="0.45">
      <c r="A32753">
        <v>879000</v>
      </c>
      <c r="B32753" t="s">
        <v>131</v>
      </c>
      <c r="C32753" t="s">
        <v>38</v>
      </c>
      <c r="D32753" t="s">
        <v>71</v>
      </c>
      <c r="E32753" t="s">
        <v>78</v>
      </c>
      <c r="F32753">
        <v>16168.462799999999</v>
      </c>
    </row>
    <row r="32754" spans="1:6" x14ac:dyDescent="0.45">
      <c r="A32754">
        <v>875019</v>
      </c>
      <c r="B32754" t="s">
        <v>118</v>
      </c>
      <c r="C32754" t="s">
        <v>38</v>
      </c>
      <c r="D32754" t="s">
        <v>71</v>
      </c>
      <c r="E32754" t="s">
        <v>78</v>
      </c>
      <c r="F32754">
        <v>2203.2864</v>
      </c>
    </row>
    <row r="32755" spans="1:6" x14ac:dyDescent="0.45">
      <c r="A32755">
        <v>872735</v>
      </c>
      <c r="B32755" t="s">
        <v>23</v>
      </c>
      <c r="C32755" t="s">
        <v>38</v>
      </c>
      <c r="D32755" t="s">
        <v>71</v>
      </c>
      <c r="E32755" t="s">
        <v>78</v>
      </c>
      <c r="F32755">
        <v>1525.2575999999999</v>
      </c>
    </row>
    <row r="32756" spans="1:6" x14ac:dyDescent="0.45">
      <c r="A32756">
        <v>876758</v>
      </c>
      <c r="B32756" t="s">
        <v>20</v>
      </c>
      <c r="C32756" t="s">
        <v>38</v>
      </c>
      <c r="D32756" t="s">
        <v>71</v>
      </c>
      <c r="E32756" t="s">
        <v>78</v>
      </c>
      <c r="F32756">
        <v>1152.9972</v>
      </c>
    </row>
    <row r="32757" spans="1:6" x14ac:dyDescent="0.45">
      <c r="A32757">
        <v>876535</v>
      </c>
      <c r="B32757" t="s">
        <v>119</v>
      </c>
      <c r="C32757" t="s">
        <v>38</v>
      </c>
      <c r="D32757" t="s">
        <v>71</v>
      </c>
      <c r="E32757" t="s">
        <v>78</v>
      </c>
      <c r="F32757">
        <v>3271.7568000000001</v>
      </c>
    </row>
    <row r="32758" spans="1:6" x14ac:dyDescent="0.45">
      <c r="A32758">
        <v>874999</v>
      </c>
      <c r="B32758" t="s">
        <v>85</v>
      </c>
      <c r="C32758" t="s">
        <v>38</v>
      </c>
      <c r="D32758" t="s">
        <v>71</v>
      </c>
      <c r="E32758" t="s">
        <v>78</v>
      </c>
      <c r="F32758">
        <v>2549.0052000000001</v>
      </c>
    </row>
    <row r="32759" spans="1:6" x14ac:dyDescent="0.45">
      <c r="A32759">
        <v>877807</v>
      </c>
      <c r="B32759" t="s">
        <v>132</v>
      </c>
      <c r="C32759" t="s">
        <v>38</v>
      </c>
      <c r="D32759" t="s">
        <v>71</v>
      </c>
      <c r="E32759" t="s">
        <v>78</v>
      </c>
      <c r="F32759">
        <v>8897.3220000000001</v>
      </c>
    </row>
    <row r="32760" spans="1:6" x14ac:dyDescent="0.45">
      <c r="A32760">
        <v>878251</v>
      </c>
      <c r="B32760" t="s">
        <v>55</v>
      </c>
      <c r="C32760" t="s">
        <v>38</v>
      </c>
      <c r="D32760" t="s">
        <v>71</v>
      </c>
      <c r="E32760" t="s">
        <v>78</v>
      </c>
      <c r="F32760">
        <v>6610.1045999999997</v>
      </c>
    </row>
    <row r="32761" spans="1:6" x14ac:dyDescent="0.45">
      <c r="A32761">
        <v>878935</v>
      </c>
      <c r="B32761" t="s">
        <v>25</v>
      </c>
      <c r="C32761" t="s">
        <v>38</v>
      </c>
      <c r="D32761" t="s">
        <v>71</v>
      </c>
      <c r="E32761" t="s">
        <v>78</v>
      </c>
      <c r="F32761">
        <v>25448.55</v>
      </c>
    </row>
    <row r="32762" spans="1:6" x14ac:dyDescent="0.45">
      <c r="A32762">
        <v>873253</v>
      </c>
      <c r="B32762" t="s">
        <v>21</v>
      </c>
      <c r="C32762" t="s">
        <v>38</v>
      </c>
      <c r="D32762" t="s">
        <v>71</v>
      </c>
      <c r="E32762" t="s">
        <v>78</v>
      </c>
      <c r="F32762">
        <v>1759.5072</v>
      </c>
    </row>
    <row r="32763" spans="1:6" x14ac:dyDescent="0.45">
      <c r="A32763">
        <v>872989</v>
      </c>
      <c r="B32763" t="s">
        <v>140</v>
      </c>
      <c r="C32763" t="s">
        <v>38</v>
      </c>
      <c r="D32763" t="s">
        <v>71</v>
      </c>
      <c r="E32763" t="s">
        <v>78</v>
      </c>
      <c r="F32763">
        <v>2785.8863999999999</v>
      </c>
    </row>
    <row r="32764" spans="1:6" x14ac:dyDescent="0.45">
      <c r="A32764">
        <v>874258</v>
      </c>
      <c r="B32764" t="s">
        <v>60</v>
      </c>
      <c r="C32764" t="s">
        <v>38</v>
      </c>
      <c r="D32764" t="s">
        <v>71</v>
      </c>
      <c r="E32764" t="s">
        <v>78</v>
      </c>
      <c r="F32764">
        <v>3511.6224000000002</v>
      </c>
    </row>
    <row r="32765" spans="1:6" x14ac:dyDescent="0.45">
      <c r="A32765">
        <v>880258</v>
      </c>
      <c r="B32765" t="s">
        <v>65</v>
      </c>
      <c r="C32765" t="s">
        <v>38</v>
      </c>
      <c r="D32765" t="s">
        <v>71</v>
      </c>
      <c r="E32765" t="s">
        <v>78</v>
      </c>
      <c r="F32765">
        <v>50280.338400000001</v>
      </c>
    </row>
    <row r="32766" spans="1:6" x14ac:dyDescent="0.45">
      <c r="A32766">
        <v>815045</v>
      </c>
      <c r="B32766" t="s">
        <v>13</v>
      </c>
      <c r="C32766" t="s">
        <v>38</v>
      </c>
      <c r="D32766" t="s">
        <v>71</v>
      </c>
      <c r="E32766" t="s">
        <v>78</v>
      </c>
      <c r="F32766">
        <v>24647.49</v>
      </c>
    </row>
    <row r="32767" spans="1:6" x14ac:dyDescent="0.45">
      <c r="A32767">
        <v>738914</v>
      </c>
      <c r="B32767" t="s">
        <v>19</v>
      </c>
      <c r="C32767" t="s">
        <v>38</v>
      </c>
      <c r="D32767" t="s">
        <v>71</v>
      </c>
      <c r="E32767" t="s">
        <v>78</v>
      </c>
      <c r="F32767">
        <v>953.06640000000004</v>
      </c>
    </row>
    <row r="32768" spans="1:6" x14ac:dyDescent="0.45">
      <c r="A32768">
        <v>740157</v>
      </c>
      <c r="B32768" t="s">
        <v>40</v>
      </c>
      <c r="C32768" t="s">
        <v>38</v>
      </c>
      <c r="D32768" t="s">
        <v>71</v>
      </c>
      <c r="E32768" t="s">
        <v>78</v>
      </c>
      <c r="F32768">
        <v>8945.0591999999997</v>
      </c>
    </row>
    <row r="32769" spans="1:6" x14ac:dyDescent="0.45">
      <c r="A32769">
        <v>741746</v>
      </c>
      <c r="B32769" t="s">
        <v>23</v>
      </c>
      <c r="C32769" t="s">
        <v>38</v>
      </c>
      <c r="D32769" t="s">
        <v>71</v>
      </c>
      <c r="E32769" t="s">
        <v>78</v>
      </c>
      <c r="F32769">
        <v>149074.90919999999</v>
      </c>
    </row>
    <row r="32770" spans="1:6" x14ac:dyDescent="0.45">
      <c r="A32770">
        <v>740871</v>
      </c>
      <c r="B32770" t="s">
        <v>197</v>
      </c>
      <c r="C32770" t="s">
        <v>38</v>
      </c>
      <c r="D32770" t="s">
        <v>71</v>
      </c>
      <c r="E32770" t="s">
        <v>78</v>
      </c>
      <c r="F32770">
        <v>55729.08</v>
      </c>
    </row>
    <row r="32771" spans="1:6" x14ac:dyDescent="0.45">
      <c r="A32771">
        <v>741750</v>
      </c>
      <c r="B32771" t="s">
        <v>178</v>
      </c>
      <c r="C32771" t="s">
        <v>38</v>
      </c>
      <c r="D32771" t="s">
        <v>71</v>
      </c>
      <c r="E32771" t="s">
        <v>78</v>
      </c>
      <c r="F32771">
        <v>327483.83279999997</v>
      </c>
    </row>
    <row r="32772" spans="1:6" x14ac:dyDescent="0.45">
      <c r="A32772">
        <v>1078529</v>
      </c>
      <c r="B32772" t="s">
        <v>60</v>
      </c>
      <c r="C32772" t="s">
        <v>38</v>
      </c>
      <c r="D32772" t="s">
        <v>71</v>
      </c>
      <c r="E32772" t="s">
        <v>78</v>
      </c>
      <c r="F32772">
        <v>1339.9739999999999</v>
      </c>
    </row>
    <row r="32773" spans="1:6" x14ac:dyDescent="0.45">
      <c r="A32773">
        <v>1148609</v>
      </c>
      <c r="B32773" t="s">
        <v>178</v>
      </c>
      <c r="C32773" t="s">
        <v>38</v>
      </c>
      <c r="D32773" t="s">
        <v>71</v>
      </c>
      <c r="E32773" t="s">
        <v>78</v>
      </c>
      <c r="F32773">
        <v>45486</v>
      </c>
    </row>
    <row r="32774" spans="1:6" x14ac:dyDescent="0.45">
      <c r="A32774">
        <v>998279</v>
      </c>
      <c r="B32774" t="s">
        <v>37</v>
      </c>
      <c r="C32774" t="s">
        <v>38</v>
      </c>
      <c r="D32774" t="s">
        <v>71</v>
      </c>
      <c r="E32774" t="s">
        <v>78</v>
      </c>
      <c r="F32774">
        <v>7399.3919999999998</v>
      </c>
    </row>
    <row r="32775" spans="1:6" x14ac:dyDescent="0.45">
      <c r="A32775">
        <v>1031500</v>
      </c>
      <c r="B32775" t="s">
        <v>79</v>
      </c>
      <c r="C32775" t="s">
        <v>38</v>
      </c>
      <c r="D32775" t="s">
        <v>71</v>
      </c>
      <c r="E32775" t="s">
        <v>78</v>
      </c>
      <c r="F32775">
        <v>1319.6304</v>
      </c>
    </row>
    <row r="32776" spans="1:6" x14ac:dyDescent="0.45">
      <c r="A32776">
        <v>1084938</v>
      </c>
      <c r="B32776" t="s">
        <v>18</v>
      </c>
      <c r="C32776" t="s">
        <v>38</v>
      </c>
      <c r="D32776" t="s">
        <v>71</v>
      </c>
      <c r="E32776" t="s">
        <v>78</v>
      </c>
      <c r="F32776">
        <v>88737.679799999998</v>
      </c>
    </row>
    <row r="32777" spans="1:6" x14ac:dyDescent="0.45">
      <c r="A32777">
        <v>1015129</v>
      </c>
      <c r="B32777" t="s">
        <v>27</v>
      </c>
      <c r="C32777" t="s">
        <v>38</v>
      </c>
      <c r="D32777" t="s">
        <v>71</v>
      </c>
      <c r="E32777" t="s">
        <v>78</v>
      </c>
      <c r="F32777">
        <v>163578.47459999999</v>
      </c>
    </row>
    <row r="32778" spans="1:6" x14ac:dyDescent="0.45">
      <c r="A32778">
        <v>1015080</v>
      </c>
      <c r="B32778" t="s">
        <v>37</v>
      </c>
      <c r="C32778" t="s">
        <v>38</v>
      </c>
      <c r="D32778" t="s">
        <v>71</v>
      </c>
      <c r="E32778" t="s">
        <v>78</v>
      </c>
      <c r="F32778">
        <v>2322.9540000000002</v>
      </c>
    </row>
    <row r="32779" spans="1:6" x14ac:dyDescent="0.45">
      <c r="A32779">
        <v>924899</v>
      </c>
      <c r="B32779" t="s">
        <v>23</v>
      </c>
      <c r="C32779" t="s">
        <v>38</v>
      </c>
      <c r="D32779" t="s">
        <v>71</v>
      </c>
      <c r="E32779" t="s">
        <v>78</v>
      </c>
      <c r="F32779">
        <v>711.00599999999997</v>
      </c>
    </row>
    <row r="32780" spans="1:6" x14ac:dyDescent="0.45">
      <c r="A32780">
        <v>1046353</v>
      </c>
      <c r="B32780" t="s">
        <v>192</v>
      </c>
      <c r="C32780" t="s">
        <v>38</v>
      </c>
      <c r="D32780" t="s">
        <v>71</v>
      </c>
      <c r="E32780" t="s">
        <v>78</v>
      </c>
      <c r="F32780">
        <v>2434.0938000000001</v>
      </c>
    </row>
    <row r="32781" spans="1:6" x14ac:dyDescent="0.45">
      <c r="A32781">
        <v>1031743</v>
      </c>
      <c r="B32781" t="s">
        <v>10</v>
      </c>
      <c r="C32781" t="s">
        <v>38</v>
      </c>
      <c r="D32781" t="s">
        <v>71</v>
      </c>
      <c r="E32781" t="s">
        <v>78</v>
      </c>
      <c r="F32781">
        <v>3519.0144</v>
      </c>
    </row>
    <row r="32782" spans="1:6" x14ac:dyDescent="0.45">
      <c r="A32782">
        <v>819286</v>
      </c>
      <c r="B32782" t="s">
        <v>35</v>
      </c>
      <c r="C32782" t="s">
        <v>38</v>
      </c>
      <c r="D32782" t="s">
        <v>71</v>
      </c>
      <c r="E32782" t="s">
        <v>78</v>
      </c>
      <c r="F32782">
        <v>7995.6340799999998</v>
      </c>
    </row>
    <row r="32783" spans="1:6" x14ac:dyDescent="0.45">
      <c r="A32783">
        <v>819508</v>
      </c>
      <c r="B32783" t="s">
        <v>145</v>
      </c>
      <c r="C32783" t="s">
        <v>38</v>
      </c>
      <c r="D32783" t="s">
        <v>71</v>
      </c>
      <c r="E32783" t="s">
        <v>78</v>
      </c>
      <c r="F32783">
        <v>76421.546400000007</v>
      </c>
    </row>
    <row r="32784" spans="1:6" x14ac:dyDescent="0.45">
      <c r="A32784">
        <v>1074015</v>
      </c>
      <c r="B32784" t="s">
        <v>116</v>
      </c>
      <c r="C32784" t="s">
        <v>38</v>
      </c>
      <c r="D32784" t="s">
        <v>71</v>
      </c>
      <c r="E32784" t="s">
        <v>78</v>
      </c>
      <c r="F32784">
        <v>61939.4136</v>
      </c>
    </row>
    <row r="32785" spans="1:6" x14ac:dyDescent="0.45">
      <c r="A32785">
        <v>902706</v>
      </c>
      <c r="B32785" t="s">
        <v>79</v>
      </c>
      <c r="C32785" t="s">
        <v>38</v>
      </c>
      <c r="D32785" t="s">
        <v>71</v>
      </c>
      <c r="E32785" t="s">
        <v>78</v>
      </c>
      <c r="F32785">
        <v>5064.4440000000004</v>
      </c>
    </row>
    <row r="32786" spans="1:6" x14ac:dyDescent="0.45">
      <c r="A32786">
        <v>982959</v>
      </c>
      <c r="B32786" t="s">
        <v>18</v>
      </c>
      <c r="C32786" t="s">
        <v>38</v>
      </c>
      <c r="D32786" t="s">
        <v>71</v>
      </c>
      <c r="E32786" t="s">
        <v>78</v>
      </c>
      <c r="F32786">
        <v>839.76480000000004</v>
      </c>
    </row>
    <row r="32787" spans="1:6" x14ac:dyDescent="0.45">
      <c r="A32787">
        <v>1032102</v>
      </c>
      <c r="B32787" t="s">
        <v>13</v>
      </c>
      <c r="C32787" t="s">
        <v>38</v>
      </c>
      <c r="D32787" t="s">
        <v>71</v>
      </c>
      <c r="E32787" t="s">
        <v>78</v>
      </c>
      <c r="F32787">
        <v>1439.5968</v>
      </c>
    </row>
    <row r="32788" spans="1:6" x14ac:dyDescent="0.45">
      <c r="A32788">
        <v>1068497</v>
      </c>
      <c r="B32788" t="s">
        <v>128</v>
      </c>
      <c r="C32788" t="s">
        <v>38</v>
      </c>
      <c r="D32788" t="s">
        <v>71</v>
      </c>
      <c r="E32788" t="s">
        <v>78</v>
      </c>
      <c r="F32788">
        <v>21815.114399999999</v>
      </c>
    </row>
    <row r="32789" spans="1:6" x14ac:dyDescent="0.45">
      <c r="A32789">
        <v>980324</v>
      </c>
      <c r="B32789" t="s">
        <v>99</v>
      </c>
      <c r="C32789" t="s">
        <v>38</v>
      </c>
      <c r="D32789" t="s">
        <v>71</v>
      </c>
      <c r="E32789" t="s">
        <v>78</v>
      </c>
      <c r="F32789">
        <v>640.55399999999997</v>
      </c>
    </row>
    <row r="32790" spans="1:6" x14ac:dyDescent="0.45">
      <c r="A32790">
        <v>980624</v>
      </c>
      <c r="B32790" t="s">
        <v>40</v>
      </c>
      <c r="C32790" t="s">
        <v>38</v>
      </c>
      <c r="D32790" t="s">
        <v>71</v>
      </c>
      <c r="E32790" t="s">
        <v>78</v>
      </c>
      <c r="F32790">
        <v>1544.3568</v>
      </c>
    </row>
    <row r="32791" spans="1:6" x14ac:dyDescent="0.45">
      <c r="A32791">
        <v>1078605</v>
      </c>
      <c r="B32791" t="s">
        <v>25</v>
      </c>
      <c r="C32791" t="s">
        <v>38</v>
      </c>
      <c r="D32791" t="s">
        <v>71</v>
      </c>
      <c r="E32791" t="s">
        <v>78</v>
      </c>
      <c r="F32791">
        <v>1419.6461999999999</v>
      </c>
    </row>
    <row r="32792" spans="1:6" x14ac:dyDescent="0.45">
      <c r="A32792">
        <v>1078588</v>
      </c>
      <c r="B32792" t="s">
        <v>121</v>
      </c>
      <c r="C32792" t="s">
        <v>38</v>
      </c>
      <c r="D32792" t="s">
        <v>71</v>
      </c>
      <c r="E32792" t="s">
        <v>78</v>
      </c>
      <c r="F32792">
        <v>1663.704</v>
      </c>
    </row>
    <row r="32793" spans="1:6" x14ac:dyDescent="0.45">
      <c r="A32793">
        <v>729011</v>
      </c>
      <c r="B32793" t="s">
        <v>97</v>
      </c>
      <c r="C32793" t="s">
        <v>38</v>
      </c>
      <c r="D32793" t="s">
        <v>71</v>
      </c>
      <c r="E32793" t="s">
        <v>78</v>
      </c>
      <c r="F32793">
        <v>3403.29</v>
      </c>
    </row>
    <row r="32794" spans="1:6" x14ac:dyDescent="0.45">
      <c r="A32794">
        <v>731739</v>
      </c>
      <c r="B32794" t="s">
        <v>115</v>
      </c>
      <c r="C32794" t="s">
        <v>38</v>
      </c>
      <c r="D32794" t="s">
        <v>71</v>
      </c>
      <c r="E32794" t="s">
        <v>78</v>
      </c>
      <c r="F32794">
        <v>7013.0879999999997</v>
      </c>
    </row>
    <row r="32795" spans="1:6" x14ac:dyDescent="0.45">
      <c r="A32795">
        <v>1063034</v>
      </c>
      <c r="B32795" t="s">
        <v>13</v>
      </c>
      <c r="C32795" t="s">
        <v>38</v>
      </c>
      <c r="D32795" t="s">
        <v>71</v>
      </c>
      <c r="E32795" t="s">
        <v>168</v>
      </c>
      <c r="F32795">
        <v>103423.3386</v>
      </c>
    </row>
    <row r="32796" spans="1:6" x14ac:dyDescent="0.45">
      <c r="A32796">
        <v>829809</v>
      </c>
      <c r="B32796" t="s">
        <v>19</v>
      </c>
      <c r="C32796" t="s">
        <v>38</v>
      </c>
      <c r="D32796" t="s">
        <v>71</v>
      </c>
      <c r="E32796" t="s">
        <v>168</v>
      </c>
      <c r="F32796">
        <v>2266.8755999999998</v>
      </c>
    </row>
    <row r="32797" spans="1:6" x14ac:dyDescent="0.45">
      <c r="A32797">
        <v>823076</v>
      </c>
      <c r="B32797" t="s">
        <v>13</v>
      </c>
      <c r="C32797" t="s">
        <v>38</v>
      </c>
      <c r="D32797" t="s">
        <v>71</v>
      </c>
      <c r="E32797" t="s">
        <v>168</v>
      </c>
      <c r="F32797">
        <v>1378.4232</v>
      </c>
    </row>
    <row r="32798" spans="1:6" x14ac:dyDescent="0.45">
      <c r="A32798">
        <v>829263</v>
      </c>
      <c r="B32798" t="s">
        <v>10</v>
      </c>
      <c r="C32798" t="s">
        <v>38</v>
      </c>
      <c r="D32798" t="s">
        <v>71</v>
      </c>
      <c r="E32798" t="s">
        <v>168</v>
      </c>
      <c r="F32798">
        <v>113231.91</v>
      </c>
    </row>
    <row r="32799" spans="1:6" x14ac:dyDescent="0.45">
      <c r="A32799">
        <v>829294</v>
      </c>
      <c r="B32799" t="s">
        <v>10</v>
      </c>
      <c r="C32799" t="s">
        <v>38</v>
      </c>
      <c r="D32799" t="s">
        <v>71</v>
      </c>
      <c r="E32799" t="s">
        <v>168</v>
      </c>
      <c r="F32799">
        <v>144379.77840000001</v>
      </c>
    </row>
    <row r="32800" spans="1:6" x14ac:dyDescent="0.45">
      <c r="A32800">
        <v>971427</v>
      </c>
      <c r="B32800" t="s">
        <v>20</v>
      </c>
      <c r="C32800" t="s">
        <v>38</v>
      </c>
      <c r="D32800" t="s">
        <v>71</v>
      </c>
      <c r="E32800" t="s">
        <v>168</v>
      </c>
      <c r="F32800">
        <v>859.83659999999998</v>
      </c>
    </row>
    <row r="32801" spans="1:6" x14ac:dyDescent="0.45">
      <c r="A32801">
        <v>971785</v>
      </c>
      <c r="B32801" t="s">
        <v>10</v>
      </c>
      <c r="C32801" t="s">
        <v>38</v>
      </c>
      <c r="D32801" t="s">
        <v>71</v>
      </c>
      <c r="E32801" t="s">
        <v>168</v>
      </c>
      <c r="F32801">
        <v>1665.0414000000001</v>
      </c>
    </row>
    <row r="32802" spans="1:6" x14ac:dyDescent="0.45">
      <c r="A32802">
        <v>971947</v>
      </c>
      <c r="B32802" t="s">
        <v>10</v>
      </c>
      <c r="C32802" t="s">
        <v>38</v>
      </c>
      <c r="D32802" t="s">
        <v>71</v>
      </c>
      <c r="E32802" t="s">
        <v>168</v>
      </c>
      <c r="F32802">
        <v>31489.059000000001</v>
      </c>
    </row>
    <row r="32803" spans="1:6" x14ac:dyDescent="0.45">
      <c r="A32803">
        <v>1133191</v>
      </c>
      <c r="B32803" t="s">
        <v>40</v>
      </c>
      <c r="C32803" t="s">
        <v>38</v>
      </c>
      <c r="D32803" t="s">
        <v>71</v>
      </c>
      <c r="E32803" t="s">
        <v>168</v>
      </c>
      <c r="F32803">
        <v>3880.08</v>
      </c>
    </row>
    <row r="32804" spans="1:6" x14ac:dyDescent="0.45">
      <c r="A32804">
        <v>817124</v>
      </c>
      <c r="B32804" t="s">
        <v>79</v>
      </c>
      <c r="C32804" t="s">
        <v>38</v>
      </c>
      <c r="D32804" t="s">
        <v>71</v>
      </c>
      <c r="E32804" t="s">
        <v>168</v>
      </c>
      <c r="F32804">
        <v>19911.645</v>
      </c>
    </row>
    <row r="32805" spans="1:6" x14ac:dyDescent="0.45">
      <c r="A32805">
        <v>817102</v>
      </c>
      <c r="B32805" t="s">
        <v>141</v>
      </c>
      <c r="C32805" t="s">
        <v>38</v>
      </c>
      <c r="D32805" t="s">
        <v>71</v>
      </c>
      <c r="E32805" t="s">
        <v>168</v>
      </c>
      <c r="F32805">
        <v>22884.268800000002</v>
      </c>
    </row>
    <row r="32806" spans="1:6" x14ac:dyDescent="0.45">
      <c r="A32806">
        <v>816377</v>
      </c>
      <c r="B32806" t="s">
        <v>92</v>
      </c>
      <c r="C32806" t="s">
        <v>38</v>
      </c>
      <c r="D32806" t="s">
        <v>71</v>
      </c>
      <c r="E32806" t="s">
        <v>168</v>
      </c>
      <c r="F32806">
        <v>11129.7174</v>
      </c>
    </row>
    <row r="32807" spans="1:6" x14ac:dyDescent="0.45">
      <c r="A32807">
        <v>816836</v>
      </c>
      <c r="B32807" t="s">
        <v>99</v>
      </c>
      <c r="C32807" t="s">
        <v>38</v>
      </c>
      <c r="D32807" t="s">
        <v>71</v>
      </c>
      <c r="E32807" t="s">
        <v>168</v>
      </c>
      <c r="F32807">
        <v>540372.54</v>
      </c>
    </row>
    <row r="32808" spans="1:6" x14ac:dyDescent="0.45">
      <c r="A32808">
        <v>817427</v>
      </c>
      <c r="B32808" t="s">
        <v>98</v>
      </c>
      <c r="C32808" t="s">
        <v>38</v>
      </c>
      <c r="D32808" t="s">
        <v>71</v>
      </c>
      <c r="E32808" t="s">
        <v>168</v>
      </c>
      <c r="F32808">
        <v>49948.365599999997</v>
      </c>
    </row>
    <row r="32809" spans="1:6" x14ac:dyDescent="0.45">
      <c r="A32809">
        <v>956654</v>
      </c>
      <c r="B32809" t="s">
        <v>10</v>
      </c>
      <c r="C32809" t="s">
        <v>38</v>
      </c>
      <c r="D32809" t="s">
        <v>71</v>
      </c>
      <c r="E32809" t="s">
        <v>168</v>
      </c>
      <c r="F32809">
        <v>6636.6144000000004</v>
      </c>
    </row>
    <row r="32810" spans="1:6" x14ac:dyDescent="0.45">
      <c r="A32810">
        <v>1021649</v>
      </c>
      <c r="B32810" t="s">
        <v>10</v>
      </c>
      <c r="C32810" t="s">
        <v>38</v>
      </c>
      <c r="D32810" t="s">
        <v>71</v>
      </c>
      <c r="E32810" t="s">
        <v>168</v>
      </c>
      <c r="F32810">
        <v>1222.7280000000001</v>
      </c>
    </row>
    <row r="32811" spans="1:6" x14ac:dyDescent="0.45">
      <c r="A32811">
        <v>1021669</v>
      </c>
      <c r="B32811" t="s">
        <v>10</v>
      </c>
      <c r="C32811" t="s">
        <v>38</v>
      </c>
      <c r="D32811" t="s">
        <v>71</v>
      </c>
      <c r="E32811" t="s">
        <v>168</v>
      </c>
      <c r="F32811">
        <v>1695.1536000000001</v>
      </c>
    </row>
    <row r="32812" spans="1:6" x14ac:dyDescent="0.45">
      <c r="A32812">
        <v>1021805</v>
      </c>
      <c r="B32812" t="s">
        <v>50</v>
      </c>
      <c r="C32812" t="s">
        <v>38</v>
      </c>
      <c r="D32812" t="s">
        <v>71</v>
      </c>
      <c r="E32812" t="s">
        <v>168</v>
      </c>
      <c r="F32812">
        <v>8185.5816000000004</v>
      </c>
    </row>
    <row r="32813" spans="1:6" x14ac:dyDescent="0.45">
      <c r="A32813">
        <v>1021567</v>
      </c>
      <c r="B32813" t="s">
        <v>85</v>
      </c>
      <c r="C32813" t="s">
        <v>38</v>
      </c>
      <c r="D32813" t="s">
        <v>71</v>
      </c>
      <c r="E32813" t="s">
        <v>168</v>
      </c>
      <c r="F32813">
        <v>7292.7</v>
      </c>
    </row>
    <row r="32814" spans="1:6" x14ac:dyDescent="0.45">
      <c r="A32814">
        <v>936424</v>
      </c>
      <c r="B32814" t="s">
        <v>18</v>
      </c>
      <c r="C32814" t="s">
        <v>38</v>
      </c>
      <c r="D32814" t="s">
        <v>71</v>
      </c>
      <c r="E32814" t="s">
        <v>168</v>
      </c>
      <c r="F32814">
        <v>44118.737999999998</v>
      </c>
    </row>
    <row r="32815" spans="1:6" x14ac:dyDescent="0.45">
      <c r="A32815">
        <v>936370</v>
      </c>
      <c r="B32815" t="s">
        <v>34</v>
      </c>
      <c r="C32815" t="s">
        <v>38</v>
      </c>
      <c r="D32815" t="s">
        <v>71</v>
      </c>
      <c r="E32815" t="s">
        <v>168</v>
      </c>
      <c r="F32815">
        <v>2631.5124000000001</v>
      </c>
    </row>
    <row r="32816" spans="1:6" x14ac:dyDescent="0.45">
      <c r="A32816">
        <v>936316</v>
      </c>
      <c r="B32816" t="s">
        <v>27</v>
      </c>
      <c r="C32816" t="s">
        <v>38</v>
      </c>
      <c r="D32816" t="s">
        <v>71</v>
      </c>
      <c r="E32816" t="s">
        <v>168</v>
      </c>
      <c r="F32816">
        <v>1237.8599999999999</v>
      </c>
    </row>
    <row r="32817" spans="1:6" x14ac:dyDescent="0.45">
      <c r="A32817">
        <v>936363</v>
      </c>
      <c r="B32817" t="s">
        <v>27</v>
      </c>
      <c r="C32817" t="s">
        <v>38</v>
      </c>
      <c r="D32817" t="s">
        <v>71</v>
      </c>
      <c r="E32817" t="s">
        <v>168</v>
      </c>
      <c r="F32817">
        <v>47524.2336</v>
      </c>
    </row>
    <row r="32818" spans="1:6" x14ac:dyDescent="0.45">
      <c r="A32818">
        <v>936330</v>
      </c>
      <c r="B32818" t="s">
        <v>44</v>
      </c>
      <c r="C32818" t="s">
        <v>38</v>
      </c>
      <c r="D32818" t="s">
        <v>71</v>
      </c>
      <c r="E32818" t="s">
        <v>168</v>
      </c>
      <c r="F32818">
        <v>4066.8827999999999</v>
      </c>
    </row>
    <row r="32819" spans="1:6" x14ac:dyDescent="0.45">
      <c r="A32819">
        <v>936456</v>
      </c>
      <c r="B32819" t="s">
        <v>19</v>
      </c>
      <c r="C32819" t="s">
        <v>38</v>
      </c>
      <c r="D32819" t="s">
        <v>71</v>
      </c>
      <c r="E32819" t="s">
        <v>168</v>
      </c>
      <c r="F32819">
        <v>45754.14</v>
      </c>
    </row>
    <row r="32820" spans="1:6" x14ac:dyDescent="0.45">
      <c r="A32820">
        <v>936517</v>
      </c>
      <c r="B32820" t="s">
        <v>10</v>
      </c>
      <c r="C32820" t="s">
        <v>38</v>
      </c>
      <c r="D32820" t="s">
        <v>71</v>
      </c>
      <c r="E32820" t="s">
        <v>168</v>
      </c>
      <c r="F32820">
        <v>475426.36259999999</v>
      </c>
    </row>
    <row r="32821" spans="1:6" x14ac:dyDescent="0.45">
      <c r="A32821">
        <v>936364</v>
      </c>
      <c r="B32821" t="s">
        <v>21</v>
      </c>
      <c r="C32821" t="s">
        <v>38</v>
      </c>
      <c r="D32821" t="s">
        <v>71</v>
      </c>
      <c r="E32821" t="s">
        <v>168</v>
      </c>
      <c r="F32821">
        <v>16476.827399999998</v>
      </c>
    </row>
    <row r="32822" spans="1:6" x14ac:dyDescent="0.45">
      <c r="A32822">
        <v>936557</v>
      </c>
      <c r="B32822" t="s">
        <v>20</v>
      </c>
      <c r="C32822" t="s">
        <v>38</v>
      </c>
      <c r="D32822" t="s">
        <v>71</v>
      </c>
      <c r="E32822" t="s">
        <v>168</v>
      </c>
      <c r="F32822">
        <v>64594.080000000002</v>
      </c>
    </row>
    <row r="32823" spans="1:6" x14ac:dyDescent="0.45">
      <c r="A32823">
        <v>936434</v>
      </c>
      <c r="B32823" t="s">
        <v>13</v>
      </c>
      <c r="C32823" t="s">
        <v>38</v>
      </c>
      <c r="D32823" t="s">
        <v>71</v>
      </c>
      <c r="E32823" t="s">
        <v>168</v>
      </c>
      <c r="F32823">
        <v>27140.137200000001</v>
      </c>
    </row>
    <row r="32824" spans="1:6" x14ac:dyDescent="0.45">
      <c r="A32824">
        <v>936561</v>
      </c>
      <c r="B32824" t="s">
        <v>25</v>
      </c>
      <c r="C32824" t="s">
        <v>38</v>
      </c>
      <c r="D32824" t="s">
        <v>71</v>
      </c>
      <c r="E32824" t="s">
        <v>168</v>
      </c>
      <c r="F32824">
        <v>747098.56980000006</v>
      </c>
    </row>
    <row r="32825" spans="1:6" x14ac:dyDescent="0.45">
      <c r="A32825">
        <v>936427</v>
      </c>
      <c r="B32825" t="s">
        <v>124</v>
      </c>
      <c r="C32825" t="s">
        <v>38</v>
      </c>
      <c r="D32825" t="s">
        <v>71</v>
      </c>
      <c r="E32825" t="s">
        <v>168</v>
      </c>
      <c r="F32825">
        <v>77334.385200000004</v>
      </c>
    </row>
    <row r="32826" spans="1:6" x14ac:dyDescent="0.45">
      <c r="A32826">
        <v>732764</v>
      </c>
      <c r="B32826" t="s">
        <v>10</v>
      </c>
      <c r="C32826" t="s">
        <v>38</v>
      </c>
      <c r="D32826" t="s">
        <v>71</v>
      </c>
      <c r="E32826" t="s">
        <v>168</v>
      </c>
      <c r="F32826">
        <v>89122.948799999998</v>
      </c>
    </row>
    <row r="32827" spans="1:6" x14ac:dyDescent="0.45">
      <c r="A32827">
        <v>726754</v>
      </c>
      <c r="B32827" t="s">
        <v>21</v>
      </c>
      <c r="C32827" t="s">
        <v>38</v>
      </c>
      <c r="D32827" t="s">
        <v>71</v>
      </c>
      <c r="E32827" t="s">
        <v>168</v>
      </c>
      <c r="F32827">
        <v>6250.1232</v>
      </c>
    </row>
    <row r="32828" spans="1:6" x14ac:dyDescent="0.45">
      <c r="A32828">
        <v>726231</v>
      </c>
      <c r="B32828" t="s">
        <v>85</v>
      </c>
      <c r="C32828" t="s">
        <v>38</v>
      </c>
      <c r="D32828" t="s">
        <v>71</v>
      </c>
      <c r="E32828" t="s">
        <v>168</v>
      </c>
      <c r="F32828">
        <v>10847.8938</v>
      </c>
    </row>
    <row r="32829" spans="1:6" x14ac:dyDescent="0.45">
      <c r="A32829">
        <v>726947</v>
      </c>
      <c r="B32829" t="s">
        <v>61</v>
      </c>
      <c r="C32829" t="s">
        <v>38</v>
      </c>
      <c r="D32829" t="s">
        <v>71</v>
      </c>
      <c r="E32829" t="s">
        <v>168</v>
      </c>
      <c r="F32829">
        <v>20379.432000000001</v>
      </c>
    </row>
    <row r="32830" spans="1:6" x14ac:dyDescent="0.45">
      <c r="A32830">
        <v>726182</v>
      </c>
      <c r="B32830" t="s">
        <v>33</v>
      </c>
      <c r="C32830" t="s">
        <v>38</v>
      </c>
      <c r="D32830" t="s">
        <v>71</v>
      </c>
      <c r="E32830" t="s">
        <v>168</v>
      </c>
      <c r="F32830">
        <v>61439.904600000002</v>
      </c>
    </row>
    <row r="32831" spans="1:6" x14ac:dyDescent="0.45">
      <c r="A32831">
        <v>726903</v>
      </c>
      <c r="B32831" t="s">
        <v>127</v>
      </c>
      <c r="C32831" t="s">
        <v>38</v>
      </c>
      <c r="D32831" t="s">
        <v>71</v>
      </c>
      <c r="E32831" t="s">
        <v>168</v>
      </c>
      <c r="F32831">
        <v>21666.938399999999</v>
      </c>
    </row>
    <row r="32832" spans="1:6" x14ac:dyDescent="0.45">
      <c r="A32832">
        <v>726100</v>
      </c>
      <c r="B32832" t="s">
        <v>118</v>
      </c>
      <c r="C32832" t="s">
        <v>38</v>
      </c>
      <c r="D32832" t="s">
        <v>71</v>
      </c>
      <c r="E32832" t="s">
        <v>168</v>
      </c>
      <c r="F32832">
        <v>2433.5136000000002</v>
      </c>
    </row>
    <row r="32833" spans="1:6" x14ac:dyDescent="0.45">
      <c r="A32833">
        <v>727216</v>
      </c>
      <c r="B32833" t="s">
        <v>29</v>
      </c>
      <c r="C32833" t="s">
        <v>38</v>
      </c>
      <c r="D32833" t="s">
        <v>71</v>
      </c>
      <c r="E32833" t="s">
        <v>168</v>
      </c>
      <c r="F32833">
        <v>31092.473999999998</v>
      </c>
    </row>
    <row r="32834" spans="1:6" x14ac:dyDescent="0.45">
      <c r="A32834">
        <v>718238</v>
      </c>
      <c r="B32834" t="s">
        <v>140</v>
      </c>
      <c r="C32834" t="s">
        <v>38</v>
      </c>
      <c r="D32834" t="s">
        <v>71</v>
      </c>
      <c r="E32834" t="s">
        <v>168</v>
      </c>
      <c r="F32834">
        <v>2560.9068000000002</v>
      </c>
    </row>
    <row r="32835" spans="1:6" x14ac:dyDescent="0.45">
      <c r="A32835">
        <v>720568</v>
      </c>
      <c r="B32835" t="s">
        <v>74</v>
      </c>
      <c r="C32835" t="s">
        <v>38</v>
      </c>
      <c r="D32835" t="s">
        <v>71</v>
      </c>
      <c r="E32835" t="s">
        <v>168</v>
      </c>
      <c r="F32835">
        <v>83946.805800000002</v>
      </c>
    </row>
    <row r="32836" spans="1:6" x14ac:dyDescent="0.45">
      <c r="A32836">
        <v>719651</v>
      </c>
      <c r="B32836" t="s">
        <v>34</v>
      </c>
      <c r="C32836" t="s">
        <v>38</v>
      </c>
      <c r="D32836" t="s">
        <v>71</v>
      </c>
      <c r="E32836" t="s">
        <v>168</v>
      </c>
      <c r="F32836">
        <v>8141.3819999999996</v>
      </c>
    </row>
    <row r="32837" spans="1:6" x14ac:dyDescent="0.45">
      <c r="A32837">
        <v>719456</v>
      </c>
      <c r="B32837" t="s">
        <v>13</v>
      </c>
      <c r="C32837" t="s">
        <v>38</v>
      </c>
      <c r="D32837" t="s">
        <v>71</v>
      </c>
      <c r="E32837" t="s">
        <v>168</v>
      </c>
      <c r="F32837">
        <v>13307.25</v>
      </c>
    </row>
    <row r="32838" spans="1:6" x14ac:dyDescent="0.45">
      <c r="A32838">
        <v>714330</v>
      </c>
      <c r="B32838" t="s">
        <v>141</v>
      </c>
      <c r="C32838" t="s">
        <v>38</v>
      </c>
      <c r="D32838" t="s">
        <v>71</v>
      </c>
      <c r="E32838" t="s">
        <v>168</v>
      </c>
      <c r="F32838">
        <v>1998.8052</v>
      </c>
    </row>
    <row r="32839" spans="1:6" x14ac:dyDescent="0.45">
      <c r="A32839">
        <v>718343</v>
      </c>
      <c r="B32839" t="s">
        <v>10</v>
      </c>
      <c r="C32839" t="s">
        <v>38</v>
      </c>
      <c r="D32839" t="s">
        <v>71</v>
      </c>
      <c r="E32839" t="s">
        <v>168</v>
      </c>
      <c r="F32839">
        <v>4256.8284000000003</v>
      </c>
    </row>
    <row r="32840" spans="1:6" x14ac:dyDescent="0.45">
      <c r="A32840">
        <v>715570</v>
      </c>
      <c r="B32840" t="s">
        <v>26</v>
      </c>
      <c r="C32840" t="s">
        <v>38</v>
      </c>
      <c r="D32840" t="s">
        <v>71</v>
      </c>
      <c r="E32840" t="s">
        <v>168</v>
      </c>
      <c r="F32840">
        <v>3811.6511999999998</v>
      </c>
    </row>
    <row r="32841" spans="1:6" x14ac:dyDescent="0.45">
      <c r="A32841">
        <v>720183</v>
      </c>
      <c r="B32841" t="s">
        <v>103</v>
      </c>
      <c r="C32841" t="s">
        <v>38</v>
      </c>
      <c r="D32841" t="s">
        <v>71</v>
      </c>
      <c r="E32841" t="s">
        <v>168</v>
      </c>
      <c r="F32841">
        <v>59847.892200000002</v>
      </c>
    </row>
    <row r="32842" spans="1:6" x14ac:dyDescent="0.45">
      <c r="A32842">
        <v>715363</v>
      </c>
      <c r="B32842" t="s">
        <v>88</v>
      </c>
      <c r="C32842" t="s">
        <v>38</v>
      </c>
      <c r="D32842" t="s">
        <v>71</v>
      </c>
      <c r="E32842" t="s">
        <v>168</v>
      </c>
      <c r="F32842">
        <v>6465.9638400000003</v>
      </c>
    </row>
    <row r="32843" spans="1:6" x14ac:dyDescent="0.45">
      <c r="A32843">
        <v>713922</v>
      </c>
      <c r="B32843" t="s">
        <v>98</v>
      </c>
      <c r="C32843" t="s">
        <v>38</v>
      </c>
      <c r="D32843" t="s">
        <v>71</v>
      </c>
      <c r="E32843" t="s">
        <v>168</v>
      </c>
      <c r="F32843">
        <v>2748.1410000000001</v>
      </c>
    </row>
    <row r="32844" spans="1:6" x14ac:dyDescent="0.45">
      <c r="A32844">
        <v>718252</v>
      </c>
      <c r="B32844" t="s">
        <v>74</v>
      </c>
      <c r="C32844" t="s">
        <v>38</v>
      </c>
      <c r="D32844" t="s">
        <v>71</v>
      </c>
      <c r="E32844" t="s">
        <v>168</v>
      </c>
      <c r="F32844">
        <v>11666.4768</v>
      </c>
    </row>
    <row r="32845" spans="1:6" x14ac:dyDescent="0.45">
      <c r="A32845">
        <v>720032</v>
      </c>
      <c r="B32845" t="s">
        <v>20</v>
      </c>
      <c r="C32845" t="s">
        <v>38</v>
      </c>
      <c r="D32845" t="s">
        <v>71</v>
      </c>
      <c r="E32845" t="s">
        <v>168</v>
      </c>
      <c r="F32845">
        <v>19078.2696</v>
      </c>
    </row>
    <row r="32846" spans="1:6" x14ac:dyDescent="0.45">
      <c r="A32846">
        <v>719901</v>
      </c>
      <c r="B32846" t="s">
        <v>63</v>
      </c>
      <c r="C32846" t="s">
        <v>38</v>
      </c>
      <c r="D32846" t="s">
        <v>71</v>
      </c>
      <c r="E32846" t="s">
        <v>168</v>
      </c>
      <c r="F32846">
        <v>343965.81959999999</v>
      </c>
    </row>
    <row r="32847" spans="1:6" x14ac:dyDescent="0.45">
      <c r="A32847">
        <v>716457</v>
      </c>
      <c r="B32847" t="s">
        <v>41</v>
      </c>
      <c r="C32847" t="s">
        <v>38</v>
      </c>
      <c r="D32847" t="s">
        <v>71</v>
      </c>
      <c r="E32847" t="s">
        <v>168</v>
      </c>
      <c r="F32847">
        <v>459.24984000000001</v>
      </c>
    </row>
    <row r="32848" spans="1:6" x14ac:dyDescent="0.45">
      <c r="A32848">
        <v>714875</v>
      </c>
      <c r="B32848" t="s">
        <v>23</v>
      </c>
      <c r="C32848" t="s">
        <v>38</v>
      </c>
      <c r="D32848" t="s">
        <v>71</v>
      </c>
      <c r="E32848" t="s">
        <v>168</v>
      </c>
      <c r="F32848">
        <v>1889.8848</v>
      </c>
    </row>
    <row r="32849" spans="1:6" x14ac:dyDescent="0.45">
      <c r="A32849">
        <v>715546</v>
      </c>
      <c r="B32849" t="s">
        <v>139</v>
      </c>
      <c r="C32849" t="s">
        <v>38</v>
      </c>
      <c r="D32849" t="s">
        <v>71</v>
      </c>
      <c r="E32849" t="s">
        <v>168</v>
      </c>
      <c r="F32849">
        <v>1200.1608000000001</v>
      </c>
    </row>
    <row r="32850" spans="1:6" x14ac:dyDescent="0.45">
      <c r="A32850">
        <v>719898</v>
      </c>
      <c r="B32850" t="s">
        <v>139</v>
      </c>
      <c r="C32850" t="s">
        <v>38</v>
      </c>
      <c r="D32850" t="s">
        <v>71</v>
      </c>
      <c r="E32850" t="s">
        <v>168</v>
      </c>
      <c r="F32850">
        <v>37673.31</v>
      </c>
    </row>
    <row r="32851" spans="1:6" x14ac:dyDescent="0.45">
      <c r="A32851">
        <v>929938</v>
      </c>
      <c r="B32851" t="s">
        <v>26</v>
      </c>
      <c r="C32851" t="s">
        <v>38</v>
      </c>
      <c r="D32851" t="s">
        <v>71</v>
      </c>
      <c r="E32851" t="s">
        <v>168</v>
      </c>
      <c r="F32851">
        <v>167900.52</v>
      </c>
    </row>
    <row r="32852" spans="1:6" x14ac:dyDescent="0.45">
      <c r="A32852">
        <v>891991</v>
      </c>
      <c r="B32852" t="s">
        <v>77</v>
      </c>
      <c r="C32852" t="s">
        <v>38</v>
      </c>
      <c r="D32852" t="s">
        <v>71</v>
      </c>
      <c r="E32852" t="s">
        <v>168</v>
      </c>
      <c r="F32852">
        <v>1275.6970799999999</v>
      </c>
    </row>
    <row r="32853" spans="1:6" x14ac:dyDescent="0.45">
      <c r="A32853">
        <v>892144</v>
      </c>
      <c r="B32853" t="s">
        <v>93</v>
      </c>
      <c r="C32853" t="s">
        <v>38</v>
      </c>
      <c r="D32853" t="s">
        <v>71</v>
      </c>
      <c r="E32853" t="s">
        <v>168</v>
      </c>
      <c r="F32853">
        <v>1708.2936</v>
      </c>
    </row>
    <row r="32854" spans="1:6" x14ac:dyDescent="0.45">
      <c r="A32854">
        <v>891816</v>
      </c>
      <c r="B32854" t="s">
        <v>13</v>
      </c>
      <c r="C32854" t="s">
        <v>38</v>
      </c>
      <c r="D32854" t="s">
        <v>71</v>
      </c>
      <c r="E32854" t="s">
        <v>168</v>
      </c>
      <c r="F32854">
        <v>2875.2779999999998</v>
      </c>
    </row>
    <row r="32855" spans="1:6" x14ac:dyDescent="0.45">
      <c r="A32855">
        <v>892056</v>
      </c>
      <c r="B32855" t="s">
        <v>74</v>
      </c>
      <c r="C32855" t="s">
        <v>38</v>
      </c>
      <c r="D32855" t="s">
        <v>71</v>
      </c>
      <c r="E32855" t="s">
        <v>168</v>
      </c>
      <c r="F32855">
        <v>9121.5360000000001</v>
      </c>
    </row>
    <row r="32856" spans="1:6" x14ac:dyDescent="0.45">
      <c r="A32856">
        <v>736800</v>
      </c>
      <c r="B32856" t="s">
        <v>213</v>
      </c>
      <c r="C32856" t="s">
        <v>38</v>
      </c>
      <c r="D32856" t="s">
        <v>71</v>
      </c>
      <c r="E32856" t="s">
        <v>168</v>
      </c>
      <c r="F32856">
        <v>18112.943520000001</v>
      </c>
    </row>
    <row r="32857" spans="1:6" x14ac:dyDescent="0.45">
      <c r="A32857">
        <v>736651</v>
      </c>
      <c r="B32857" t="s">
        <v>92</v>
      </c>
      <c r="C32857" t="s">
        <v>38</v>
      </c>
      <c r="D32857" t="s">
        <v>71</v>
      </c>
      <c r="E32857" t="s">
        <v>168</v>
      </c>
      <c r="F32857">
        <v>3898.8341999999998</v>
      </c>
    </row>
    <row r="32858" spans="1:6" x14ac:dyDescent="0.45">
      <c r="A32858">
        <v>736658</v>
      </c>
      <c r="B32858" t="s">
        <v>112</v>
      </c>
      <c r="C32858" t="s">
        <v>38</v>
      </c>
      <c r="D32858" t="s">
        <v>71</v>
      </c>
      <c r="E32858" t="s">
        <v>168</v>
      </c>
      <c r="F32858">
        <v>7652.5680000000002</v>
      </c>
    </row>
    <row r="32859" spans="1:6" x14ac:dyDescent="0.45">
      <c r="A32859">
        <v>1057451</v>
      </c>
      <c r="B32859" t="s">
        <v>10</v>
      </c>
      <c r="C32859" t="s">
        <v>38</v>
      </c>
      <c r="D32859" t="s">
        <v>71</v>
      </c>
      <c r="E32859" t="s">
        <v>168</v>
      </c>
      <c r="F32859">
        <v>1253.2175999999999</v>
      </c>
    </row>
    <row r="32860" spans="1:6" x14ac:dyDescent="0.45">
      <c r="A32860">
        <v>1057557</v>
      </c>
      <c r="B32860" t="s">
        <v>17</v>
      </c>
      <c r="C32860" t="s">
        <v>38</v>
      </c>
      <c r="D32860" t="s">
        <v>71</v>
      </c>
      <c r="E32860" t="s">
        <v>168</v>
      </c>
      <c r="F32860">
        <v>4268.8023000000003</v>
      </c>
    </row>
    <row r="32861" spans="1:6" x14ac:dyDescent="0.45">
      <c r="A32861">
        <v>1057561</v>
      </c>
      <c r="B32861" t="s">
        <v>79</v>
      </c>
      <c r="C32861" t="s">
        <v>38</v>
      </c>
      <c r="D32861" t="s">
        <v>71</v>
      </c>
      <c r="E32861" t="s">
        <v>168</v>
      </c>
      <c r="F32861">
        <v>9694.2060000000001</v>
      </c>
    </row>
    <row r="32862" spans="1:6" x14ac:dyDescent="0.45">
      <c r="A32862">
        <v>1086277</v>
      </c>
      <c r="B32862" t="s">
        <v>58</v>
      </c>
      <c r="C32862" t="s">
        <v>38</v>
      </c>
      <c r="D32862" t="s">
        <v>71</v>
      </c>
      <c r="E32862" t="s">
        <v>168</v>
      </c>
      <c r="F32862">
        <v>3681.3768599999999</v>
      </c>
    </row>
    <row r="32863" spans="1:6" x14ac:dyDescent="0.45">
      <c r="A32863">
        <v>820172</v>
      </c>
      <c r="B32863" t="s">
        <v>79</v>
      </c>
      <c r="C32863" t="s">
        <v>38</v>
      </c>
      <c r="D32863" t="s">
        <v>71</v>
      </c>
      <c r="E32863" t="s">
        <v>168</v>
      </c>
      <c r="F32863">
        <v>238065.7524</v>
      </c>
    </row>
    <row r="32864" spans="1:6" x14ac:dyDescent="0.45">
      <c r="A32864">
        <v>819753</v>
      </c>
      <c r="B32864" t="s">
        <v>15</v>
      </c>
      <c r="C32864" t="s">
        <v>38</v>
      </c>
      <c r="D32864" t="s">
        <v>71</v>
      </c>
      <c r="E32864" t="s">
        <v>168</v>
      </c>
      <c r="F32864">
        <v>1940.9675999999999</v>
      </c>
    </row>
    <row r="32865" spans="1:6" x14ac:dyDescent="0.45">
      <c r="A32865">
        <v>890662</v>
      </c>
      <c r="B32865" t="s">
        <v>122</v>
      </c>
      <c r="C32865" t="s">
        <v>38</v>
      </c>
      <c r="D32865" t="s">
        <v>71</v>
      </c>
      <c r="E32865" t="s">
        <v>168</v>
      </c>
      <c r="F32865">
        <v>17500.190999999999</v>
      </c>
    </row>
    <row r="32866" spans="1:6" x14ac:dyDescent="0.45">
      <c r="A32866">
        <v>890362</v>
      </c>
      <c r="B32866" t="s">
        <v>37</v>
      </c>
      <c r="C32866" t="s">
        <v>38</v>
      </c>
      <c r="D32866" t="s">
        <v>71</v>
      </c>
      <c r="E32866" t="s">
        <v>168</v>
      </c>
      <c r="F32866">
        <v>18766.14</v>
      </c>
    </row>
    <row r="32867" spans="1:6" x14ac:dyDescent="0.45">
      <c r="A32867">
        <v>889685</v>
      </c>
      <c r="B32867" t="s">
        <v>40</v>
      </c>
      <c r="C32867" t="s">
        <v>38</v>
      </c>
      <c r="D32867" t="s">
        <v>71</v>
      </c>
      <c r="E32867" t="s">
        <v>168</v>
      </c>
      <c r="F32867">
        <v>3385.2192</v>
      </c>
    </row>
    <row r="32868" spans="1:6" x14ac:dyDescent="0.45">
      <c r="A32868">
        <v>890511</v>
      </c>
      <c r="B32868" t="s">
        <v>10</v>
      </c>
      <c r="C32868" t="s">
        <v>38</v>
      </c>
      <c r="D32868" t="s">
        <v>71</v>
      </c>
      <c r="E32868" t="s">
        <v>168</v>
      </c>
      <c r="F32868">
        <v>26542.071599999999</v>
      </c>
    </row>
    <row r="32869" spans="1:6" x14ac:dyDescent="0.45">
      <c r="A32869">
        <v>890522</v>
      </c>
      <c r="B32869" t="s">
        <v>112</v>
      </c>
      <c r="C32869" t="s">
        <v>38</v>
      </c>
      <c r="D32869" t="s">
        <v>71</v>
      </c>
      <c r="E32869" t="s">
        <v>168</v>
      </c>
      <c r="F32869">
        <v>16779.052800000001</v>
      </c>
    </row>
    <row r="32870" spans="1:6" x14ac:dyDescent="0.45">
      <c r="A32870">
        <v>890570</v>
      </c>
      <c r="B32870" t="s">
        <v>50</v>
      </c>
      <c r="C32870" t="s">
        <v>38</v>
      </c>
      <c r="D32870" t="s">
        <v>71</v>
      </c>
      <c r="E32870" t="s">
        <v>168</v>
      </c>
      <c r="F32870">
        <v>103390.353</v>
      </c>
    </row>
    <row r="32871" spans="1:6" x14ac:dyDescent="0.45">
      <c r="A32871">
        <v>1069517</v>
      </c>
      <c r="B32871" t="s">
        <v>137</v>
      </c>
      <c r="C32871" t="s">
        <v>38</v>
      </c>
      <c r="D32871" t="s">
        <v>71</v>
      </c>
      <c r="E32871" t="s">
        <v>168</v>
      </c>
      <c r="F32871">
        <v>766.8</v>
      </c>
    </row>
    <row r="32872" spans="1:6" x14ac:dyDescent="0.45">
      <c r="A32872">
        <v>1060942</v>
      </c>
      <c r="B32872" t="s">
        <v>13</v>
      </c>
      <c r="C32872" t="s">
        <v>38</v>
      </c>
      <c r="D32872" t="s">
        <v>71</v>
      </c>
      <c r="E32872" t="s">
        <v>168</v>
      </c>
      <c r="F32872">
        <v>699.49739999999997</v>
      </c>
    </row>
    <row r="32873" spans="1:6" x14ac:dyDescent="0.45">
      <c r="A32873">
        <v>1060752</v>
      </c>
      <c r="B32873" t="s">
        <v>29</v>
      </c>
      <c r="C32873" t="s">
        <v>38</v>
      </c>
      <c r="D32873" t="s">
        <v>71</v>
      </c>
      <c r="E32873" t="s">
        <v>168</v>
      </c>
      <c r="F32873">
        <v>2098.4922000000001</v>
      </c>
    </row>
    <row r="32874" spans="1:6" x14ac:dyDescent="0.45">
      <c r="A32874">
        <v>1060786</v>
      </c>
      <c r="B32874" t="s">
        <v>50</v>
      </c>
      <c r="C32874" t="s">
        <v>38</v>
      </c>
      <c r="D32874" t="s">
        <v>71</v>
      </c>
      <c r="E32874" t="s">
        <v>168</v>
      </c>
      <c r="F32874">
        <v>2790</v>
      </c>
    </row>
    <row r="32875" spans="1:6" x14ac:dyDescent="0.45">
      <c r="A32875">
        <v>755276</v>
      </c>
      <c r="B32875" t="s">
        <v>142</v>
      </c>
      <c r="C32875" t="s">
        <v>38</v>
      </c>
      <c r="D32875" t="s">
        <v>71</v>
      </c>
      <c r="E32875" t="s">
        <v>168</v>
      </c>
      <c r="F32875">
        <v>9592.3757999999998</v>
      </c>
    </row>
    <row r="32876" spans="1:6" x14ac:dyDescent="0.45">
      <c r="A32876">
        <v>758314</v>
      </c>
      <c r="B32876" t="s">
        <v>10</v>
      </c>
      <c r="C32876" t="s">
        <v>38</v>
      </c>
      <c r="D32876" t="s">
        <v>71</v>
      </c>
      <c r="E32876" t="s">
        <v>168</v>
      </c>
      <c r="F32876">
        <v>19123.603200000001</v>
      </c>
    </row>
    <row r="32877" spans="1:6" x14ac:dyDescent="0.45">
      <c r="A32877">
        <v>758579</v>
      </c>
      <c r="B32877" t="s">
        <v>151</v>
      </c>
      <c r="C32877" t="s">
        <v>38</v>
      </c>
      <c r="D32877" t="s">
        <v>71</v>
      </c>
      <c r="E32877" t="s">
        <v>168</v>
      </c>
      <c r="F32877">
        <v>19166.1888</v>
      </c>
    </row>
    <row r="32878" spans="1:6" x14ac:dyDescent="0.45">
      <c r="A32878">
        <v>761442</v>
      </c>
      <c r="B32878" t="s">
        <v>114</v>
      </c>
      <c r="C32878" t="s">
        <v>38</v>
      </c>
      <c r="D32878" t="s">
        <v>71</v>
      </c>
      <c r="E32878" t="s">
        <v>168</v>
      </c>
      <c r="F32878">
        <v>21514.053599999999</v>
      </c>
    </row>
    <row r="32879" spans="1:6" x14ac:dyDescent="0.45">
      <c r="A32879">
        <v>755185</v>
      </c>
      <c r="B32879" t="s">
        <v>13</v>
      </c>
      <c r="C32879" t="s">
        <v>38</v>
      </c>
      <c r="D32879" t="s">
        <v>71</v>
      </c>
      <c r="E32879" t="s">
        <v>168</v>
      </c>
      <c r="F32879">
        <v>5367.8213999999998</v>
      </c>
    </row>
    <row r="32880" spans="1:6" x14ac:dyDescent="0.45">
      <c r="A32880">
        <v>759929</v>
      </c>
      <c r="B32880" t="s">
        <v>21</v>
      </c>
      <c r="C32880" t="s">
        <v>38</v>
      </c>
      <c r="D32880" t="s">
        <v>71</v>
      </c>
      <c r="E32880" t="s">
        <v>168</v>
      </c>
      <c r="F32880">
        <v>11332.0674</v>
      </c>
    </row>
    <row r="32881" spans="1:6" x14ac:dyDescent="0.45">
      <c r="A32881">
        <v>760100</v>
      </c>
      <c r="B32881" t="s">
        <v>13</v>
      </c>
      <c r="C32881" t="s">
        <v>38</v>
      </c>
      <c r="D32881" t="s">
        <v>71</v>
      </c>
      <c r="E32881" t="s">
        <v>168</v>
      </c>
      <c r="F32881">
        <v>13775.698200000001</v>
      </c>
    </row>
    <row r="32882" spans="1:6" x14ac:dyDescent="0.45">
      <c r="A32882">
        <v>758874</v>
      </c>
      <c r="B32882" t="s">
        <v>64</v>
      </c>
      <c r="C32882" t="s">
        <v>38</v>
      </c>
      <c r="D32882" t="s">
        <v>71</v>
      </c>
      <c r="E32882" t="s">
        <v>168</v>
      </c>
      <c r="F32882">
        <v>3659.4</v>
      </c>
    </row>
    <row r="32883" spans="1:6" x14ac:dyDescent="0.45">
      <c r="A32883">
        <v>758114</v>
      </c>
      <c r="B32883" t="s">
        <v>43</v>
      </c>
      <c r="C32883" t="s">
        <v>38</v>
      </c>
      <c r="D32883" t="s">
        <v>71</v>
      </c>
      <c r="E32883" t="s">
        <v>168</v>
      </c>
      <c r="F32883">
        <v>5007.6000000000004</v>
      </c>
    </row>
    <row r="32884" spans="1:6" x14ac:dyDescent="0.45">
      <c r="A32884">
        <v>759597</v>
      </c>
      <c r="B32884" t="s">
        <v>101</v>
      </c>
      <c r="C32884" t="s">
        <v>38</v>
      </c>
      <c r="D32884" t="s">
        <v>71</v>
      </c>
      <c r="E32884" t="s">
        <v>168</v>
      </c>
      <c r="F32884">
        <v>1188</v>
      </c>
    </row>
    <row r="32885" spans="1:6" x14ac:dyDescent="0.45">
      <c r="A32885">
        <v>756916</v>
      </c>
      <c r="B32885" t="s">
        <v>10</v>
      </c>
      <c r="C32885" t="s">
        <v>38</v>
      </c>
      <c r="D32885" t="s">
        <v>71</v>
      </c>
      <c r="E32885" t="s">
        <v>168</v>
      </c>
      <c r="F32885">
        <v>2376</v>
      </c>
    </row>
    <row r="32886" spans="1:6" x14ac:dyDescent="0.45">
      <c r="A32886">
        <v>759370</v>
      </c>
      <c r="B32886" t="s">
        <v>20</v>
      </c>
      <c r="C32886" t="s">
        <v>38</v>
      </c>
      <c r="D32886" t="s">
        <v>71</v>
      </c>
      <c r="E32886" t="s">
        <v>168</v>
      </c>
      <c r="F32886">
        <v>3180</v>
      </c>
    </row>
    <row r="32887" spans="1:6" x14ac:dyDescent="0.45">
      <c r="A32887">
        <v>758679</v>
      </c>
      <c r="B32887" t="s">
        <v>21</v>
      </c>
      <c r="C32887" t="s">
        <v>38</v>
      </c>
      <c r="D32887" t="s">
        <v>71</v>
      </c>
      <c r="E32887" t="s">
        <v>168</v>
      </c>
      <c r="F32887">
        <v>3307.2</v>
      </c>
    </row>
    <row r="32888" spans="1:6" x14ac:dyDescent="0.45">
      <c r="A32888">
        <v>754814</v>
      </c>
      <c r="B32888" t="s">
        <v>13</v>
      </c>
      <c r="C32888" t="s">
        <v>38</v>
      </c>
      <c r="D32888" t="s">
        <v>71</v>
      </c>
      <c r="E32888" t="s">
        <v>168</v>
      </c>
      <c r="F32888">
        <v>259.2</v>
      </c>
    </row>
    <row r="32889" spans="1:6" x14ac:dyDescent="0.45">
      <c r="A32889">
        <v>759000</v>
      </c>
      <c r="B32889" t="s">
        <v>10</v>
      </c>
      <c r="C32889" t="s">
        <v>38</v>
      </c>
      <c r="D32889" t="s">
        <v>71</v>
      </c>
      <c r="E32889" t="s">
        <v>168</v>
      </c>
      <c r="F32889">
        <v>2836.2</v>
      </c>
    </row>
    <row r="32890" spans="1:6" x14ac:dyDescent="0.45">
      <c r="A32890">
        <v>757220</v>
      </c>
      <c r="B32890" t="s">
        <v>124</v>
      </c>
      <c r="C32890" t="s">
        <v>38</v>
      </c>
      <c r="D32890" t="s">
        <v>71</v>
      </c>
      <c r="E32890" t="s">
        <v>168</v>
      </c>
      <c r="F32890">
        <v>3129.6</v>
      </c>
    </row>
    <row r="32891" spans="1:6" x14ac:dyDescent="0.45">
      <c r="A32891">
        <v>755076</v>
      </c>
      <c r="B32891" t="s">
        <v>13</v>
      </c>
      <c r="C32891" t="s">
        <v>38</v>
      </c>
      <c r="D32891" t="s">
        <v>71</v>
      </c>
      <c r="E32891" t="s">
        <v>168</v>
      </c>
      <c r="F32891">
        <v>600.43679999999995</v>
      </c>
    </row>
    <row r="32892" spans="1:6" x14ac:dyDescent="0.45">
      <c r="A32892">
        <v>762091</v>
      </c>
      <c r="B32892" t="s">
        <v>13</v>
      </c>
      <c r="C32892" t="s">
        <v>38</v>
      </c>
      <c r="D32892" t="s">
        <v>71</v>
      </c>
      <c r="E32892" t="s">
        <v>168</v>
      </c>
      <c r="F32892">
        <v>14419.566000000001</v>
      </c>
    </row>
    <row r="32893" spans="1:6" x14ac:dyDescent="0.45">
      <c r="A32893">
        <v>760939</v>
      </c>
      <c r="B32893" t="s">
        <v>18</v>
      </c>
      <c r="C32893" t="s">
        <v>38</v>
      </c>
      <c r="D32893" t="s">
        <v>71</v>
      </c>
      <c r="E32893" t="s">
        <v>168</v>
      </c>
      <c r="F32893">
        <v>24993.914400000001</v>
      </c>
    </row>
    <row r="32894" spans="1:6" x14ac:dyDescent="0.45">
      <c r="A32894">
        <v>759657</v>
      </c>
      <c r="B32894" t="s">
        <v>64</v>
      </c>
      <c r="C32894" t="s">
        <v>38</v>
      </c>
      <c r="D32894" t="s">
        <v>71</v>
      </c>
      <c r="E32894" t="s">
        <v>168</v>
      </c>
      <c r="F32894">
        <v>2026.4742000000001</v>
      </c>
    </row>
    <row r="32895" spans="1:6" x14ac:dyDescent="0.45">
      <c r="A32895">
        <v>1014740</v>
      </c>
      <c r="B32895" t="s">
        <v>21</v>
      </c>
      <c r="C32895" t="s">
        <v>38</v>
      </c>
      <c r="D32895" t="s">
        <v>71</v>
      </c>
      <c r="E32895" t="s">
        <v>168</v>
      </c>
      <c r="F32895">
        <v>28089.599999999999</v>
      </c>
    </row>
    <row r="32896" spans="1:6" x14ac:dyDescent="0.45">
      <c r="A32896">
        <v>1014867</v>
      </c>
      <c r="B32896" t="s">
        <v>17</v>
      </c>
      <c r="C32896" t="s">
        <v>38</v>
      </c>
      <c r="D32896" t="s">
        <v>71</v>
      </c>
      <c r="E32896" t="s">
        <v>168</v>
      </c>
      <c r="F32896">
        <v>44313.36</v>
      </c>
    </row>
    <row r="32897" spans="1:6" x14ac:dyDescent="0.45">
      <c r="A32897">
        <v>1014756</v>
      </c>
      <c r="B32897" t="s">
        <v>10</v>
      </c>
      <c r="C32897" t="s">
        <v>38</v>
      </c>
      <c r="D32897" t="s">
        <v>71</v>
      </c>
      <c r="E32897" t="s">
        <v>168</v>
      </c>
      <c r="F32897">
        <v>11204.254800000001</v>
      </c>
    </row>
    <row r="32898" spans="1:6" x14ac:dyDescent="0.45">
      <c r="A32898">
        <v>1014862</v>
      </c>
      <c r="B32898" t="s">
        <v>116</v>
      </c>
      <c r="C32898" t="s">
        <v>38</v>
      </c>
      <c r="D32898" t="s">
        <v>71</v>
      </c>
      <c r="E32898" t="s">
        <v>168</v>
      </c>
      <c r="F32898">
        <v>37857.599999999999</v>
      </c>
    </row>
    <row r="32899" spans="1:6" x14ac:dyDescent="0.45">
      <c r="A32899">
        <v>1052312</v>
      </c>
      <c r="B32899" t="s">
        <v>18</v>
      </c>
      <c r="C32899" t="s">
        <v>38</v>
      </c>
      <c r="D32899" t="s">
        <v>71</v>
      </c>
      <c r="E32899" t="s">
        <v>168</v>
      </c>
      <c r="F32899">
        <v>43006.399799999999</v>
      </c>
    </row>
    <row r="32900" spans="1:6" x14ac:dyDescent="0.45">
      <c r="A32900">
        <v>1001213</v>
      </c>
      <c r="B32900" t="s">
        <v>10</v>
      </c>
      <c r="C32900" t="s">
        <v>38</v>
      </c>
      <c r="D32900" t="s">
        <v>71</v>
      </c>
      <c r="E32900" t="s">
        <v>168</v>
      </c>
      <c r="F32900">
        <v>13841.001</v>
      </c>
    </row>
    <row r="32901" spans="1:6" x14ac:dyDescent="0.45">
      <c r="A32901">
        <v>738411</v>
      </c>
      <c r="B32901" t="s">
        <v>18</v>
      </c>
      <c r="C32901" t="s">
        <v>38</v>
      </c>
      <c r="D32901" t="s">
        <v>71</v>
      </c>
      <c r="E32901" t="s">
        <v>168</v>
      </c>
      <c r="F32901">
        <v>10033.455599999999</v>
      </c>
    </row>
    <row r="32902" spans="1:6" x14ac:dyDescent="0.45">
      <c r="A32902">
        <v>737697</v>
      </c>
      <c r="B32902" t="s">
        <v>97</v>
      </c>
      <c r="C32902" t="s">
        <v>38</v>
      </c>
      <c r="D32902" t="s">
        <v>71</v>
      </c>
      <c r="E32902" t="s">
        <v>168</v>
      </c>
      <c r="F32902">
        <v>4547.7348000000002</v>
      </c>
    </row>
    <row r="32903" spans="1:6" x14ac:dyDescent="0.45">
      <c r="A32903">
        <v>738422</v>
      </c>
      <c r="B32903" t="s">
        <v>63</v>
      </c>
      <c r="C32903" t="s">
        <v>38</v>
      </c>
      <c r="D32903" t="s">
        <v>71</v>
      </c>
      <c r="E32903" t="s">
        <v>168</v>
      </c>
      <c r="F32903">
        <v>30995.625599999999</v>
      </c>
    </row>
    <row r="32904" spans="1:6" x14ac:dyDescent="0.45">
      <c r="A32904">
        <v>738158</v>
      </c>
      <c r="B32904" t="s">
        <v>60</v>
      </c>
      <c r="C32904" t="s">
        <v>38</v>
      </c>
      <c r="D32904" t="s">
        <v>71</v>
      </c>
      <c r="E32904" t="s">
        <v>168</v>
      </c>
      <c r="F32904">
        <v>7816.1616000000004</v>
      </c>
    </row>
    <row r="32905" spans="1:6" x14ac:dyDescent="0.45">
      <c r="A32905">
        <v>737881</v>
      </c>
      <c r="B32905" t="s">
        <v>19</v>
      </c>
      <c r="C32905" t="s">
        <v>38</v>
      </c>
      <c r="D32905" t="s">
        <v>71</v>
      </c>
      <c r="E32905" t="s">
        <v>168</v>
      </c>
      <c r="F32905">
        <v>15865.176600000001</v>
      </c>
    </row>
    <row r="32906" spans="1:6" x14ac:dyDescent="0.45">
      <c r="A32906">
        <v>738498</v>
      </c>
      <c r="B32906" t="s">
        <v>50</v>
      </c>
      <c r="C32906" t="s">
        <v>38</v>
      </c>
      <c r="D32906" t="s">
        <v>71</v>
      </c>
      <c r="E32906" t="s">
        <v>168</v>
      </c>
      <c r="F32906">
        <v>11433.618</v>
      </c>
    </row>
    <row r="32907" spans="1:6" x14ac:dyDescent="0.45">
      <c r="A32907">
        <v>738601</v>
      </c>
      <c r="B32907" t="s">
        <v>79</v>
      </c>
      <c r="C32907" t="s">
        <v>38</v>
      </c>
      <c r="D32907" t="s">
        <v>71</v>
      </c>
      <c r="E32907" t="s">
        <v>168</v>
      </c>
      <c r="F32907">
        <v>49308.296399999999</v>
      </c>
    </row>
    <row r="32908" spans="1:6" x14ac:dyDescent="0.45">
      <c r="A32908">
        <v>737285</v>
      </c>
      <c r="B32908" t="s">
        <v>139</v>
      </c>
      <c r="C32908" t="s">
        <v>38</v>
      </c>
      <c r="D32908" t="s">
        <v>71</v>
      </c>
      <c r="E32908" t="s">
        <v>168</v>
      </c>
      <c r="F32908">
        <v>23673.427199999998</v>
      </c>
    </row>
    <row r="32909" spans="1:6" x14ac:dyDescent="0.45">
      <c r="A32909">
        <v>750815</v>
      </c>
      <c r="B32909" t="s">
        <v>37</v>
      </c>
      <c r="C32909" t="s">
        <v>38</v>
      </c>
      <c r="D32909" t="s">
        <v>71</v>
      </c>
      <c r="E32909" t="s">
        <v>168</v>
      </c>
      <c r="F32909">
        <v>11276.126399999999</v>
      </c>
    </row>
    <row r="32910" spans="1:6" x14ac:dyDescent="0.45">
      <c r="A32910">
        <v>750671</v>
      </c>
      <c r="B32910" t="s">
        <v>10</v>
      </c>
      <c r="C32910" t="s">
        <v>38</v>
      </c>
      <c r="D32910" t="s">
        <v>71</v>
      </c>
      <c r="E32910" t="s">
        <v>168</v>
      </c>
      <c r="F32910">
        <v>1891.7262000000001</v>
      </c>
    </row>
    <row r="32911" spans="1:6" x14ac:dyDescent="0.45">
      <c r="A32911">
        <v>1000905</v>
      </c>
      <c r="B32911" t="s">
        <v>92</v>
      </c>
      <c r="C32911" t="s">
        <v>38</v>
      </c>
      <c r="D32911" t="s">
        <v>71</v>
      </c>
      <c r="E32911" t="s">
        <v>168</v>
      </c>
      <c r="F32911">
        <v>291267.59999999998</v>
      </c>
    </row>
    <row r="32912" spans="1:6" x14ac:dyDescent="0.45">
      <c r="A32912">
        <v>1000677</v>
      </c>
      <c r="B32912" t="s">
        <v>19</v>
      </c>
      <c r="C32912" t="s">
        <v>38</v>
      </c>
      <c r="D32912" t="s">
        <v>71</v>
      </c>
      <c r="E32912" t="s">
        <v>168</v>
      </c>
      <c r="F32912">
        <v>2732.67</v>
      </c>
    </row>
    <row r="32913" spans="1:6" x14ac:dyDescent="0.45">
      <c r="A32913">
        <v>1000825</v>
      </c>
      <c r="B32913" t="s">
        <v>37</v>
      </c>
      <c r="C32913" t="s">
        <v>38</v>
      </c>
      <c r="D32913" t="s">
        <v>71</v>
      </c>
      <c r="E32913" t="s">
        <v>168</v>
      </c>
      <c r="F32913">
        <v>64863.628799999999</v>
      </c>
    </row>
    <row r="32914" spans="1:6" x14ac:dyDescent="0.45">
      <c r="A32914">
        <v>887659</v>
      </c>
      <c r="B32914" t="s">
        <v>61</v>
      </c>
      <c r="C32914" t="s">
        <v>38</v>
      </c>
      <c r="D32914" t="s">
        <v>71</v>
      </c>
      <c r="E32914" t="s">
        <v>168</v>
      </c>
      <c r="F32914">
        <v>2860.5324000000001</v>
      </c>
    </row>
    <row r="32915" spans="1:6" x14ac:dyDescent="0.45">
      <c r="A32915">
        <v>887329</v>
      </c>
      <c r="B32915" t="s">
        <v>60</v>
      </c>
      <c r="C32915" t="s">
        <v>38</v>
      </c>
      <c r="D32915" t="s">
        <v>71</v>
      </c>
      <c r="E32915" t="s">
        <v>168</v>
      </c>
      <c r="F32915">
        <v>8400.3719999999994</v>
      </c>
    </row>
    <row r="32916" spans="1:6" x14ac:dyDescent="0.45">
      <c r="A32916">
        <v>887960</v>
      </c>
      <c r="B32916" t="s">
        <v>95</v>
      </c>
      <c r="C32916" t="s">
        <v>38</v>
      </c>
      <c r="D32916" t="s">
        <v>71</v>
      </c>
      <c r="E32916" t="s">
        <v>168</v>
      </c>
      <c r="F32916">
        <v>1985.2392</v>
      </c>
    </row>
    <row r="32917" spans="1:6" x14ac:dyDescent="0.45">
      <c r="A32917">
        <v>888256</v>
      </c>
      <c r="B32917" t="s">
        <v>133</v>
      </c>
      <c r="C32917" t="s">
        <v>38</v>
      </c>
      <c r="D32917" t="s">
        <v>71</v>
      </c>
      <c r="E32917" t="s">
        <v>168</v>
      </c>
      <c r="F32917">
        <v>23205.109799999998</v>
      </c>
    </row>
    <row r="32918" spans="1:6" x14ac:dyDescent="0.45">
      <c r="A32918">
        <v>888524</v>
      </c>
      <c r="B32918" t="s">
        <v>61</v>
      </c>
      <c r="C32918" t="s">
        <v>38</v>
      </c>
      <c r="D32918" t="s">
        <v>71</v>
      </c>
      <c r="E32918" t="s">
        <v>168</v>
      </c>
      <c r="F32918">
        <v>42610.5</v>
      </c>
    </row>
    <row r="32919" spans="1:6" x14ac:dyDescent="0.45">
      <c r="A32919">
        <v>886362</v>
      </c>
      <c r="B32919" t="s">
        <v>83</v>
      </c>
      <c r="C32919" t="s">
        <v>38</v>
      </c>
      <c r="D32919" t="s">
        <v>71</v>
      </c>
      <c r="E32919" t="s">
        <v>168</v>
      </c>
      <c r="F32919">
        <v>4882.8167999999996</v>
      </c>
    </row>
    <row r="32920" spans="1:6" x14ac:dyDescent="0.45">
      <c r="A32920">
        <v>886649</v>
      </c>
      <c r="B32920" t="s">
        <v>19</v>
      </c>
      <c r="C32920" t="s">
        <v>38</v>
      </c>
      <c r="D32920" t="s">
        <v>71</v>
      </c>
      <c r="E32920" t="s">
        <v>168</v>
      </c>
      <c r="F32920">
        <v>6972.5874000000003</v>
      </c>
    </row>
    <row r="32921" spans="1:6" x14ac:dyDescent="0.45">
      <c r="A32921">
        <v>887040</v>
      </c>
      <c r="B32921" t="s">
        <v>51</v>
      </c>
      <c r="C32921" t="s">
        <v>38</v>
      </c>
      <c r="D32921" t="s">
        <v>71</v>
      </c>
      <c r="E32921" t="s">
        <v>168</v>
      </c>
      <c r="F32921">
        <v>37723.969799999999</v>
      </c>
    </row>
    <row r="32922" spans="1:6" x14ac:dyDescent="0.45">
      <c r="A32922">
        <v>886615</v>
      </c>
      <c r="B32922" t="s">
        <v>9</v>
      </c>
      <c r="C32922" t="s">
        <v>38</v>
      </c>
      <c r="D32922" t="s">
        <v>71</v>
      </c>
      <c r="E32922" t="s">
        <v>168</v>
      </c>
      <c r="F32922">
        <v>15691.02</v>
      </c>
    </row>
    <row r="32923" spans="1:6" x14ac:dyDescent="0.45">
      <c r="A32923">
        <v>886210</v>
      </c>
      <c r="B32923" t="s">
        <v>114</v>
      </c>
      <c r="C32923" t="s">
        <v>38</v>
      </c>
      <c r="D32923" t="s">
        <v>71</v>
      </c>
      <c r="E32923" t="s">
        <v>168</v>
      </c>
      <c r="F32923">
        <v>6508.7388000000001</v>
      </c>
    </row>
    <row r="32924" spans="1:6" x14ac:dyDescent="0.45">
      <c r="A32924">
        <v>887148</v>
      </c>
      <c r="B32924" t="s">
        <v>15</v>
      </c>
      <c r="C32924" t="s">
        <v>38</v>
      </c>
      <c r="D32924" t="s">
        <v>71</v>
      </c>
      <c r="E32924" t="s">
        <v>168</v>
      </c>
      <c r="F32924">
        <v>32898.279600000002</v>
      </c>
    </row>
    <row r="32925" spans="1:6" x14ac:dyDescent="0.45">
      <c r="A32925">
        <v>1014932</v>
      </c>
      <c r="B32925" t="s">
        <v>25</v>
      </c>
      <c r="C32925" t="s">
        <v>38</v>
      </c>
      <c r="D32925" t="s">
        <v>71</v>
      </c>
      <c r="E32925" t="s">
        <v>168</v>
      </c>
      <c r="F32925">
        <v>60748.800000000003</v>
      </c>
    </row>
    <row r="32926" spans="1:6" x14ac:dyDescent="0.45">
      <c r="A32926">
        <v>1063923</v>
      </c>
      <c r="B32926" t="s">
        <v>11</v>
      </c>
      <c r="C32926" t="s">
        <v>38</v>
      </c>
      <c r="D32926" t="s">
        <v>71</v>
      </c>
      <c r="E32926" t="s">
        <v>168</v>
      </c>
      <c r="F32926">
        <v>15546.229439999999</v>
      </c>
    </row>
    <row r="32927" spans="1:6" x14ac:dyDescent="0.45">
      <c r="A32927">
        <v>1063943</v>
      </c>
      <c r="B32927" t="s">
        <v>192</v>
      </c>
      <c r="C32927" t="s">
        <v>38</v>
      </c>
      <c r="D32927" t="s">
        <v>71</v>
      </c>
      <c r="E32927" t="s">
        <v>168</v>
      </c>
      <c r="F32927">
        <v>927280.68480000005</v>
      </c>
    </row>
    <row r="32928" spans="1:6" x14ac:dyDescent="0.45">
      <c r="A32928">
        <v>872493</v>
      </c>
      <c r="B32928" t="s">
        <v>13</v>
      </c>
      <c r="C32928" t="s">
        <v>38</v>
      </c>
      <c r="D32928" t="s">
        <v>71</v>
      </c>
      <c r="E32928" t="s">
        <v>168</v>
      </c>
      <c r="F32928">
        <v>3262.9140000000002</v>
      </c>
    </row>
    <row r="32929" spans="1:6" x14ac:dyDescent="0.45">
      <c r="A32929">
        <v>872290</v>
      </c>
      <c r="B32929" t="s">
        <v>114</v>
      </c>
      <c r="C32929" t="s">
        <v>38</v>
      </c>
      <c r="D32929" t="s">
        <v>71</v>
      </c>
      <c r="E32929" t="s">
        <v>168</v>
      </c>
      <c r="F32929">
        <v>12426.7968</v>
      </c>
    </row>
    <row r="32930" spans="1:6" x14ac:dyDescent="0.45">
      <c r="A32930">
        <v>872685</v>
      </c>
      <c r="B32930" t="s">
        <v>37</v>
      </c>
      <c r="C32930" t="s">
        <v>38</v>
      </c>
      <c r="D32930" t="s">
        <v>71</v>
      </c>
      <c r="E32930" t="s">
        <v>168</v>
      </c>
      <c r="F32930">
        <v>59768.366399999999</v>
      </c>
    </row>
    <row r="32931" spans="1:6" x14ac:dyDescent="0.45">
      <c r="A32931">
        <v>872386</v>
      </c>
      <c r="B32931" t="s">
        <v>13</v>
      </c>
      <c r="C32931" t="s">
        <v>38</v>
      </c>
      <c r="D32931" t="s">
        <v>71</v>
      </c>
      <c r="E32931" t="s">
        <v>168</v>
      </c>
      <c r="F32931">
        <v>26623.483199999999</v>
      </c>
    </row>
    <row r="32932" spans="1:6" x14ac:dyDescent="0.45">
      <c r="A32932">
        <v>1039138</v>
      </c>
      <c r="B32932" t="s">
        <v>40</v>
      </c>
      <c r="C32932" t="s">
        <v>38</v>
      </c>
      <c r="D32932" t="s">
        <v>71</v>
      </c>
      <c r="E32932" t="s">
        <v>168</v>
      </c>
      <c r="F32932">
        <v>136457.1936</v>
      </c>
    </row>
    <row r="32933" spans="1:6" x14ac:dyDescent="0.45">
      <c r="A32933">
        <v>1038852</v>
      </c>
      <c r="B32933" t="s">
        <v>74</v>
      </c>
      <c r="C32933" t="s">
        <v>38</v>
      </c>
      <c r="D32933" t="s">
        <v>71</v>
      </c>
      <c r="E32933" t="s">
        <v>168</v>
      </c>
      <c r="F32933">
        <v>2479.9488000000001</v>
      </c>
    </row>
    <row r="32934" spans="1:6" x14ac:dyDescent="0.45">
      <c r="A32934">
        <v>1001022</v>
      </c>
      <c r="B32934" t="s">
        <v>42</v>
      </c>
      <c r="C32934" t="s">
        <v>38</v>
      </c>
      <c r="D32934" t="s">
        <v>71</v>
      </c>
      <c r="E32934" t="s">
        <v>168</v>
      </c>
      <c r="F32934">
        <v>19076.1672</v>
      </c>
    </row>
    <row r="32935" spans="1:6" x14ac:dyDescent="0.45">
      <c r="A32935">
        <v>1023264</v>
      </c>
      <c r="B32935" t="s">
        <v>64</v>
      </c>
      <c r="C32935" t="s">
        <v>38</v>
      </c>
      <c r="D32935" t="s">
        <v>71</v>
      </c>
      <c r="E32935" t="s">
        <v>168</v>
      </c>
      <c r="F32935">
        <v>7620.9809999999998</v>
      </c>
    </row>
    <row r="32936" spans="1:6" x14ac:dyDescent="0.45">
      <c r="A32936">
        <v>1023428</v>
      </c>
      <c r="B32936" t="s">
        <v>33</v>
      </c>
      <c r="C32936" t="s">
        <v>38</v>
      </c>
      <c r="D32936" t="s">
        <v>71</v>
      </c>
      <c r="E32936" t="s">
        <v>168</v>
      </c>
      <c r="F32936">
        <v>27216.324000000001</v>
      </c>
    </row>
    <row r="32937" spans="1:6" x14ac:dyDescent="0.45">
      <c r="A32937">
        <v>1023142</v>
      </c>
      <c r="B32937" t="s">
        <v>19</v>
      </c>
      <c r="C32937" t="s">
        <v>38</v>
      </c>
      <c r="D32937" t="s">
        <v>71</v>
      </c>
      <c r="E32937" t="s">
        <v>168</v>
      </c>
      <c r="F32937">
        <v>6372.6012000000001</v>
      </c>
    </row>
    <row r="32938" spans="1:6" x14ac:dyDescent="0.45">
      <c r="A32938">
        <v>1023439</v>
      </c>
      <c r="B32938" t="s">
        <v>130</v>
      </c>
      <c r="C32938" t="s">
        <v>38</v>
      </c>
      <c r="D32938" t="s">
        <v>71</v>
      </c>
      <c r="E32938" t="s">
        <v>168</v>
      </c>
      <c r="F32938">
        <v>13583.0244</v>
      </c>
    </row>
    <row r="32939" spans="1:6" x14ac:dyDescent="0.45">
      <c r="A32939">
        <v>1023419</v>
      </c>
      <c r="B32939" t="s">
        <v>34</v>
      </c>
      <c r="C32939" t="s">
        <v>38</v>
      </c>
      <c r="D32939" t="s">
        <v>71</v>
      </c>
      <c r="E32939" t="s">
        <v>168</v>
      </c>
      <c r="F32939">
        <v>60762.310799999999</v>
      </c>
    </row>
    <row r="32940" spans="1:6" x14ac:dyDescent="0.45">
      <c r="A32940">
        <v>1075645</v>
      </c>
      <c r="B32940" t="s">
        <v>85</v>
      </c>
      <c r="C32940" t="s">
        <v>38</v>
      </c>
      <c r="D32940" t="s">
        <v>71</v>
      </c>
      <c r="E32940" t="s">
        <v>168</v>
      </c>
      <c r="F32940">
        <v>26711.8704</v>
      </c>
    </row>
    <row r="32941" spans="1:6" x14ac:dyDescent="0.45">
      <c r="A32941">
        <v>1075844</v>
      </c>
      <c r="B32941" t="s">
        <v>98</v>
      </c>
      <c r="C32941" t="s">
        <v>38</v>
      </c>
      <c r="D32941" t="s">
        <v>71</v>
      </c>
      <c r="E32941" t="s">
        <v>168</v>
      </c>
      <c r="F32941">
        <v>36806.073600000003</v>
      </c>
    </row>
    <row r="32942" spans="1:6" x14ac:dyDescent="0.45">
      <c r="A32942">
        <v>1076848</v>
      </c>
      <c r="B32942" t="s">
        <v>10</v>
      </c>
      <c r="C32942" t="s">
        <v>38</v>
      </c>
      <c r="D32942" t="s">
        <v>71</v>
      </c>
      <c r="E32942" t="s">
        <v>168</v>
      </c>
      <c r="F32942">
        <v>69011.388000000006</v>
      </c>
    </row>
    <row r="32943" spans="1:6" x14ac:dyDescent="0.45">
      <c r="A32943">
        <v>1044861</v>
      </c>
      <c r="B32943" t="s">
        <v>126</v>
      </c>
      <c r="C32943" t="s">
        <v>38</v>
      </c>
      <c r="D32943" t="s">
        <v>71</v>
      </c>
      <c r="E32943" t="s">
        <v>168</v>
      </c>
      <c r="F32943">
        <v>1274.748</v>
      </c>
    </row>
    <row r="32944" spans="1:6" x14ac:dyDescent="0.45">
      <c r="A32944">
        <v>1044889</v>
      </c>
      <c r="B32944" t="s">
        <v>21</v>
      </c>
      <c r="C32944" t="s">
        <v>38</v>
      </c>
      <c r="D32944" t="s">
        <v>71</v>
      </c>
      <c r="E32944" t="s">
        <v>168</v>
      </c>
      <c r="F32944">
        <v>6118.7903999999999</v>
      </c>
    </row>
    <row r="32945" spans="1:6" x14ac:dyDescent="0.45">
      <c r="A32945">
        <v>1013790</v>
      </c>
      <c r="B32945" t="s">
        <v>129</v>
      </c>
      <c r="C32945" t="s">
        <v>38</v>
      </c>
      <c r="D32945" t="s">
        <v>71</v>
      </c>
      <c r="E32945" t="s">
        <v>168</v>
      </c>
      <c r="F32945">
        <v>1780.4304</v>
      </c>
    </row>
    <row r="32946" spans="1:6" x14ac:dyDescent="0.45">
      <c r="A32946">
        <v>1014005</v>
      </c>
      <c r="B32946" t="s">
        <v>123</v>
      </c>
      <c r="C32946" t="s">
        <v>38</v>
      </c>
      <c r="D32946" t="s">
        <v>71</v>
      </c>
      <c r="E32946" t="s">
        <v>168</v>
      </c>
      <c r="F32946">
        <v>15687.378000000001</v>
      </c>
    </row>
    <row r="32947" spans="1:6" x14ac:dyDescent="0.45">
      <c r="A32947">
        <v>1013768</v>
      </c>
      <c r="B32947" t="s">
        <v>61</v>
      </c>
      <c r="C32947" t="s">
        <v>38</v>
      </c>
      <c r="D32947" t="s">
        <v>71</v>
      </c>
      <c r="E32947" t="s">
        <v>168</v>
      </c>
      <c r="F32947">
        <v>9976.8696</v>
      </c>
    </row>
    <row r="32948" spans="1:6" x14ac:dyDescent="0.45">
      <c r="A32948">
        <v>733306</v>
      </c>
      <c r="B32948" t="s">
        <v>12</v>
      </c>
      <c r="C32948" t="s">
        <v>38</v>
      </c>
      <c r="D32948" t="s">
        <v>71</v>
      </c>
      <c r="E32948" t="s">
        <v>168</v>
      </c>
      <c r="F32948">
        <v>20047.5072</v>
      </c>
    </row>
    <row r="32949" spans="1:6" x14ac:dyDescent="0.45">
      <c r="A32949">
        <v>733819</v>
      </c>
      <c r="B32949" t="s">
        <v>61</v>
      </c>
      <c r="C32949" t="s">
        <v>38</v>
      </c>
      <c r="D32949" t="s">
        <v>71</v>
      </c>
      <c r="E32949" t="s">
        <v>168</v>
      </c>
      <c r="F32949">
        <v>30491.7624</v>
      </c>
    </row>
    <row r="32950" spans="1:6" x14ac:dyDescent="0.45">
      <c r="A32950">
        <v>733731</v>
      </c>
      <c r="B32950" t="s">
        <v>40</v>
      </c>
      <c r="C32950" t="s">
        <v>38</v>
      </c>
      <c r="D32950" t="s">
        <v>71</v>
      </c>
      <c r="E32950" t="s">
        <v>168</v>
      </c>
      <c r="F32950">
        <v>6287.2488000000003</v>
      </c>
    </row>
    <row r="32951" spans="1:6" x14ac:dyDescent="0.45">
      <c r="A32951">
        <v>1044379</v>
      </c>
      <c r="B32951" t="s">
        <v>32</v>
      </c>
      <c r="C32951" t="s">
        <v>38</v>
      </c>
      <c r="D32951" t="s">
        <v>71</v>
      </c>
      <c r="E32951" t="s">
        <v>168</v>
      </c>
      <c r="F32951">
        <v>15412.1196</v>
      </c>
    </row>
    <row r="32952" spans="1:6" x14ac:dyDescent="0.45">
      <c r="A32952">
        <v>1044678</v>
      </c>
      <c r="B32952" t="s">
        <v>77</v>
      </c>
      <c r="C32952" t="s">
        <v>38</v>
      </c>
      <c r="D32952" t="s">
        <v>71</v>
      </c>
      <c r="E32952" t="s">
        <v>168</v>
      </c>
      <c r="F32952">
        <v>30220.888319999998</v>
      </c>
    </row>
    <row r="32953" spans="1:6" x14ac:dyDescent="0.45">
      <c r="A32953">
        <v>1044683</v>
      </c>
      <c r="B32953" t="s">
        <v>37</v>
      </c>
      <c r="C32953" t="s">
        <v>38</v>
      </c>
      <c r="D32953" t="s">
        <v>71</v>
      </c>
      <c r="E32953" t="s">
        <v>168</v>
      </c>
      <c r="F32953">
        <v>43340.853600000002</v>
      </c>
    </row>
    <row r="32954" spans="1:6" x14ac:dyDescent="0.45">
      <c r="A32954">
        <v>1044635</v>
      </c>
      <c r="B32954" t="s">
        <v>112</v>
      </c>
      <c r="C32954" t="s">
        <v>38</v>
      </c>
      <c r="D32954" t="s">
        <v>71</v>
      </c>
      <c r="E32954" t="s">
        <v>168</v>
      </c>
      <c r="F32954">
        <v>46403.420400000003</v>
      </c>
    </row>
    <row r="32955" spans="1:6" x14ac:dyDescent="0.45">
      <c r="A32955">
        <v>1044258</v>
      </c>
      <c r="B32955" t="s">
        <v>20</v>
      </c>
      <c r="C32955" t="s">
        <v>38</v>
      </c>
      <c r="D32955" t="s">
        <v>71</v>
      </c>
      <c r="E32955" t="s">
        <v>168</v>
      </c>
      <c r="F32955">
        <v>9916.1970000000001</v>
      </c>
    </row>
    <row r="32956" spans="1:6" x14ac:dyDescent="0.45">
      <c r="A32956">
        <v>1044649</v>
      </c>
      <c r="B32956" t="s">
        <v>114</v>
      </c>
      <c r="C32956" t="s">
        <v>38</v>
      </c>
      <c r="D32956" t="s">
        <v>71</v>
      </c>
      <c r="E32956" t="s">
        <v>168</v>
      </c>
      <c r="F32956">
        <v>52986.93</v>
      </c>
    </row>
    <row r="32957" spans="1:6" x14ac:dyDescent="0.45">
      <c r="A32957">
        <v>1044618</v>
      </c>
      <c r="B32957" t="s">
        <v>98</v>
      </c>
      <c r="C32957" t="s">
        <v>38</v>
      </c>
      <c r="D32957" t="s">
        <v>71</v>
      </c>
      <c r="E32957" t="s">
        <v>168</v>
      </c>
      <c r="F32957">
        <v>246103.69440000001</v>
      </c>
    </row>
    <row r="32958" spans="1:6" x14ac:dyDescent="0.45">
      <c r="A32958">
        <v>1044616</v>
      </c>
      <c r="B32958" t="s">
        <v>32</v>
      </c>
      <c r="C32958" t="s">
        <v>38</v>
      </c>
      <c r="D32958" t="s">
        <v>71</v>
      </c>
      <c r="E32958" t="s">
        <v>168</v>
      </c>
      <c r="F32958">
        <v>80540.133600000001</v>
      </c>
    </row>
    <row r="32959" spans="1:6" x14ac:dyDescent="0.45">
      <c r="A32959">
        <v>1044259</v>
      </c>
      <c r="B32959" t="s">
        <v>50</v>
      </c>
      <c r="C32959" t="s">
        <v>38</v>
      </c>
      <c r="D32959" t="s">
        <v>71</v>
      </c>
      <c r="E32959" t="s">
        <v>168</v>
      </c>
      <c r="F32959">
        <v>13371.114</v>
      </c>
    </row>
    <row r="32960" spans="1:6" x14ac:dyDescent="0.45">
      <c r="A32960">
        <v>1044688</v>
      </c>
      <c r="B32960" t="s">
        <v>10</v>
      </c>
      <c r="C32960" t="s">
        <v>38</v>
      </c>
      <c r="D32960" t="s">
        <v>71</v>
      </c>
      <c r="E32960" t="s">
        <v>168</v>
      </c>
      <c r="F32960">
        <v>52315.567199999998</v>
      </c>
    </row>
    <row r="32961" spans="1:6" x14ac:dyDescent="0.45">
      <c r="A32961">
        <v>1037132</v>
      </c>
      <c r="B32961" t="s">
        <v>50</v>
      </c>
      <c r="C32961" t="s">
        <v>38</v>
      </c>
      <c r="D32961" t="s">
        <v>71</v>
      </c>
      <c r="E32961" t="s">
        <v>168</v>
      </c>
      <c r="F32961">
        <v>11739.948</v>
      </c>
    </row>
    <row r="32962" spans="1:6" x14ac:dyDescent="0.45">
      <c r="A32962">
        <v>1037137</v>
      </c>
      <c r="B32962" t="s">
        <v>10</v>
      </c>
      <c r="C32962" t="s">
        <v>38</v>
      </c>
      <c r="D32962" t="s">
        <v>71</v>
      </c>
      <c r="E32962" t="s">
        <v>168</v>
      </c>
      <c r="F32962">
        <v>8967.5040000000008</v>
      </c>
    </row>
    <row r="32963" spans="1:6" x14ac:dyDescent="0.45">
      <c r="A32963">
        <v>740705</v>
      </c>
      <c r="B32963" t="s">
        <v>98</v>
      </c>
      <c r="C32963" t="s">
        <v>38</v>
      </c>
      <c r="D32963" t="s">
        <v>71</v>
      </c>
      <c r="E32963" t="s">
        <v>168</v>
      </c>
      <c r="F32963">
        <v>7269.5406000000003</v>
      </c>
    </row>
    <row r="32964" spans="1:6" x14ac:dyDescent="0.45">
      <c r="A32964">
        <v>739990</v>
      </c>
      <c r="B32964" t="s">
        <v>48</v>
      </c>
      <c r="C32964" t="s">
        <v>38</v>
      </c>
      <c r="D32964" t="s">
        <v>71</v>
      </c>
      <c r="E32964" t="s">
        <v>168</v>
      </c>
      <c r="F32964">
        <v>20448</v>
      </c>
    </row>
    <row r="32965" spans="1:6" x14ac:dyDescent="0.45">
      <c r="A32965">
        <v>740049</v>
      </c>
      <c r="B32965" t="s">
        <v>65</v>
      </c>
      <c r="C32965" t="s">
        <v>38</v>
      </c>
      <c r="D32965" t="s">
        <v>71</v>
      </c>
      <c r="E32965" t="s">
        <v>168</v>
      </c>
      <c r="F32965">
        <v>16664.392800000001</v>
      </c>
    </row>
    <row r="32966" spans="1:6" x14ac:dyDescent="0.45">
      <c r="A32966">
        <v>741005</v>
      </c>
      <c r="B32966" t="s">
        <v>119</v>
      </c>
      <c r="C32966" t="s">
        <v>38</v>
      </c>
      <c r="D32966" t="s">
        <v>71</v>
      </c>
      <c r="E32966" t="s">
        <v>168</v>
      </c>
      <c r="F32966">
        <v>21629.960999999999</v>
      </c>
    </row>
    <row r="32967" spans="1:6" x14ac:dyDescent="0.45">
      <c r="A32967">
        <v>739657</v>
      </c>
      <c r="B32967" t="s">
        <v>10</v>
      </c>
      <c r="C32967" t="s">
        <v>38</v>
      </c>
      <c r="D32967" t="s">
        <v>71</v>
      </c>
      <c r="E32967" t="s">
        <v>168</v>
      </c>
      <c r="F32967">
        <v>4764.5640000000003</v>
      </c>
    </row>
    <row r="32968" spans="1:6" x14ac:dyDescent="0.45">
      <c r="A32968">
        <v>738926</v>
      </c>
      <c r="B32968" t="s">
        <v>126</v>
      </c>
      <c r="C32968" t="s">
        <v>38</v>
      </c>
      <c r="D32968" t="s">
        <v>71</v>
      </c>
      <c r="E32968" t="s">
        <v>168</v>
      </c>
      <c r="F32968">
        <v>2139.2579999999998</v>
      </c>
    </row>
    <row r="32969" spans="1:6" x14ac:dyDescent="0.45">
      <c r="A32969">
        <v>741734</v>
      </c>
      <c r="B32969" t="s">
        <v>34</v>
      </c>
      <c r="C32969" t="s">
        <v>38</v>
      </c>
      <c r="D32969" t="s">
        <v>71</v>
      </c>
      <c r="E32969" t="s">
        <v>168</v>
      </c>
      <c r="F32969">
        <v>206028.894</v>
      </c>
    </row>
    <row r="32970" spans="1:6" x14ac:dyDescent="0.45">
      <c r="A32970">
        <v>739373</v>
      </c>
      <c r="B32970" t="s">
        <v>74</v>
      </c>
      <c r="C32970" t="s">
        <v>38</v>
      </c>
      <c r="D32970" t="s">
        <v>71</v>
      </c>
      <c r="E32970" t="s">
        <v>168</v>
      </c>
      <c r="F32970">
        <v>21262.953600000001</v>
      </c>
    </row>
    <row r="32971" spans="1:6" x14ac:dyDescent="0.45">
      <c r="A32971">
        <v>1029122</v>
      </c>
      <c r="B32971" t="s">
        <v>112</v>
      </c>
      <c r="C32971" t="s">
        <v>38</v>
      </c>
      <c r="D32971" t="s">
        <v>71</v>
      </c>
      <c r="E32971" t="s">
        <v>168</v>
      </c>
      <c r="F32971">
        <v>2042.0424</v>
      </c>
    </row>
    <row r="32972" spans="1:6" x14ac:dyDescent="0.45">
      <c r="A32972">
        <v>956134</v>
      </c>
      <c r="B32972" t="s">
        <v>60</v>
      </c>
      <c r="C32972" t="s">
        <v>38</v>
      </c>
      <c r="D32972" t="s">
        <v>71</v>
      </c>
      <c r="E32972" t="s">
        <v>168</v>
      </c>
      <c r="F32972">
        <v>2010.204</v>
      </c>
    </row>
    <row r="32973" spans="1:6" x14ac:dyDescent="0.45">
      <c r="A32973">
        <v>956296</v>
      </c>
      <c r="B32973" t="s">
        <v>29</v>
      </c>
      <c r="C32973" t="s">
        <v>38</v>
      </c>
      <c r="D32973" t="s">
        <v>71</v>
      </c>
      <c r="E32973" t="s">
        <v>168</v>
      </c>
      <c r="F32973">
        <v>11239.914000000001</v>
      </c>
    </row>
    <row r="32974" spans="1:6" x14ac:dyDescent="0.45">
      <c r="A32974">
        <v>964410</v>
      </c>
      <c r="B32974" t="s">
        <v>65</v>
      </c>
      <c r="C32974" t="s">
        <v>38</v>
      </c>
      <c r="D32974" t="s">
        <v>71</v>
      </c>
      <c r="E32974" t="s">
        <v>168</v>
      </c>
      <c r="F32974">
        <v>187056</v>
      </c>
    </row>
    <row r="32975" spans="1:6" x14ac:dyDescent="0.45">
      <c r="A32975">
        <v>964238</v>
      </c>
      <c r="B32975" t="s">
        <v>114</v>
      </c>
      <c r="C32975" t="s">
        <v>38</v>
      </c>
      <c r="D32975" t="s">
        <v>71</v>
      </c>
      <c r="E32975" t="s">
        <v>168</v>
      </c>
      <c r="F32975">
        <v>26093.264999999999</v>
      </c>
    </row>
    <row r="32976" spans="1:6" x14ac:dyDescent="0.45">
      <c r="A32976">
        <v>979942</v>
      </c>
      <c r="B32976" t="s">
        <v>50</v>
      </c>
      <c r="C32976" t="s">
        <v>38</v>
      </c>
      <c r="D32976" t="s">
        <v>71</v>
      </c>
      <c r="E32976" t="s">
        <v>168</v>
      </c>
      <c r="F32976">
        <v>10181.418</v>
      </c>
    </row>
    <row r="32977" spans="1:6" x14ac:dyDescent="0.45">
      <c r="A32977">
        <v>980025</v>
      </c>
      <c r="B32977" t="s">
        <v>92</v>
      </c>
      <c r="C32977" t="s">
        <v>38</v>
      </c>
      <c r="D32977" t="s">
        <v>71</v>
      </c>
      <c r="E32977" t="s">
        <v>168</v>
      </c>
      <c r="F32977">
        <v>46110.739200000004</v>
      </c>
    </row>
    <row r="32978" spans="1:6" x14ac:dyDescent="0.45">
      <c r="A32978">
        <v>979550</v>
      </c>
      <c r="B32978" t="s">
        <v>13</v>
      </c>
      <c r="C32978" t="s">
        <v>38</v>
      </c>
      <c r="D32978" t="s">
        <v>71</v>
      </c>
      <c r="E32978" t="s">
        <v>168</v>
      </c>
      <c r="F32978">
        <v>4638.6642000000002</v>
      </c>
    </row>
    <row r="32979" spans="1:6" x14ac:dyDescent="0.45">
      <c r="A32979">
        <v>980059</v>
      </c>
      <c r="B32979" t="s">
        <v>65</v>
      </c>
      <c r="C32979" t="s">
        <v>38</v>
      </c>
      <c r="D32979" t="s">
        <v>71</v>
      </c>
      <c r="E32979" t="s">
        <v>168</v>
      </c>
      <c r="F32979">
        <v>44786.107799999998</v>
      </c>
    </row>
    <row r="32980" spans="1:6" x14ac:dyDescent="0.45">
      <c r="A32980">
        <v>979523</v>
      </c>
      <c r="B32980" t="s">
        <v>43</v>
      </c>
      <c r="C32980" t="s">
        <v>38</v>
      </c>
      <c r="D32980" t="s">
        <v>71</v>
      </c>
      <c r="E32980" t="s">
        <v>168</v>
      </c>
      <c r="F32980">
        <v>8566.2960000000003</v>
      </c>
    </row>
    <row r="32981" spans="1:6" x14ac:dyDescent="0.45">
      <c r="A32981">
        <v>885620</v>
      </c>
      <c r="B32981" t="s">
        <v>10</v>
      </c>
      <c r="C32981" t="s">
        <v>38</v>
      </c>
      <c r="D32981" t="s">
        <v>71</v>
      </c>
      <c r="E32981" t="s">
        <v>168</v>
      </c>
      <c r="F32981">
        <v>1906.6248000000001</v>
      </c>
    </row>
    <row r="32982" spans="1:6" x14ac:dyDescent="0.45">
      <c r="A32982">
        <v>885405</v>
      </c>
      <c r="B32982" t="s">
        <v>126</v>
      </c>
      <c r="C32982" t="s">
        <v>38</v>
      </c>
      <c r="D32982" t="s">
        <v>71</v>
      </c>
      <c r="E32982" t="s">
        <v>168</v>
      </c>
      <c r="F32982">
        <v>1270.5504000000001</v>
      </c>
    </row>
    <row r="32983" spans="1:6" x14ac:dyDescent="0.45">
      <c r="A32983">
        <v>886129</v>
      </c>
      <c r="B32983" t="s">
        <v>40</v>
      </c>
      <c r="C32983" t="s">
        <v>38</v>
      </c>
      <c r="D32983" t="s">
        <v>71</v>
      </c>
      <c r="E32983" t="s">
        <v>168</v>
      </c>
      <c r="F32983">
        <v>38786.256000000001</v>
      </c>
    </row>
    <row r="32984" spans="1:6" x14ac:dyDescent="0.45">
      <c r="A32984">
        <v>885849</v>
      </c>
      <c r="B32984" t="s">
        <v>125</v>
      </c>
      <c r="C32984" t="s">
        <v>38</v>
      </c>
      <c r="D32984" t="s">
        <v>71</v>
      </c>
      <c r="E32984" t="s">
        <v>168</v>
      </c>
      <c r="F32984">
        <v>8207.3040000000001</v>
      </c>
    </row>
    <row r="32985" spans="1:6" x14ac:dyDescent="0.45">
      <c r="A32985">
        <v>1074730</v>
      </c>
      <c r="B32985" t="s">
        <v>121</v>
      </c>
      <c r="C32985" t="s">
        <v>38</v>
      </c>
      <c r="D32985" t="s">
        <v>71</v>
      </c>
      <c r="E32985" t="s">
        <v>168</v>
      </c>
      <c r="F32985">
        <v>246836.91959999999</v>
      </c>
    </row>
    <row r="32986" spans="1:6" x14ac:dyDescent="0.45">
      <c r="A32986">
        <v>1074626</v>
      </c>
      <c r="B32986" t="s">
        <v>62</v>
      </c>
      <c r="C32986" t="s">
        <v>38</v>
      </c>
      <c r="D32986" t="s">
        <v>71</v>
      </c>
      <c r="E32986" t="s">
        <v>168</v>
      </c>
      <c r="F32986">
        <v>304916.1948</v>
      </c>
    </row>
    <row r="32987" spans="1:6" x14ac:dyDescent="0.45">
      <c r="A32987">
        <v>1074694</v>
      </c>
      <c r="B32987" t="s">
        <v>10</v>
      </c>
      <c r="C32987" t="s">
        <v>38</v>
      </c>
      <c r="D32987" t="s">
        <v>71</v>
      </c>
      <c r="E32987" t="s">
        <v>168</v>
      </c>
      <c r="F32987">
        <v>42513.093000000001</v>
      </c>
    </row>
    <row r="32988" spans="1:6" x14ac:dyDescent="0.45">
      <c r="A32988">
        <v>889282</v>
      </c>
      <c r="B32988" t="s">
        <v>65</v>
      </c>
      <c r="C32988" t="s">
        <v>38</v>
      </c>
      <c r="D32988" t="s">
        <v>71</v>
      </c>
      <c r="E32988" t="s">
        <v>168</v>
      </c>
      <c r="F32988">
        <v>3610.6469999999999</v>
      </c>
    </row>
    <row r="32989" spans="1:6" x14ac:dyDescent="0.45">
      <c r="A32989">
        <v>889297</v>
      </c>
      <c r="B32989" t="s">
        <v>87</v>
      </c>
      <c r="C32989" t="s">
        <v>38</v>
      </c>
      <c r="D32989" t="s">
        <v>71</v>
      </c>
      <c r="E32989" t="s">
        <v>168</v>
      </c>
      <c r="F32989">
        <v>12278.3544</v>
      </c>
    </row>
    <row r="32990" spans="1:6" x14ac:dyDescent="0.45">
      <c r="A32990">
        <v>888695</v>
      </c>
      <c r="B32990" t="s">
        <v>20</v>
      </c>
      <c r="C32990" t="s">
        <v>38</v>
      </c>
      <c r="D32990" t="s">
        <v>71</v>
      </c>
      <c r="E32990" t="s">
        <v>168</v>
      </c>
      <c r="F32990">
        <v>1089.0432000000001</v>
      </c>
    </row>
    <row r="32991" spans="1:6" x14ac:dyDescent="0.45">
      <c r="A32991">
        <v>889262</v>
      </c>
      <c r="B32991" t="s">
        <v>10</v>
      </c>
      <c r="C32991" t="s">
        <v>38</v>
      </c>
      <c r="D32991" t="s">
        <v>71</v>
      </c>
      <c r="E32991" t="s">
        <v>168</v>
      </c>
      <c r="F32991">
        <v>10449.721799999999</v>
      </c>
    </row>
    <row r="32992" spans="1:6" x14ac:dyDescent="0.45">
      <c r="A32992">
        <v>889212</v>
      </c>
      <c r="B32992" t="s">
        <v>140</v>
      </c>
      <c r="C32992" t="s">
        <v>38</v>
      </c>
      <c r="D32992" t="s">
        <v>71</v>
      </c>
      <c r="E32992" t="s">
        <v>168</v>
      </c>
      <c r="F32992">
        <v>10525.0254</v>
      </c>
    </row>
    <row r="32993" spans="1:6" x14ac:dyDescent="0.45">
      <c r="A32993">
        <v>750978</v>
      </c>
      <c r="B32993" t="s">
        <v>87</v>
      </c>
      <c r="C32993" t="s">
        <v>38</v>
      </c>
      <c r="D32993" t="s">
        <v>71</v>
      </c>
      <c r="E32993" t="s">
        <v>168</v>
      </c>
      <c r="F32993">
        <v>1610.8764000000001</v>
      </c>
    </row>
    <row r="32994" spans="1:6" x14ac:dyDescent="0.45">
      <c r="A32994">
        <v>752551</v>
      </c>
      <c r="B32994" t="s">
        <v>17</v>
      </c>
      <c r="C32994" t="s">
        <v>38</v>
      </c>
      <c r="D32994" t="s">
        <v>71</v>
      </c>
      <c r="E32994" t="s">
        <v>168</v>
      </c>
      <c r="F32994">
        <v>108609.4464</v>
      </c>
    </row>
    <row r="32995" spans="1:6" x14ac:dyDescent="0.45">
      <c r="A32995">
        <v>752388</v>
      </c>
      <c r="B32995" t="s">
        <v>74</v>
      </c>
      <c r="C32995" t="s">
        <v>38</v>
      </c>
      <c r="D32995" t="s">
        <v>71</v>
      </c>
      <c r="E32995" t="s">
        <v>168</v>
      </c>
      <c r="F32995">
        <v>92488.291200000007</v>
      </c>
    </row>
    <row r="32996" spans="1:6" x14ac:dyDescent="0.45">
      <c r="A32996">
        <v>752552</v>
      </c>
      <c r="B32996" t="s">
        <v>34</v>
      </c>
      <c r="C32996" t="s">
        <v>38</v>
      </c>
      <c r="D32996" t="s">
        <v>71</v>
      </c>
      <c r="E32996" t="s">
        <v>168</v>
      </c>
      <c r="F32996">
        <v>133367.74799999999</v>
      </c>
    </row>
    <row r="32997" spans="1:6" x14ac:dyDescent="0.45">
      <c r="A32997">
        <v>752530</v>
      </c>
      <c r="B32997" t="s">
        <v>40</v>
      </c>
      <c r="C32997" t="s">
        <v>38</v>
      </c>
      <c r="D32997" t="s">
        <v>71</v>
      </c>
      <c r="E32997" t="s">
        <v>168</v>
      </c>
      <c r="F32997">
        <v>106729.6338</v>
      </c>
    </row>
    <row r="32998" spans="1:6" x14ac:dyDescent="0.45">
      <c r="A32998">
        <v>1026228</v>
      </c>
      <c r="B32998" t="s">
        <v>13</v>
      </c>
      <c r="C32998" t="s">
        <v>38</v>
      </c>
      <c r="D32998" t="s">
        <v>71</v>
      </c>
      <c r="E32998" t="s">
        <v>168</v>
      </c>
      <c r="F32998">
        <v>9759.4524000000001</v>
      </c>
    </row>
    <row r="32999" spans="1:6" x14ac:dyDescent="0.45">
      <c r="A32999">
        <v>741942</v>
      </c>
      <c r="B32999" t="s">
        <v>20</v>
      </c>
      <c r="C32999" t="s">
        <v>38</v>
      </c>
      <c r="D32999" t="s">
        <v>71</v>
      </c>
      <c r="E32999" t="s">
        <v>168</v>
      </c>
      <c r="F32999">
        <v>4568.0796</v>
      </c>
    </row>
    <row r="33000" spans="1:6" x14ac:dyDescent="0.45">
      <c r="A33000">
        <v>741965</v>
      </c>
      <c r="B33000" t="s">
        <v>61</v>
      </c>
      <c r="C33000" t="s">
        <v>38</v>
      </c>
      <c r="D33000" t="s">
        <v>71</v>
      </c>
      <c r="E33000" t="s">
        <v>168</v>
      </c>
      <c r="F33000">
        <v>1043.6736000000001</v>
      </c>
    </row>
    <row r="33001" spans="1:6" x14ac:dyDescent="0.45">
      <c r="A33001">
        <v>742357</v>
      </c>
      <c r="B33001" t="s">
        <v>90</v>
      </c>
      <c r="C33001" t="s">
        <v>38</v>
      </c>
      <c r="D33001" t="s">
        <v>71</v>
      </c>
      <c r="E33001" t="s">
        <v>168</v>
      </c>
      <c r="F33001">
        <v>29851.707600000002</v>
      </c>
    </row>
    <row r="33002" spans="1:6" x14ac:dyDescent="0.45">
      <c r="A33002">
        <v>741893</v>
      </c>
      <c r="B33002" t="s">
        <v>21</v>
      </c>
      <c r="C33002" t="s">
        <v>38</v>
      </c>
      <c r="D33002" t="s">
        <v>71</v>
      </c>
      <c r="E33002" t="s">
        <v>168</v>
      </c>
      <c r="F33002">
        <v>3289.9463999999998</v>
      </c>
    </row>
    <row r="33003" spans="1:6" x14ac:dyDescent="0.45">
      <c r="A33003">
        <v>742069</v>
      </c>
      <c r="B33003" t="s">
        <v>98</v>
      </c>
      <c r="C33003" t="s">
        <v>38</v>
      </c>
      <c r="D33003" t="s">
        <v>71</v>
      </c>
      <c r="E33003" t="s">
        <v>168</v>
      </c>
      <c r="F33003">
        <v>5846.2085999999999</v>
      </c>
    </row>
    <row r="33004" spans="1:6" x14ac:dyDescent="0.45">
      <c r="A33004">
        <v>941131</v>
      </c>
      <c r="B33004" t="s">
        <v>11</v>
      </c>
      <c r="C33004" t="s">
        <v>38</v>
      </c>
      <c r="D33004" t="s">
        <v>71</v>
      </c>
      <c r="E33004" t="s">
        <v>168</v>
      </c>
      <c r="F33004">
        <v>221057.2291</v>
      </c>
    </row>
    <row r="33005" spans="1:6" x14ac:dyDescent="0.45">
      <c r="A33005">
        <v>941169</v>
      </c>
      <c r="B33005" t="s">
        <v>128</v>
      </c>
      <c r="C33005" t="s">
        <v>38</v>
      </c>
      <c r="D33005" t="s">
        <v>71</v>
      </c>
      <c r="E33005" t="s">
        <v>168</v>
      </c>
      <c r="F33005">
        <v>98739</v>
      </c>
    </row>
    <row r="33006" spans="1:6" x14ac:dyDescent="0.45">
      <c r="A33006">
        <v>1014307</v>
      </c>
      <c r="B33006" t="s">
        <v>13</v>
      </c>
      <c r="C33006" t="s">
        <v>38</v>
      </c>
      <c r="D33006" t="s">
        <v>71</v>
      </c>
      <c r="E33006" t="s">
        <v>168</v>
      </c>
      <c r="F33006">
        <v>44070</v>
      </c>
    </row>
    <row r="33007" spans="1:6" x14ac:dyDescent="0.45">
      <c r="A33007">
        <v>1014332</v>
      </c>
      <c r="B33007" t="s">
        <v>25</v>
      </c>
      <c r="C33007" t="s">
        <v>38</v>
      </c>
      <c r="D33007" t="s">
        <v>71</v>
      </c>
      <c r="E33007" t="s">
        <v>168</v>
      </c>
      <c r="F33007">
        <v>61412.952599999997</v>
      </c>
    </row>
    <row r="33008" spans="1:6" x14ac:dyDescent="0.45">
      <c r="A33008">
        <v>891254</v>
      </c>
      <c r="B33008" t="s">
        <v>134</v>
      </c>
      <c r="C33008" t="s">
        <v>38</v>
      </c>
      <c r="D33008" t="s">
        <v>71</v>
      </c>
      <c r="E33008" t="s">
        <v>168</v>
      </c>
      <c r="F33008">
        <v>1509.1289999999999</v>
      </c>
    </row>
    <row r="33009" spans="1:6" x14ac:dyDescent="0.45">
      <c r="A33009">
        <v>891440</v>
      </c>
      <c r="B33009" t="s">
        <v>93</v>
      </c>
      <c r="C33009" t="s">
        <v>38</v>
      </c>
      <c r="D33009" t="s">
        <v>71</v>
      </c>
      <c r="E33009" t="s">
        <v>168</v>
      </c>
      <c r="F33009">
        <v>9724.3271999999997</v>
      </c>
    </row>
    <row r="33010" spans="1:6" x14ac:dyDescent="0.45">
      <c r="A33010">
        <v>891247</v>
      </c>
      <c r="B33010" t="s">
        <v>33</v>
      </c>
      <c r="C33010" t="s">
        <v>38</v>
      </c>
      <c r="D33010" t="s">
        <v>71</v>
      </c>
      <c r="E33010" t="s">
        <v>168</v>
      </c>
      <c r="F33010">
        <v>8065.5695999999998</v>
      </c>
    </row>
    <row r="33011" spans="1:6" x14ac:dyDescent="0.45">
      <c r="A33011">
        <v>819368</v>
      </c>
      <c r="B33011" t="s">
        <v>124</v>
      </c>
      <c r="C33011" t="s">
        <v>38</v>
      </c>
      <c r="D33011" t="s">
        <v>71</v>
      </c>
      <c r="E33011" t="s">
        <v>168</v>
      </c>
      <c r="F33011">
        <v>50053.372799999997</v>
      </c>
    </row>
    <row r="33012" spans="1:6" x14ac:dyDescent="0.45">
      <c r="A33012">
        <v>818921</v>
      </c>
      <c r="B33012" t="s">
        <v>10</v>
      </c>
      <c r="C33012" t="s">
        <v>38</v>
      </c>
      <c r="D33012" t="s">
        <v>71</v>
      </c>
      <c r="E33012" t="s">
        <v>168</v>
      </c>
      <c r="F33012">
        <v>3702.4463999999998</v>
      </c>
    </row>
    <row r="33013" spans="1:6" x14ac:dyDescent="0.45">
      <c r="A33013">
        <v>818865</v>
      </c>
      <c r="B33013" t="s">
        <v>13</v>
      </c>
      <c r="C33013" t="s">
        <v>38</v>
      </c>
      <c r="D33013" t="s">
        <v>71</v>
      </c>
      <c r="E33013" t="s">
        <v>168</v>
      </c>
      <c r="F33013">
        <v>3235.9823999999999</v>
      </c>
    </row>
    <row r="33014" spans="1:6" x14ac:dyDescent="0.45">
      <c r="A33014">
        <v>819369</v>
      </c>
      <c r="B33014" t="s">
        <v>36</v>
      </c>
      <c r="C33014" t="s">
        <v>38</v>
      </c>
      <c r="D33014" t="s">
        <v>71</v>
      </c>
      <c r="E33014" t="s">
        <v>168</v>
      </c>
      <c r="F33014">
        <v>159894.55799999999</v>
      </c>
    </row>
    <row r="33015" spans="1:6" x14ac:dyDescent="0.45">
      <c r="A33015">
        <v>885341</v>
      </c>
      <c r="B33015" t="s">
        <v>192</v>
      </c>
      <c r="C33015" t="s">
        <v>38</v>
      </c>
      <c r="D33015" t="s">
        <v>71</v>
      </c>
      <c r="E33015" t="s">
        <v>168</v>
      </c>
      <c r="F33015">
        <v>19569.96</v>
      </c>
    </row>
    <row r="33016" spans="1:6" x14ac:dyDescent="0.45">
      <c r="A33016">
        <v>884962</v>
      </c>
      <c r="B33016" t="s">
        <v>10</v>
      </c>
      <c r="C33016" t="s">
        <v>38</v>
      </c>
      <c r="D33016" t="s">
        <v>71</v>
      </c>
      <c r="E33016" t="s">
        <v>168</v>
      </c>
      <c r="F33016">
        <v>4526.3357999999998</v>
      </c>
    </row>
    <row r="33017" spans="1:6" x14ac:dyDescent="0.45">
      <c r="A33017">
        <v>885164</v>
      </c>
      <c r="B33017" t="s">
        <v>33</v>
      </c>
      <c r="C33017" t="s">
        <v>38</v>
      </c>
      <c r="D33017" t="s">
        <v>71</v>
      </c>
      <c r="E33017" t="s">
        <v>168</v>
      </c>
      <c r="F33017">
        <v>37909.238400000002</v>
      </c>
    </row>
    <row r="33018" spans="1:6" x14ac:dyDescent="0.45">
      <c r="A33018">
        <v>885376</v>
      </c>
      <c r="B33018" t="s">
        <v>18</v>
      </c>
      <c r="C33018" t="s">
        <v>38</v>
      </c>
      <c r="D33018" t="s">
        <v>71</v>
      </c>
      <c r="E33018" t="s">
        <v>168</v>
      </c>
      <c r="F33018">
        <v>124036.5312</v>
      </c>
    </row>
    <row r="33019" spans="1:6" x14ac:dyDescent="0.45">
      <c r="A33019">
        <v>885218</v>
      </c>
      <c r="B33019" t="s">
        <v>85</v>
      </c>
      <c r="C33019" t="s">
        <v>38</v>
      </c>
      <c r="D33019" t="s">
        <v>71</v>
      </c>
      <c r="E33019" t="s">
        <v>168</v>
      </c>
      <c r="F33019">
        <v>24910.797600000002</v>
      </c>
    </row>
    <row r="33020" spans="1:6" x14ac:dyDescent="0.45">
      <c r="A33020">
        <v>750552</v>
      </c>
      <c r="B33020" t="s">
        <v>27</v>
      </c>
      <c r="C33020" t="s">
        <v>38</v>
      </c>
      <c r="D33020" t="s">
        <v>71</v>
      </c>
      <c r="E33020" t="s">
        <v>168</v>
      </c>
      <c r="F33020">
        <v>41407.142399999997</v>
      </c>
    </row>
    <row r="33021" spans="1:6" x14ac:dyDescent="0.45">
      <c r="A33021">
        <v>750649</v>
      </c>
      <c r="B33021" t="s">
        <v>131</v>
      </c>
      <c r="C33021" t="s">
        <v>38</v>
      </c>
      <c r="D33021" t="s">
        <v>71</v>
      </c>
      <c r="E33021" t="s">
        <v>168</v>
      </c>
      <c r="F33021">
        <v>353440.36800000002</v>
      </c>
    </row>
    <row r="33022" spans="1:6" x14ac:dyDescent="0.45">
      <c r="A33022">
        <v>728706</v>
      </c>
      <c r="B33022" t="s">
        <v>37</v>
      </c>
      <c r="C33022" t="s">
        <v>38</v>
      </c>
      <c r="D33022" t="s">
        <v>71</v>
      </c>
      <c r="E33022" t="s">
        <v>168</v>
      </c>
      <c r="F33022">
        <v>6111.4157999999998</v>
      </c>
    </row>
    <row r="33023" spans="1:6" x14ac:dyDescent="0.45">
      <c r="A33023">
        <v>730245</v>
      </c>
      <c r="B33023" t="s">
        <v>37</v>
      </c>
      <c r="C33023" t="s">
        <v>38</v>
      </c>
      <c r="D33023" t="s">
        <v>71</v>
      </c>
      <c r="E33023" t="s">
        <v>168</v>
      </c>
      <c r="F33023">
        <v>23174.872200000002</v>
      </c>
    </row>
    <row r="33024" spans="1:6" x14ac:dyDescent="0.45">
      <c r="A33024">
        <v>727674</v>
      </c>
      <c r="B33024" t="s">
        <v>62</v>
      </c>
      <c r="C33024" t="s">
        <v>38</v>
      </c>
      <c r="D33024" t="s">
        <v>71</v>
      </c>
      <c r="E33024" t="s">
        <v>168</v>
      </c>
      <c r="F33024">
        <v>2382.2820000000002</v>
      </c>
    </row>
    <row r="33025" spans="1:6" x14ac:dyDescent="0.45">
      <c r="A33025">
        <v>728880</v>
      </c>
      <c r="B33025" t="s">
        <v>18</v>
      </c>
      <c r="C33025" t="s">
        <v>38</v>
      </c>
      <c r="D33025" t="s">
        <v>71</v>
      </c>
      <c r="E33025" t="s">
        <v>168</v>
      </c>
      <c r="F33025">
        <v>2101.5216</v>
      </c>
    </row>
    <row r="33026" spans="1:6" x14ac:dyDescent="0.45">
      <c r="A33026">
        <v>729974</v>
      </c>
      <c r="B33026" t="s">
        <v>33</v>
      </c>
      <c r="C33026" t="s">
        <v>38</v>
      </c>
      <c r="D33026" t="s">
        <v>71</v>
      </c>
      <c r="E33026" t="s">
        <v>168</v>
      </c>
      <c r="F33026">
        <v>12789.5232</v>
      </c>
    </row>
    <row r="33027" spans="1:6" x14ac:dyDescent="0.45">
      <c r="A33027">
        <v>730478</v>
      </c>
      <c r="B33027" t="s">
        <v>18</v>
      </c>
      <c r="C33027" t="s">
        <v>38</v>
      </c>
      <c r="D33027" t="s">
        <v>71</v>
      </c>
      <c r="E33027" t="s">
        <v>168</v>
      </c>
      <c r="F33027">
        <v>85782.434999999998</v>
      </c>
    </row>
    <row r="33028" spans="1:6" x14ac:dyDescent="0.45">
      <c r="A33028">
        <v>729743</v>
      </c>
      <c r="B33028" t="s">
        <v>96</v>
      </c>
      <c r="C33028" t="s">
        <v>38</v>
      </c>
      <c r="D33028" t="s">
        <v>71</v>
      </c>
      <c r="E33028" t="s">
        <v>168</v>
      </c>
      <c r="F33028">
        <v>53567.6466</v>
      </c>
    </row>
    <row r="33029" spans="1:6" x14ac:dyDescent="0.45">
      <c r="A33029">
        <v>729680</v>
      </c>
      <c r="B33029" t="s">
        <v>65</v>
      </c>
      <c r="C33029" t="s">
        <v>38</v>
      </c>
      <c r="D33029" t="s">
        <v>71</v>
      </c>
      <c r="E33029" t="s">
        <v>168</v>
      </c>
      <c r="F33029">
        <v>55295.635199999997</v>
      </c>
    </row>
    <row r="33030" spans="1:6" x14ac:dyDescent="0.45">
      <c r="A33030">
        <v>728161</v>
      </c>
      <c r="B33030" t="s">
        <v>40</v>
      </c>
      <c r="C33030" t="s">
        <v>38</v>
      </c>
      <c r="D33030" t="s">
        <v>71</v>
      </c>
      <c r="E33030" t="s">
        <v>168</v>
      </c>
      <c r="F33030">
        <v>15299.640600000001</v>
      </c>
    </row>
    <row r="33031" spans="1:6" x14ac:dyDescent="0.45">
      <c r="A33031">
        <v>727404</v>
      </c>
      <c r="B33031" t="s">
        <v>105</v>
      </c>
      <c r="C33031" t="s">
        <v>38</v>
      </c>
      <c r="D33031" t="s">
        <v>71</v>
      </c>
      <c r="E33031" t="s">
        <v>168</v>
      </c>
      <c r="F33031">
        <v>1022.4864</v>
      </c>
    </row>
    <row r="33032" spans="1:6" x14ac:dyDescent="0.45">
      <c r="A33032">
        <v>730261</v>
      </c>
      <c r="B33032" t="s">
        <v>10</v>
      </c>
      <c r="C33032" t="s">
        <v>38</v>
      </c>
      <c r="D33032" t="s">
        <v>71</v>
      </c>
      <c r="E33032" t="s">
        <v>168</v>
      </c>
      <c r="F33032">
        <v>393266.826</v>
      </c>
    </row>
    <row r="33033" spans="1:6" x14ac:dyDescent="0.45">
      <c r="A33033">
        <v>729932</v>
      </c>
      <c r="B33033" t="s">
        <v>9</v>
      </c>
      <c r="C33033" t="s">
        <v>38</v>
      </c>
      <c r="D33033" t="s">
        <v>71</v>
      </c>
      <c r="E33033" t="s">
        <v>168</v>
      </c>
      <c r="F33033">
        <v>48216.936000000002</v>
      </c>
    </row>
    <row r="33034" spans="1:6" x14ac:dyDescent="0.45">
      <c r="A33034">
        <v>730260</v>
      </c>
      <c r="B33034" t="s">
        <v>10</v>
      </c>
      <c r="C33034" t="s">
        <v>38</v>
      </c>
      <c r="D33034" t="s">
        <v>71</v>
      </c>
      <c r="E33034" t="s">
        <v>168</v>
      </c>
      <c r="F33034">
        <v>146363.43599999999</v>
      </c>
    </row>
    <row r="33035" spans="1:6" x14ac:dyDescent="0.45">
      <c r="A33035">
        <v>730498</v>
      </c>
      <c r="B33035" t="s">
        <v>92</v>
      </c>
      <c r="C33035" t="s">
        <v>38</v>
      </c>
      <c r="D33035" t="s">
        <v>71</v>
      </c>
      <c r="E33035" t="s">
        <v>168</v>
      </c>
      <c r="F33035">
        <v>455361.58799999999</v>
      </c>
    </row>
    <row r="33036" spans="1:6" x14ac:dyDescent="0.45">
      <c r="A33036">
        <v>730227</v>
      </c>
      <c r="B33036" t="s">
        <v>26</v>
      </c>
      <c r="C33036" t="s">
        <v>38</v>
      </c>
      <c r="D33036" t="s">
        <v>71</v>
      </c>
      <c r="E33036" t="s">
        <v>168</v>
      </c>
      <c r="F33036">
        <v>272435.19839999999</v>
      </c>
    </row>
    <row r="33037" spans="1:6" x14ac:dyDescent="0.45">
      <c r="A33037">
        <v>729777</v>
      </c>
      <c r="B33037" t="s">
        <v>26</v>
      </c>
      <c r="C33037" t="s">
        <v>38</v>
      </c>
      <c r="D33037" t="s">
        <v>71</v>
      </c>
      <c r="E33037" t="s">
        <v>168</v>
      </c>
      <c r="F33037">
        <v>11196.729600000001</v>
      </c>
    </row>
    <row r="33038" spans="1:6" x14ac:dyDescent="0.45">
      <c r="A33038">
        <v>731453</v>
      </c>
      <c r="B33038" t="s">
        <v>33</v>
      </c>
      <c r="C33038" t="s">
        <v>38</v>
      </c>
      <c r="D33038" t="s">
        <v>71</v>
      </c>
      <c r="E33038" t="s">
        <v>168</v>
      </c>
      <c r="F33038">
        <v>5557.8959999999997</v>
      </c>
    </row>
    <row r="33039" spans="1:6" x14ac:dyDescent="0.45">
      <c r="A33039">
        <v>730945</v>
      </c>
      <c r="B33039" t="s">
        <v>10</v>
      </c>
      <c r="C33039" t="s">
        <v>38</v>
      </c>
      <c r="D33039" t="s">
        <v>71</v>
      </c>
      <c r="E33039" t="s">
        <v>168</v>
      </c>
      <c r="F33039">
        <v>2111.8548000000001</v>
      </c>
    </row>
    <row r="33040" spans="1:6" x14ac:dyDescent="0.45">
      <c r="A33040">
        <v>731784</v>
      </c>
      <c r="B33040" t="s">
        <v>85</v>
      </c>
      <c r="C33040" t="s">
        <v>38</v>
      </c>
      <c r="D33040" t="s">
        <v>71</v>
      </c>
      <c r="E33040" t="s">
        <v>168</v>
      </c>
      <c r="F33040">
        <v>8028.0720000000001</v>
      </c>
    </row>
    <row r="33041" spans="1:6" x14ac:dyDescent="0.45">
      <c r="A33041">
        <v>730995</v>
      </c>
      <c r="B33041" t="s">
        <v>10</v>
      </c>
      <c r="C33041" t="s">
        <v>38</v>
      </c>
      <c r="D33041" t="s">
        <v>71</v>
      </c>
      <c r="E33041" t="s">
        <v>168</v>
      </c>
      <c r="F33041">
        <v>2137.7844</v>
      </c>
    </row>
    <row r="33042" spans="1:6" x14ac:dyDescent="0.45">
      <c r="A33042">
        <v>731984</v>
      </c>
      <c r="B33042" t="s">
        <v>33</v>
      </c>
      <c r="C33042" t="s">
        <v>38</v>
      </c>
      <c r="D33042" t="s">
        <v>71</v>
      </c>
      <c r="E33042" t="s">
        <v>168</v>
      </c>
      <c r="F33042">
        <v>47264.169600000001</v>
      </c>
    </row>
    <row r="33043" spans="1:6" x14ac:dyDescent="0.45">
      <c r="A33043">
        <v>731985</v>
      </c>
      <c r="B33043" t="s">
        <v>13</v>
      </c>
      <c r="C33043" t="s">
        <v>38</v>
      </c>
      <c r="D33043" t="s">
        <v>71</v>
      </c>
      <c r="E33043" t="s">
        <v>168</v>
      </c>
      <c r="F33043">
        <v>104250.3852</v>
      </c>
    </row>
    <row r="33044" spans="1:6" x14ac:dyDescent="0.45">
      <c r="A33044">
        <v>731429</v>
      </c>
      <c r="B33044" t="s">
        <v>65</v>
      </c>
      <c r="C33044" t="s">
        <v>38</v>
      </c>
      <c r="D33044" t="s">
        <v>71</v>
      </c>
      <c r="E33044" t="s">
        <v>168</v>
      </c>
      <c r="F33044">
        <v>53172.190799999997</v>
      </c>
    </row>
    <row r="33045" spans="1:6" x14ac:dyDescent="0.45">
      <c r="A33045">
        <v>731880</v>
      </c>
      <c r="B33045" t="s">
        <v>10</v>
      </c>
      <c r="C33045" t="s">
        <v>38</v>
      </c>
      <c r="D33045" t="s">
        <v>71</v>
      </c>
      <c r="E33045" t="s">
        <v>168</v>
      </c>
      <c r="F33045">
        <v>32599.056</v>
      </c>
    </row>
    <row r="33046" spans="1:6" x14ac:dyDescent="0.45">
      <c r="A33046">
        <v>731237</v>
      </c>
      <c r="B33046" t="s">
        <v>21</v>
      </c>
      <c r="C33046" t="s">
        <v>38</v>
      </c>
      <c r="D33046" t="s">
        <v>71</v>
      </c>
      <c r="E33046" t="s">
        <v>168</v>
      </c>
      <c r="F33046">
        <v>6466.1904000000004</v>
      </c>
    </row>
    <row r="33047" spans="1:6" x14ac:dyDescent="0.45">
      <c r="A33047">
        <v>731763</v>
      </c>
      <c r="B33047" t="s">
        <v>10</v>
      </c>
      <c r="C33047" t="s">
        <v>38</v>
      </c>
      <c r="D33047" t="s">
        <v>71</v>
      </c>
      <c r="E33047" t="s">
        <v>168</v>
      </c>
      <c r="F33047">
        <v>26660.119200000001</v>
      </c>
    </row>
    <row r="33048" spans="1:6" x14ac:dyDescent="0.45">
      <c r="A33048">
        <v>731884</v>
      </c>
      <c r="B33048" t="s">
        <v>18</v>
      </c>
      <c r="C33048" t="s">
        <v>38</v>
      </c>
      <c r="D33048" t="s">
        <v>71</v>
      </c>
      <c r="E33048" t="s">
        <v>168</v>
      </c>
      <c r="F33048">
        <v>171706.51680000001</v>
      </c>
    </row>
    <row r="33049" spans="1:6" x14ac:dyDescent="0.45">
      <c r="A33049">
        <v>725257</v>
      </c>
      <c r="B33049" t="s">
        <v>21</v>
      </c>
      <c r="C33049" t="s">
        <v>38</v>
      </c>
      <c r="D33049" t="s">
        <v>71</v>
      </c>
      <c r="E33049" t="s">
        <v>168</v>
      </c>
      <c r="F33049">
        <v>3297.3444</v>
      </c>
    </row>
    <row r="33050" spans="1:6" x14ac:dyDescent="0.45">
      <c r="A33050">
        <v>721498</v>
      </c>
      <c r="B33050" t="s">
        <v>44</v>
      </c>
      <c r="C33050" t="s">
        <v>38</v>
      </c>
      <c r="D33050" t="s">
        <v>71</v>
      </c>
      <c r="E33050" t="s">
        <v>168</v>
      </c>
      <c r="F33050">
        <v>1655.8806</v>
      </c>
    </row>
    <row r="33051" spans="1:6" x14ac:dyDescent="0.45">
      <c r="A33051">
        <v>723040</v>
      </c>
      <c r="B33051" t="s">
        <v>97</v>
      </c>
      <c r="C33051" t="s">
        <v>38</v>
      </c>
      <c r="D33051" t="s">
        <v>71</v>
      </c>
      <c r="E33051" t="s">
        <v>168</v>
      </c>
      <c r="F33051">
        <v>7017.0240000000003</v>
      </c>
    </row>
    <row r="33052" spans="1:6" x14ac:dyDescent="0.45">
      <c r="A33052">
        <v>725309</v>
      </c>
      <c r="B33052" t="s">
        <v>10</v>
      </c>
      <c r="C33052" t="s">
        <v>38</v>
      </c>
      <c r="D33052" t="s">
        <v>71</v>
      </c>
      <c r="E33052" t="s">
        <v>168</v>
      </c>
      <c r="F33052">
        <v>5981.2266</v>
      </c>
    </row>
    <row r="33053" spans="1:6" x14ac:dyDescent="0.45">
      <c r="A33053">
        <v>723880</v>
      </c>
      <c r="B33053" t="s">
        <v>40</v>
      </c>
      <c r="C33053" t="s">
        <v>38</v>
      </c>
      <c r="D33053" t="s">
        <v>71</v>
      </c>
      <c r="E33053" t="s">
        <v>168</v>
      </c>
      <c r="F33053">
        <v>15215.928</v>
      </c>
    </row>
    <row r="33054" spans="1:6" x14ac:dyDescent="0.45">
      <c r="A33054">
        <v>721657</v>
      </c>
      <c r="B33054" t="s">
        <v>74</v>
      </c>
      <c r="C33054" t="s">
        <v>38</v>
      </c>
      <c r="D33054" t="s">
        <v>71</v>
      </c>
      <c r="E33054" t="s">
        <v>168</v>
      </c>
      <c r="F33054">
        <v>7852.4333999999999</v>
      </c>
    </row>
    <row r="33055" spans="1:6" x14ac:dyDescent="0.45">
      <c r="A33055">
        <v>724373</v>
      </c>
      <c r="B33055" t="s">
        <v>29</v>
      </c>
      <c r="C33055" t="s">
        <v>38</v>
      </c>
      <c r="D33055" t="s">
        <v>71</v>
      </c>
      <c r="E33055" t="s">
        <v>168</v>
      </c>
      <c r="F33055">
        <v>5863.3847999999998</v>
      </c>
    </row>
    <row r="33056" spans="1:6" x14ac:dyDescent="0.45">
      <c r="A33056">
        <v>724032</v>
      </c>
      <c r="B33056" t="s">
        <v>74</v>
      </c>
      <c r="C33056" t="s">
        <v>38</v>
      </c>
      <c r="D33056" t="s">
        <v>71</v>
      </c>
      <c r="E33056" t="s">
        <v>168</v>
      </c>
      <c r="F33056">
        <v>2956.5888</v>
      </c>
    </row>
    <row r="33057" spans="1:6" x14ac:dyDescent="0.45">
      <c r="A33057">
        <v>724580</v>
      </c>
      <c r="B33057" t="s">
        <v>10</v>
      </c>
      <c r="C33057" t="s">
        <v>38</v>
      </c>
      <c r="D33057" t="s">
        <v>71</v>
      </c>
      <c r="E33057" t="s">
        <v>168</v>
      </c>
      <c r="F33057">
        <v>2217.4416000000001</v>
      </c>
    </row>
    <row r="33058" spans="1:6" x14ac:dyDescent="0.45">
      <c r="A33058">
        <v>725334</v>
      </c>
      <c r="B33058" t="s">
        <v>34</v>
      </c>
      <c r="C33058" t="s">
        <v>38</v>
      </c>
      <c r="D33058" t="s">
        <v>71</v>
      </c>
      <c r="E33058" t="s">
        <v>168</v>
      </c>
      <c r="F33058">
        <v>11111.1924</v>
      </c>
    </row>
    <row r="33059" spans="1:6" x14ac:dyDescent="0.45">
      <c r="A33059">
        <v>723579</v>
      </c>
      <c r="B33059" t="s">
        <v>88</v>
      </c>
      <c r="C33059" t="s">
        <v>38</v>
      </c>
      <c r="D33059" t="s">
        <v>71</v>
      </c>
      <c r="E33059" t="s">
        <v>168</v>
      </c>
      <c r="F33059">
        <v>462.42504000000002</v>
      </c>
    </row>
    <row r="33060" spans="1:6" x14ac:dyDescent="0.45">
      <c r="A33060">
        <v>721262</v>
      </c>
      <c r="B33060" t="s">
        <v>6</v>
      </c>
      <c r="C33060" t="s">
        <v>38</v>
      </c>
      <c r="D33060" t="s">
        <v>71</v>
      </c>
      <c r="E33060" t="s">
        <v>168</v>
      </c>
      <c r="F33060">
        <v>988.01760000000002</v>
      </c>
    </row>
    <row r="33061" spans="1:6" x14ac:dyDescent="0.45">
      <c r="A33061">
        <v>722184</v>
      </c>
      <c r="B33061" t="s">
        <v>65</v>
      </c>
      <c r="C33061" t="s">
        <v>38</v>
      </c>
      <c r="D33061" t="s">
        <v>71</v>
      </c>
      <c r="E33061" t="s">
        <v>168</v>
      </c>
      <c r="F33061">
        <v>540.49680000000001</v>
      </c>
    </row>
    <row r="33062" spans="1:6" x14ac:dyDescent="0.45">
      <c r="A33062">
        <v>720759</v>
      </c>
      <c r="B33062" t="s">
        <v>114</v>
      </c>
      <c r="C33062" t="s">
        <v>38</v>
      </c>
      <c r="D33062" t="s">
        <v>71</v>
      </c>
      <c r="E33062" t="s">
        <v>168</v>
      </c>
      <c r="F33062">
        <v>743.952</v>
      </c>
    </row>
    <row r="33063" spans="1:6" x14ac:dyDescent="0.45">
      <c r="A33063">
        <v>723690</v>
      </c>
      <c r="B33063" t="s">
        <v>33</v>
      </c>
      <c r="C33063" t="s">
        <v>38</v>
      </c>
      <c r="D33063" t="s">
        <v>71</v>
      </c>
      <c r="E33063" t="s">
        <v>168</v>
      </c>
      <c r="F33063">
        <v>4273.3656000000001</v>
      </c>
    </row>
    <row r="33064" spans="1:6" x14ac:dyDescent="0.45">
      <c r="A33064">
        <v>721891</v>
      </c>
      <c r="B33064" t="s">
        <v>87</v>
      </c>
      <c r="C33064" t="s">
        <v>38</v>
      </c>
      <c r="D33064" t="s">
        <v>71</v>
      </c>
      <c r="E33064" t="s">
        <v>168</v>
      </c>
      <c r="F33064">
        <v>2549.502</v>
      </c>
    </row>
    <row r="33065" spans="1:6" x14ac:dyDescent="0.45">
      <c r="A33065">
        <v>725893</v>
      </c>
      <c r="B33065" t="s">
        <v>48</v>
      </c>
      <c r="C33065" t="s">
        <v>38</v>
      </c>
      <c r="D33065" t="s">
        <v>71</v>
      </c>
      <c r="E33065" t="s">
        <v>168</v>
      </c>
      <c r="F33065">
        <v>120626.31</v>
      </c>
    </row>
    <row r="33066" spans="1:6" x14ac:dyDescent="0.45">
      <c r="A33066">
        <v>722850</v>
      </c>
      <c r="B33066" t="s">
        <v>51</v>
      </c>
      <c r="C33066" t="s">
        <v>38</v>
      </c>
      <c r="D33066" t="s">
        <v>71</v>
      </c>
      <c r="E33066" t="s">
        <v>168</v>
      </c>
      <c r="F33066">
        <v>563.86800000000005</v>
      </c>
    </row>
    <row r="33067" spans="1:6" x14ac:dyDescent="0.45">
      <c r="A33067">
        <v>720970</v>
      </c>
      <c r="B33067" t="s">
        <v>41</v>
      </c>
      <c r="C33067" t="s">
        <v>38</v>
      </c>
      <c r="D33067" t="s">
        <v>71</v>
      </c>
      <c r="E33067" t="s">
        <v>168</v>
      </c>
      <c r="F33067">
        <v>2239.3526400000001</v>
      </c>
    </row>
    <row r="33068" spans="1:6" x14ac:dyDescent="0.45">
      <c r="A33068">
        <v>724277</v>
      </c>
      <c r="B33068" t="s">
        <v>10</v>
      </c>
      <c r="C33068" t="s">
        <v>38</v>
      </c>
      <c r="D33068" t="s">
        <v>71</v>
      </c>
      <c r="E33068" t="s">
        <v>168</v>
      </c>
      <c r="F33068">
        <v>7386.2334000000001</v>
      </c>
    </row>
    <row r="33069" spans="1:6" x14ac:dyDescent="0.45">
      <c r="A33069">
        <v>724980</v>
      </c>
      <c r="B33069" t="s">
        <v>10</v>
      </c>
      <c r="C33069" t="s">
        <v>38</v>
      </c>
      <c r="D33069" t="s">
        <v>71</v>
      </c>
      <c r="E33069" t="s">
        <v>168</v>
      </c>
      <c r="F33069">
        <v>10999.055399999999</v>
      </c>
    </row>
    <row r="33070" spans="1:6" x14ac:dyDescent="0.45">
      <c r="A33070">
        <v>725064</v>
      </c>
      <c r="B33070" t="s">
        <v>14</v>
      </c>
      <c r="C33070" t="s">
        <v>38</v>
      </c>
      <c r="D33070" t="s">
        <v>71</v>
      </c>
      <c r="E33070" t="s">
        <v>168</v>
      </c>
      <c r="F33070">
        <v>11516.904</v>
      </c>
    </row>
    <row r="33071" spans="1:6" x14ac:dyDescent="0.45">
      <c r="A33071">
        <v>733880</v>
      </c>
      <c r="B33071" t="s">
        <v>36</v>
      </c>
      <c r="C33071" t="s">
        <v>38</v>
      </c>
      <c r="D33071" t="s">
        <v>71</v>
      </c>
      <c r="E33071" t="s">
        <v>168</v>
      </c>
      <c r="F33071">
        <v>421.51679999999999</v>
      </c>
    </row>
    <row r="33072" spans="1:6" x14ac:dyDescent="0.45">
      <c r="A33072">
        <v>736189</v>
      </c>
      <c r="B33072" t="s">
        <v>21</v>
      </c>
      <c r="C33072" t="s">
        <v>38</v>
      </c>
      <c r="D33072" t="s">
        <v>71</v>
      </c>
      <c r="E33072" t="s">
        <v>168</v>
      </c>
      <c r="F33072">
        <v>32558.572800000002</v>
      </c>
    </row>
    <row r="33073" spans="1:6" x14ac:dyDescent="0.45">
      <c r="A33073">
        <v>735144</v>
      </c>
      <c r="B33073" t="s">
        <v>74</v>
      </c>
      <c r="C33073" t="s">
        <v>38</v>
      </c>
      <c r="D33073" t="s">
        <v>71</v>
      </c>
      <c r="E33073" t="s">
        <v>168</v>
      </c>
      <c r="F33073">
        <v>7092.1224000000002</v>
      </c>
    </row>
    <row r="33074" spans="1:6" x14ac:dyDescent="0.45">
      <c r="A33074">
        <v>734236</v>
      </c>
      <c r="B33074" t="s">
        <v>37</v>
      </c>
      <c r="C33074" t="s">
        <v>38</v>
      </c>
      <c r="D33074" t="s">
        <v>71</v>
      </c>
      <c r="E33074" t="s">
        <v>168</v>
      </c>
      <c r="F33074">
        <v>2024.5968</v>
      </c>
    </row>
    <row r="33075" spans="1:6" x14ac:dyDescent="0.45">
      <c r="A33075">
        <v>734128</v>
      </c>
      <c r="B33075" t="s">
        <v>13</v>
      </c>
      <c r="C33075" t="s">
        <v>38</v>
      </c>
      <c r="D33075" t="s">
        <v>71</v>
      </c>
      <c r="E33075" t="s">
        <v>168</v>
      </c>
      <c r="F33075">
        <v>3997.1976</v>
      </c>
    </row>
    <row r="33076" spans="1:6" x14ac:dyDescent="0.45">
      <c r="A33076">
        <v>733903</v>
      </c>
      <c r="B33076" t="s">
        <v>10</v>
      </c>
      <c r="C33076" t="s">
        <v>38</v>
      </c>
      <c r="D33076" t="s">
        <v>71</v>
      </c>
      <c r="E33076" t="s">
        <v>168</v>
      </c>
      <c r="F33076">
        <v>1053.912</v>
      </c>
    </row>
    <row r="33077" spans="1:6" x14ac:dyDescent="0.45">
      <c r="A33077">
        <v>734802</v>
      </c>
      <c r="B33077" t="s">
        <v>55</v>
      </c>
      <c r="C33077" t="s">
        <v>38</v>
      </c>
      <c r="D33077" t="s">
        <v>71</v>
      </c>
      <c r="E33077" t="s">
        <v>168</v>
      </c>
      <c r="F33077">
        <v>1649.34</v>
      </c>
    </row>
    <row r="33078" spans="1:6" x14ac:dyDescent="0.45">
      <c r="A33078">
        <v>735963</v>
      </c>
      <c r="B33078" t="s">
        <v>13</v>
      </c>
      <c r="C33078" t="s">
        <v>38</v>
      </c>
      <c r="D33078" t="s">
        <v>71</v>
      </c>
      <c r="E33078" t="s">
        <v>168</v>
      </c>
      <c r="F33078">
        <v>4719.4488000000001</v>
      </c>
    </row>
    <row r="33079" spans="1:6" x14ac:dyDescent="0.45">
      <c r="A33079">
        <v>736192</v>
      </c>
      <c r="B33079" t="s">
        <v>97</v>
      </c>
      <c r="C33079" t="s">
        <v>38</v>
      </c>
      <c r="D33079" t="s">
        <v>71</v>
      </c>
      <c r="E33079" t="s">
        <v>168</v>
      </c>
      <c r="F33079">
        <v>95473.840800000005</v>
      </c>
    </row>
    <row r="33080" spans="1:6" x14ac:dyDescent="0.45">
      <c r="A33080">
        <v>735108</v>
      </c>
      <c r="B33080" t="s">
        <v>10</v>
      </c>
      <c r="C33080" t="s">
        <v>38</v>
      </c>
      <c r="D33080" t="s">
        <v>71</v>
      </c>
      <c r="E33080" t="s">
        <v>168</v>
      </c>
      <c r="F33080">
        <v>7158.9744000000001</v>
      </c>
    </row>
    <row r="33081" spans="1:6" x14ac:dyDescent="0.45">
      <c r="A33081">
        <v>735631</v>
      </c>
      <c r="B33081" t="s">
        <v>44</v>
      </c>
      <c r="C33081" t="s">
        <v>38</v>
      </c>
      <c r="D33081" t="s">
        <v>71</v>
      </c>
      <c r="E33081" t="s">
        <v>168</v>
      </c>
      <c r="F33081">
        <v>5535.9744000000001</v>
      </c>
    </row>
    <row r="33082" spans="1:6" x14ac:dyDescent="0.45">
      <c r="A33082">
        <v>735081</v>
      </c>
      <c r="B33082" t="s">
        <v>21</v>
      </c>
      <c r="C33082" t="s">
        <v>38</v>
      </c>
      <c r="D33082" t="s">
        <v>71</v>
      </c>
      <c r="E33082" t="s">
        <v>168</v>
      </c>
      <c r="F33082">
        <v>10327.986000000001</v>
      </c>
    </row>
    <row r="33083" spans="1:6" x14ac:dyDescent="0.45">
      <c r="A33083">
        <v>736025</v>
      </c>
      <c r="B33083" t="s">
        <v>13</v>
      </c>
      <c r="C33083" t="s">
        <v>38</v>
      </c>
      <c r="D33083" t="s">
        <v>71</v>
      </c>
      <c r="E33083" t="s">
        <v>168</v>
      </c>
      <c r="F33083">
        <v>4456.5119999999997</v>
      </c>
    </row>
    <row r="33084" spans="1:6" x14ac:dyDescent="0.45">
      <c r="A33084">
        <v>735947</v>
      </c>
      <c r="B33084" t="s">
        <v>21</v>
      </c>
      <c r="C33084" t="s">
        <v>38</v>
      </c>
      <c r="D33084" t="s">
        <v>71</v>
      </c>
      <c r="E33084" t="s">
        <v>168</v>
      </c>
      <c r="F33084">
        <v>33149.889000000003</v>
      </c>
    </row>
    <row r="33085" spans="1:6" x14ac:dyDescent="0.45">
      <c r="A33085">
        <v>736169</v>
      </c>
      <c r="B33085" t="s">
        <v>13</v>
      </c>
      <c r="C33085" t="s">
        <v>38</v>
      </c>
      <c r="D33085" t="s">
        <v>71</v>
      </c>
      <c r="E33085" t="s">
        <v>168</v>
      </c>
      <c r="F33085">
        <v>34881.0144</v>
      </c>
    </row>
    <row r="33086" spans="1:6" x14ac:dyDescent="0.45">
      <c r="A33086">
        <v>735992</v>
      </c>
      <c r="B33086" t="s">
        <v>28</v>
      </c>
      <c r="C33086" t="s">
        <v>38</v>
      </c>
      <c r="D33086" t="s">
        <v>71</v>
      </c>
      <c r="E33086" t="s">
        <v>168</v>
      </c>
      <c r="F33086">
        <v>46201.553999999996</v>
      </c>
    </row>
    <row r="33087" spans="1:6" x14ac:dyDescent="0.45">
      <c r="A33087">
        <v>1063023</v>
      </c>
      <c r="B33087" t="s">
        <v>58</v>
      </c>
      <c r="C33087" t="s">
        <v>38</v>
      </c>
      <c r="D33087" t="s">
        <v>71</v>
      </c>
      <c r="E33087" t="s">
        <v>57</v>
      </c>
      <c r="F33087">
        <v>4351.473</v>
      </c>
    </row>
    <row r="33088" spans="1:6" x14ac:dyDescent="0.45">
      <c r="A33088">
        <v>1063018</v>
      </c>
      <c r="B33088" t="s">
        <v>85</v>
      </c>
      <c r="C33088" t="s">
        <v>38</v>
      </c>
      <c r="D33088" t="s">
        <v>71</v>
      </c>
      <c r="E33088" t="s">
        <v>57</v>
      </c>
      <c r="F33088">
        <v>30994.118399999999</v>
      </c>
    </row>
    <row r="33089" spans="1:6" x14ac:dyDescent="0.45">
      <c r="A33089">
        <v>1063036</v>
      </c>
      <c r="B33089" t="s">
        <v>74</v>
      </c>
      <c r="C33089" t="s">
        <v>38</v>
      </c>
      <c r="D33089" t="s">
        <v>71</v>
      </c>
      <c r="E33089" t="s">
        <v>57</v>
      </c>
      <c r="F33089">
        <v>25585.98</v>
      </c>
    </row>
    <row r="33090" spans="1:6" x14ac:dyDescent="0.45">
      <c r="A33090">
        <v>828200</v>
      </c>
      <c r="B33090" t="s">
        <v>124</v>
      </c>
      <c r="C33090" t="s">
        <v>38</v>
      </c>
      <c r="D33090" t="s">
        <v>71</v>
      </c>
      <c r="E33090" t="s">
        <v>57</v>
      </c>
      <c r="F33090">
        <v>24979.223999999998</v>
      </c>
    </row>
    <row r="33091" spans="1:6" x14ac:dyDescent="0.45">
      <c r="A33091">
        <v>829268</v>
      </c>
      <c r="B33091" t="s">
        <v>50</v>
      </c>
      <c r="C33091" t="s">
        <v>38</v>
      </c>
      <c r="D33091" t="s">
        <v>71</v>
      </c>
      <c r="E33091" t="s">
        <v>57</v>
      </c>
      <c r="F33091">
        <v>753449.77679999999</v>
      </c>
    </row>
    <row r="33092" spans="1:6" x14ac:dyDescent="0.45">
      <c r="A33092">
        <v>828478</v>
      </c>
      <c r="B33092" t="s">
        <v>13</v>
      </c>
      <c r="C33092" t="s">
        <v>38</v>
      </c>
      <c r="D33092" t="s">
        <v>71</v>
      </c>
      <c r="E33092" t="s">
        <v>57</v>
      </c>
      <c r="F33092">
        <v>30192.6528</v>
      </c>
    </row>
    <row r="33093" spans="1:6" x14ac:dyDescent="0.45">
      <c r="A33093">
        <v>824664</v>
      </c>
      <c r="B33093" t="s">
        <v>84</v>
      </c>
      <c r="C33093" t="s">
        <v>38</v>
      </c>
      <c r="D33093" t="s">
        <v>71</v>
      </c>
      <c r="E33093" t="s">
        <v>57</v>
      </c>
      <c r="F33093">
        <v>2143.9908</v>
      </c>
    </row>
    <row r="33094" spans="1:6" x14ac:dyDescent="0.45">
      <c r="A33094">
        <v>824757</v>
      </c>
      <c r="B33094" t="s">
        <v>10</v>
      </c>
      <c r="C33094" t="s">
        <v>38</v>
      </c>
      <c r="D33094" t="s">
        <v>71</v>
      </c>
      <c r="E33094" t="s">
        <v>57</v>
      </c>
      <c r="F33094">
        <v>4399.6884</v>
      </c>
    </row>
    <row r="33095" spans="1:6" x14ac:dyDescent="0.45">
      <c r="A33095">
        <v>823748</v>
      </c>
      <c r="B33095" t="s">
        <v>13</v>
      </c>
      <c r="C33095" t="s">
        <v>38</v>
      </c>
      <c r="D33095" t="s">
        <v>71</v>
      </c>
      <c r="E33095" t="s">
        <v>57</v>
      </c>
      <c r="F33095">
        <v>267.04320000000001</v>
      </c>
    </row>
    <row r="33096" spans="1:6" x14ac:dyDescent="0.45">
      <c r="A33096">
        <v>829390</v>
      </c>
      <c r="B33096" t="s">
        <v>92</v>
      </c>
      <c r="C33096" t="s">
        <v>38</v>
      </c>
      <c r="D33096" t="s">
        <v>71</v>
      </c>
      <c r="E33096" t="s">
        <v>57</v>
      </c>
      <c r="F33096">
        <v>23898.722399999999</v>
      </c>
    </row>
    <row r="33097" spans="1:6" x14ac:dyDescent="0.45">
      <c r="A33097">
        <v>829269</v>
      </c>
      <c r="B33097" t="s">
        <v>74</v>
      </c>
      <c r="C33097" t="s">
        <v>38</v>
      </c>
      <c r="D33097" t="s">
        <v>71</v>
      </c>
      <c r="E33097" t="s">
        <v>57</v>
      </c>
      <c r="F33097">
        <v>91171.41</v>
      </c>
    </row>
    <row r="33098" spans="1:6" x14ac:dyDescent="0.45">
      <c r="A33098">
        <v>829285</v>
      </c>
      <c r="B33098" t="s">
        <v>50</v>
      </c>
      <c r="C33098" t="s">
        <v>38</v>
      </c>
      <c r="D33098" t="s">
        <v>71</v>
      </c>
      <c r="E33098" t="s">
        <v>57</v>
      </c>
      <c r="F33098">
        <v>21477.441599999998</v>
      </c>
    </row>
    <row r="33099" spans="1:6" x14ac:dyDescent="0.45">
      <c r="A33099">
        <v>824207</v>
      </c>
      <c r="B33099" t="s">
        <v>50</v>
      </c>
      <c r="C33099" t="s">
        <v>38</v>
      </c>
      <c r="D33099" t="s">
        <v>71</v>
      </c>
      <c r="E33099" t="s">
        <v>57</v>
      </c>
      <c r="F33099">
        <v>1563.2478000000001</v>
      </c>
    </row>
    <row r="33100" spans="1:6" x14ac:dyDescent="0.45">
      <c r="A33100">
        <v>828968</v>
      </c>
      <c r="B33100" t="s">
        <v>116</v>
      </c>
      <c r="C33100" t="s">
        <v>38</v>
      </c>
      <c r="D33100" t="s">
        <v>71</v>
      </c>
      <c r="E33100" t="s">
        <v>57</v>
      </c>
      <c r="F33100">
        <v>413840.53860000003</v>
      </c>
    </row>
    <row r="33101" spans="1:6" x14ac:dyDescent="0.45">
      <c r="A33101">
        <v>957059</v>
      </c>
      <c r="B33101" t="s">
        <v>33</v>
      </c>
      <c r="C33101" t="s">
        <v>38</v>
      </c>
      <c r="D33101" t="s">
        <v>71</v>
      </c>
      <c r="E33101" t="s">
        <v>57</v>
      </c>
      <c r="F33101">
        <v>2330.4119999999998</v>
      </c>
    </row>
    <row r="33102" spans="1:6" x14ac:dyDescent="0.45">
      <c r="A33102">
        <v>971634</v>
      </c>
      <c r="B33102" t="s">
        <v>31</v>
      </c>
      <c r="C33102" t="s">
        <v>38</v>
      </c>
      <c r="D33102" t="s">
        <v>71</v>
      </c>
      <c r="E33102" t="s">
        <v>57</v>
      </c>
      <c r="F33102">
        <v>2149.8588</v>
      </c>
    </row>
    <row r="33103" spans="1:6" x14ac:dyDescent="0.45">
      <c r="A33103">
        <v>971665</v>
      </c>
      <c r="B33103" t="s">
        <v>88</v>
      </c>
      <c r="C33103" t="s">
        <v>38</v>
      </c>
      <c r="D33103" t="s">
        <v>71</v>
      </c>
      <c r="E33103" t="s">
        <v>57</v>
      </c>
      <c r="F33103">
        <v>2334.2424000000001</v>
      </c>
    </row>
    <row r="33104" spans="1:6" x14ac:dyDescent="0.45">
      <c r="A33104">
        <v>971833</v>
      </c>
      <c r="B33104" t="s">
        <v>13</v>
      </c>
      <c r="C33104" t="s">
        <v>38</v>
      </c>
      <c r="D33104" t="s">
        <v>71</v>
      </c>
      <c r="E33104" t="s">
        <v>57</v>
      </c>
      <c r="F33104">
        <v>4960.5024000000003</v>
      </c>
    </row>
    <row r="33105" spans="1:6" x14ac:dyDescent="0.45">
      <c r="A33105">
        <v>971913</v>
      </c>
      <c r="B33105" t="s">
        <v>55</v>
      </c>
      <c r="C33105" t="s">
        <v>38</v>
      </c>
      <c r="D33105" t="s">
        <v>71</v>
      </c>
      <c r="E33105" t="s">
        <v>57</v>
      </c>
      <c r="F33105">
        <v>4726.6505999999999</v>
      </c>
    </row>
    <row r="33106" spans="1:6" x14ac:dyDescent="0.45">
      <c r="A33106">
        <v>971942</v>
      </c>
      <c r="B33106" t="s">
        <v>21</v>
      </c>
      <c r="C33106" t="s">
        <v>38</v>
      </c>
      <c r="D33106" t="s">
        <v>71</v>
      </c>
      <c r="E33106" t="s">
        <v>57</v>
      </c>
      <c r="F33106">
        <v>9563.2955999999995</v>
      </c>
    </row>
    <row r="33107" spans="1:6" x14ac:dyDescent="0.45">
      <c r="A33107">
        <v>817212</v>
      </c>
      <c r="B33107" t="s">
        <v>112</v>
      </c>
      <c r="C33107" t="s">
        <v>38</v>
      </c>
      <c r="D33107" t="s">
        <v>71</v>
      </c>
      <c r="E33107" t="s">
        <v>57</v>
      </c>
      <c r="F33107">
        <v>72813.921600000001</v>
      </c>
    </row>
    <row r="33108" spans="1:6" x14ac:dyDescent="0.45">
      <c r="A33108">
        <v>816407</v>
      </c>
      <c r="B33108" t="s">
        <v>18</v>
      </c>
      <c r="C33108" t="s">
        <v>38</v>
      </c>
      <c r="D33108" t="s">
        <v>71</v>
      </c>
      <c r="E33108" t="s">
        <v>57</v>
      </c>
      <c r="F33108">
        <v>11462.476199999999</v>
      </c>
    </row>
    <row r="33109" spans="1:6" x14ac:dyDescent="0.45">
      <c r="A33109">
        <v>815596</v>
      </c>
      <c r="B33109" t="s">
        <v>18</v>
      </c>
      <c r="C33109" t="s">
        <v>38</v>
      </c>
      <c r="D33109" t="s">
        <v>71</v>
      </c>
      <c r="E33109" t="s">
        <v>57</v>
      </c>
      <c r="F33109">
        <v>2961.9252000000001</v>
      </c>
    </row>
    <row r="33110" spans="1:6" x14ac:dyDescent="0.45">
      <c r="A33110">
        <v>815321</v>
      </c>
      <c r="B33110" t="s">
        <v>25</v>
      </c>
      <c r="C33110" t="s">
        <v>38</v>
      </c>
      <c r="D33110" t="s">
        <v>71</v>
      </c>
      <c r="E33110" t="s">
        <v>57</v>
      </c>
      <c r="F33110">
        <v>10330.419599999999</v>
      </c>
    </row>
    <row r="33111" spans="1:6" x14ac:dyDescent="0.45">
      <c r="A33111">
        <v>817013</v>
      </c>
      <c r="B33111" t="s">
        <v>18</v>
      </c>
      <c r="C33111" t="s">
        <v>38</v>
      </c>
      <c r="D33111" t="s">
        <v>71</v>
      </c>
      <c r="E33111" t="s">
        <v>57</v>
      </c>
      <c r="F33111">
        <v>27836.124</v>
      </c>
    </row>
    <row r="33112" spans="1:6" x14ac:dyDescent="0.45">
      <c r="A33112">
        <v>816831</v>
      </c>
      <c r="B33112" t="s">
        <v>44</v>
      </c>
      <c r="C33112" t="s">
        <v>38</v>
      </c>
      <c r="D33112" t="s">
        <v>71</v>
      </c>
      <c r="E33112" t="s">
        <v>57</v>
      </c>
      <c r="F33112">
        <v>231519.80040000001</v>
      </c>
    </row>
    <row r="33113" spans="1:6" x14ac:dyDescent="0.45">
      <c r="A33113">
        <v>816319</v>
      </c>
      <c r="B33113" t="s">
        <v>141</v>
      </c>
      <c r="C33113" t="s">
        <v>38</v>
      </c>
      <c r="D33113" t="s">
        <v>71</v>
      </c>
      <c r="E33113" t="s">
        <v>57</v>
      </c>
      <c r="F33113">
        <v>37990.26</v>
      </c>
    </row>
    <row r="33114" spans="1:6" x14ac:dyDescent="0.45">
      <c r="A33114">
        <v>815639</v>
      </c>
      <c r="B33114" t="s">
        <v>63</v>
      </c>
      <c r="C33114" t="s">
        <v>38</v>
      </c>
      <c r="D33114" t="s">
        <v>71</v>
      </c>
      <c r="E33114" t="s">
        <v>57</v>
      </c>
      <c r="F33114">
        <v>1182.7295999999999</v>
      </c>
    </row>
    <row r="33115" spans="1:6" x14ac:dyDescent="0.45">
      <c r="A33115">
        <v>1021580</v>
      </c>
      <c r="B33115" t="s">
        <v>14</v>
      </c>
      <c r="C33115" t="s">
        <v>38</v>
      </c>
      <c r="D33115" t="s">
        <v>71</v>
      </c>
      <c r="E33115" t="s">
        <v>57</v>
      </c>
      <c r="F33115">
        <v>1942.9680000000001</v>
      </c>
    </row>
    <row r="33116" spans="1:6" x14ac:dyDescent="0.45">
      <c r="A33116">
        <v>1021766</v>
      </c>
      <c r="B33116" t="s">
        <v>10</v>
      </c>
      <c r="C33116" t="s">
        <v>38</v>
      </c>
      <c r="D33116" t="s">
        <v>71</v>
      </c>
      <c r="E33116" t="s">
        <v>57</v>
      </c>
      <c r="F33116">
        <v>5135.1678000000002</v>
      </c>
    </row>
    <row r="33117" spans="1:6" x14ac:dyDescent="0.45">
      <c r="A33117">
        <v>1021751</v>
      </c>
      <c r="B33117" t="s">
        <v>185</v>
      </c>
      <c r="C33117" t="s">
        <v>38</v>
      </c>
      <c r="D33117" t="s">
        <v>71</v>
      </c>
      <c r="E33117" t="s">
        <v>57</v>
      </c>
      <c r="F33117">
        <v>5657.3375999999998</v>
      </c>
    </row>
    <row r="33118" spans="1:6" x14ac:dyDescent="0.45">
      <c r="A33118">
        <v>1021595</v>
      </c>
      <c r="B33118" t="s">
        <v>31</v>
      </c>
      <c r="C33118" t="s">
        <v>38</v>
      </c>
      <c r="D33118" t="s">
        <v>71</v>
      </c>
      <c r="E33118" t="s">
        <v>57</v>
      </c>
      <c r="F33118">
        <v>5797.7712000000001</v>
      </c>
    </row>
    <row r="33119" spans="1:6" x14ac:dyDescent="0.45">
      <c r="A33119">
        <v>1021720</v>
      </c>
      <c r="B33119" t="s">
        <v>95</v>
      </c>
      <c r="C33119" t="s">
        <v>38</v>
      </c>
      <c r="D33119" t="s">
        <v>71</v>
      </c>
      <c r="E33119" t="s">
        <v>57</v>
      </c>
      <c r="F33119">
        <v>3507.6887999999999</v>
      </c>
    </row>
    <row r="33120" spans="1:6" x14ac:dyDescent="0.45">
      <c r="A33120">
        <v>936431</v>
      </c>
      <c r="B33120" t="s">
        <v>10</v>
      </c>
      <c r="C33120" t="s">
        <v>38</v>
      </c>
      <c r="D33120" t="s">
        <v>71</v>
      </c>
      <c r="E33120" t="s">
        <v>57</v>
      </c>
      <c r="F33120">
        <v>62602.264799999997</v>
      </c>
    </row>
    <row r="33121" spans="1:6" x14ac:dyDescent="0.45">
      <c r="A33121">
        <v>936457</v>
      </c>
      <c r="B33121" t="s">
        <v>98</v>
      </c>
      <c r="C33121" t="s">
        <v>38</v>
      </c>
      <c r="D33121" t="s">
        <v>71</v>
      </c>
      <c r="E33121" t="s">
        <v>57</v>
      </c>
      <c r="F33121">
        <v>40501.343999999997</v>
      </c>
    </row>
    <row r="33122" spans="1:6" x14ac:dyDescent="0.45">
      <c r="A33122">
        <v>936392</v>
      </c>
      <c r="B33122" t="s">
        <v>146</v>
      </c>
      <c r="C33122" t="s">
        <v>38</v>
      </c>
      <c r="D33122" t="s">
        <v>71</v>
      </c>
      <c r="E33122" t="s">
        <v>57</v>
      </c>
      <c r="F33122">
        <v>1359.7248</v>
      </c>
    </row>
    <row r="33123" spans="1:6" x14ac:dyDescent="0.45">
      <c r="A33123">
        <v>936473</v>
      </c>
      <c r="B33123" t="s">
        <v>25</v>
      </c>
      <c r="C33123" t="s">
        <v>38</v>
      </c>
      <c r="D33123" t="s">
        <v>71</v>
      </c>
      <c r="E33123" t="s">
        <v>57</v>
      </c>
      <c r="F33123">
        <v>29026.600200000001</v>
      </c>
    </row>
    <row r="33124" spans="1:6" x14ac:dyDescent="0.45">
      <c r="A33124">
        <v>936396</v>
      </c>
      <c r="B33124" t="s">
        <v>117</v>
      </c>
      <c r="C33124" t="s">
        <v>38</v>
      </c>
      <c r="D33124" t="s">
        <v>71</v>
      </c>
      <c r="E33124" t="s">
        <v>57</v>
      </c>
      <c r="F33124">
        <v>45878.342400000001</v>
      </c>
    </row>
    <row r="33125" spans="1:6" x14ac:dyDescent="0.45">
      <c r="A33125">
        <v>936458</v>
      </c>
      <c r="B33125" t="s">
        <v>20</v>
      </c>
      <c r="C33125" t="s">
        <v>38</v>
      </c>
      <c r="D33125" t="s">
        <v>71</v>
      </c>
      <c r="E33125" t="s">
        <v>57</v>
      </c>
      <c r="F33125">
        <v>462685.44959999999</v>
      </c>
    </row>
    <row r="33126" spans="1:6" x14ac:dyDescent="0.45">
      <c r="A33126">
        <v>936532</v>
      </c>
      <c r="B33126" t="s">
        <v>44</v>
      </c>
      <c r="C33126" t="s">
        <v>38</v>
      </c>
      <c r="D33126" t="s">
        <v>71</v>
      </c>
      <c r="E33126" t="s">
        <v>57</v>
      </c>
      <c r="F33126">
        <v>102560.898</v>
      </c>
    </row>
    <row r="33127" spans="1:6" x14ac:dyDescent="0.45">
      <c r="A33127">
        <v>1151339</v>
      </c>
      <c r="B33127" t="s">
        <v>85</v>
      </c>
      <c r="C33127" t="s">
        <v>38</v>
      </c>
      <c r="D33127" t="s">
        <v>71</v>
      </c>
      <c r="E33127" t="s">
        <v>57</v>
      </c>
      <c r="F33127">
        <v>457.45679999999999</v>
      </c>
    </row>
    <row r="33128" spans="1:6" x14ac:dyDescent="0.45">
      <c r="A33128">
        <v>726696</v>
      </c>
      <c r="B33128" t="s">
        <v>23</v>
      </c>
      <c r="C33128" t="s">
        <v>38</v>
      </c>
      <c r="D33128" t="s">
        <v>71</v>
      </c>
      <c r="E33128" t="s">
        <v>57</v>
      </c>
      <c r="F33128">
        <v>7980.9660000000003</v>
      </c>
    </row>
    <row r="33129" spans="1:6" x14ac:dyDescent="0.45">
      <c r="A33129">
        <v>726164</v>
      </c>
      <c r="B33129" t="s">
        <v>13</v>
      </c>
      <c r="C33129" t="s">
        <v>38</v>
      </c>
      <c r="D33129" t="s">
        <v>71</v>
      </c>
      <c r="E33129" t="s">
        <v>57</v>
      </c>
      <c r="F33129">
        <v>16086.684600000001</v>
      </c>
    </row>
    <row r="33130" spans="1:6" x14ac:dyDescent="0.45">
      <c r="A33130">
        <v>726967</v>
      </c>
      <c r="B33130" t="s">
        <v>61</v>
      </c>
      <c r="C33130" t="s">
        <v>38</v>
      </c>
      <c r="D33130" t="s">
        <v>71</v>
      </c>
      <c r="E33130" t="s">
        <v>57</v>
      </c>
      <c r="F33130">
        <v>17667.579600000001</v>
      </c>
    </row>
    <row r="33131" spans="1:6" x14ac:dyDescent="0.45">
      <c r="A33131">
        <v>727140</v>
      </c>
      <c r="B33131" t="s">
        <v>58</v>
      </c>
      <c r="C33131" t="s">
        <v>38</v>
      </c>
      <c r="D33131" t="s">
        <v>71</v>
      </c>
      <c r="E33131" t="s">
        <v>57</v>
      </c>
      <c r="F33131">
        <v>27983.377799999998</v>
      </c>
    </row>
    <row r="33132" spans="1:6" x14ac:dyDescent="0.45">
      <c r="A33132">
        <v>727211</v>
      </c>
      <c r="B33132" t="s">
        <v>10</v>
      </c>
      <c r="C33132" t="s">
        <v>38</v>
      </c>
      <c r="D33132" t="s">
        <v>71</v>
      </c>
      <c r="E33132" t="s">
        <v>57</v>
      </c>
      <c r="F33132">
        <v>40641.822</v>
      </c>
    </row>
    <row r="33133" spans="1:6" x14ac:dyDescent="0.45">
      <c r="A33133">
        <v>727217</v>
      </c>
      <c r="B33133" t="s">
        <v>21</v>
      </c>
      <c r="C33133" t="s">
        <v>38</v>
      </c>
      <c r="D33133" t="s">
        <v>71</v>
      </c>
      <c r="E33133" t="s">
        <v>57</v>
      </c>
      <c r="F33133">
        <v>45530.1198</v>
      </c>
    </row>
    <row r="33134" spans="1:6" x14ac:dyDescent="0.45">
      <c r="A33134">
        <v>718091</v>
      </c>
      <c r="B33134" t="s">
        <v>116</v>
      </c>
      <c r="C33134" t="s">
        <v>38</v>
      </c>
      <c r="D33134" t="s">
        <v>71</v>
      </c>
      <c r="E33134" t="s">
        <v>57</v>
      </c>
      <c r="F33134">
        <v>6038.4323999999997</v>
      </c>
    </row>
    <row r="33135" spans="1:6" x14ac:dyDescent="0.45">
      <c r="A33135">
        <v>716288</v>
      </c>
      <c r="B33135" t="s">
        <v>50</v>
      </c>
      <c r="C33135" t="s">
        <v>38</v>
      </c>
      <c r="D33135" t="s">
        <v>71</v>
      </c>
      <c r="E33135" t="s">
        <v>57</v>
      </c>
      <c r="F33135">
        <v>3827.4713999999999</v>
      </c>
    </row>
    <row r="33136" spans="1:6" x14ac:dyDescent="0.45">
      <c r="A33136">
        <v>713932</v>
      </c>
      <c r="B33136" t="s">
        <v>87</v>
      </c>
      <c r="C33136" t="s">
        <v>38</v>
      </c>
      <c r="D33136" t="s">
        <v>71</v>
      </c>
      <c r="E33136" t="s">
        <v>57</v>
      </c>
      <c r="F33136">
        <v>3969.0432000000001</v>
      </c>
    </row>
    <row r="33137" spans="1:6" x14ac:dyDescent="0.45">
      <c r="A33137">
        <v>717526</v>
      </c>
      <c r="B33137" t="s">
        <v>74</v>
      </c>
      <c r="C33137" t="s">
        <v>38</v>
      </c>
      <c r="D33137" t="s">
        <v>71</v>
      </c>
      <c r="E33137" t="s">
        <v>57</v>
      </c>
      <c r="F33137">
        <v>10354.392</v>
      </c>
    </row>
    <row r="33138" spans="1:6" x14ac:dyDescent="0.45">
      <c r="A33138">
        <v>718103</v>
      </c>
      <c r="B33138" t="s">
        <v>25</v>
      </c>
      <c r="C33138" t="s">
        <v>38</v>
      </c>
      <c r="D33138" t="s">
        <v>71</v>
      </c>
      <c r="E33138" t="s">
        <v>57</v>
      </c>
      <c r="F33138">
        <v>4972.9080000000004</v>
      </c>
    </row>
    <row r="33139" spans="1:6" x14ac:dyDescent="0.45">
      <c r="A33139">
        <v>717093</v>
      </c>
      <c r="B33139" t="s">
        <v>40</v>
      </c>
      <c r="C33139" t="s">
        <v>38</v>
      </c>
      <c r="D33139" t="s">
        <v>71</v>
      </c>
      <c r="E33139" t="s">
        <v>57</v>
      </c>
      <c r="F33139">
        <v>10559.799000000001</v>
      </c>
    </row>
    <row r="33140" spans="1:6" x14ac:dyDescent="0.45">
      <c r="A33140">
        <v>715782</v>
      </c>
      <c r="B33140" t="s">
        <v>74</v>
      </c>
      <c r="C33140" t="s">
        <v>38</v>
      </c>
      <c r="D33140" t="s">
        <v>71</v>
      </c>
      <c r="E33140" t="s">
        <v>57</v>
      </c>
      <c r="F33140">
        <v>2813.0039999999999</v>
      </c>
    </row>
    <row r="33141" spans="1:6" x14ac:dyDescent="0.45">
      <c r="A33141">
        <v>715944</v>
      </c>
      <c r="B33141" t="s">
        <v>37</v>
      </c>
      <c r="C33141" t="s">
        <v>38</v>
      </c>
      <c r="D33141" t="s">
        <v>71</v>
      </c>
      <c r="E33141" t="s">
        <v>57</v>
      </c>
      <c r="F33141">
        <v>16723.585200000001</v>
      </c>
    </row>
    <row r="33142" spans="1:6" x14ac:dyDescent="0.45">
      <c r="A33142">
        <v>718852</v>
      </c>
      <c r="B33142" t="s">
        <v>143</v>
      </c>
      <c r="C33142" t="s">
        <v>38</v>
      </c>
      <c r="D33142" t="s">
        <v>71</v>
      </c>
      <c r="E33142" t="s">
        <v>57</v>
      </c>
      <c r="F33142">
        <v>17378.6976</v>
      </c>
    </row>
    <row r="33143" spans="1:6" x14ac:dyDescent="0.45">
      <c r="A33143">
        <v>720284</v>
      </c>
      <c r="B33143" t="s">
        <v>46</v>
      </c>
      <c r="C33143" t="s">
        <v>38</v>
      </c>
      <c r="D33143" t="s">
        <v>71</v>
      </c>
      <c r="E33143" t="s">
        <v>57</v>
      </c>
      <c r="F33143">
        <v>28176.080399999999</v>
      </c>
    </row>
    <row r="33144" spans="1:6" x14ac:dyDescent="0.45">
      <c r="A33144">
        <v>720604</v>
      </c>
      <c r="B33144" t="s">
        <v>10</v>
      </c>
      <c r="C33144" t="s">
        <v>38</v>
      </c>
      <c r="D33144" t="s">
        <v>71</v>
      </c>
      <c r="E33144" t="s">
        <v>57</v>
      </c>
      <c r="F33144">
        <v>27534</v>
      </c>
    </row>
    <row r="33145" spans="1:6" x14ac:dyDescent="0.45">
      <c r="A33145">
        <v>714923</v>
      </c>
      <c r="B33145" t="s">
        <v>127</v>
      </c>
      <c r="C33145" t="s">
        <v>38</v>
      </c>
      <c r="D33145" t="s">
        <v>71</v>
      </c>
      <c r="E33145" t="s">
        <v>57</v>
      </c>
      <c r="F33145">
        <v>1729.08</v>
      </c>
    </row>
    <row r="33146" spans="1:6" x14ac:dyDescent="0.45">
      <c r="A33146">
        <v>714285</v>
      </c>
      <c r="B33146" t="s">
        <v>131</v>
      </c>
      <c r="C33146" t="s">
        <v>38</v>
      </c>
      <c r="D33146" t="s">
        <v>71</v>
      </c>
      <c r="E33146" t="s">
        <v>57</v>
      </c>
      <c r="F33146">
        <v>2230.6127999999999</v>
      </c>
    </row>
    <row r="33147" spans="1:6" x14ac:dyDescent="0.45">
      <c r="A33147">
        <v>717816</v>
      </c>
      <c r="B33147" t="s">
        <v>79</v>
      </c>
      <c r="C33147" t="s">
        <v>38</v>
      </c>
      <c r="D33147" t="s">
        <v>71</v>
      </c>
      <c r="E33147" t="s">
        <v>57</v>
      </c>
      <c r="F33147">
        <v>21403.94382</v>
      </c>
    </row>
    <row r="33148" spans="1:6" x14ac:dyDescent="0.45">
      <c r="A33148">
        <v>719585</v>
      </c>
      <c r="B33148" t="s">
        <v>32</v>
      </c>
      <c r="C33148" t="s">
        <v>38</v>
      </c>
      <c r="D33148" t="s">
        <v>71</v>
      </c>
      <c r="E33148" t="s">
        <v>57</v>
      </c>
      <c r="F33148">
        <v>26938.580399999999</v>
      </c>
    </row>
    <row r="33149" spans="1:6" x14ac:dyDescent="0.45">
      <c r="A33149">
        <v>720594</v>
      </c>
      <c r="B33149" t="s">
        <v>51</v>
      </c>
      <c r="C33149" t="s">
        <v>38</v>
      </c>
      <c r="D33149" t="s">
        <v>71</v>
      </c>
      <c r="E33149" t="s">
        <v>57</v>
      </c>
      <c r="F33149">
        <v>26804.196</v>
      </c>
    </row>
    <row r="33150" spans="1:6" x14ac:dyDescent="0.45">
      <c r="A33150">
        <v>719049</v>
      </c>
      <c r="B33150" t="s">
        <v>142</v>
      </c>
      <c r="C33150" t="s">
        <v>38</v>
      </c>
      <c r="D33150" t="s">
        <v>71</v>
      </c>
      <c r="E33150" t="s">
        <v>57</v>
      </c>
      <c r="F33150">
        <v>33004.659599999999</v>
      </c>
    </row>
    <row r="33151" spans="1:6" x14ac:dyDescent="0.45">
      <c r="A33151">
        <v>929925</v>
      </c>
      <c r="B33151" t="s">
        <v>37</v>
      </c>
      <c r="C33151" t="s">
        <v>38</v>
      </c>
      <c r="D33151" t="s">
        <v>71</v>
      </c>
      <c r="E33151" t="s">
        <v>57</v>
      </c>
      <c r="F33151">
        <v>95665.861199999999</v>
      </c>
    </row>
    <row r="33152" spans="1:6" x14ac:dyDescent="0.45">
      <c r="A33152">
        <v>1069571</v>
      </c>
      <c r="B33152" t="s">
        <v>13</v>
      </c>
      <c r="C33152" t="s">
        <v>38</v>
      </c>
      <c r="D33152" t="s">
        <v>71</v>
      </c>
      <c r="E33152" t="s">
        <v>57</v>
      </c>
      <c r="F33152">
        <v>2308.1579999999999</v>
      </c>
    </row>
    <row r="33153" spans="1:6" x14ac:dyDescent="0.45">
      <c r="A33153">
        <v>891929</v>
      </c>
      <c r="B33153" t="s">
        <v>36</v>
      </c>
      <c r="C33153" t="s">
        <v>38</v>
      </c>
      <c r="D33153" t="s">
        <v>71</v>
      </c>
      <c r="E33153" t="s">
        <v>57</v>
      </c>
      <c r="F33153">
        <v>1306.0788</v>
      </c>
    </row>
    <row r="33154" spans="1:6" x14ac:dyDescent="0.45">
      <c r="A33154">
        <v>892014</v>
      </c>
      <c r="B33154" t="s">
        <v>77</v>
      </c>
      <c r="C33154" t="s">
        <v>38</v>
      </c>
      <c r="D33154" t="s">
        <v>71</v>
      </c>
      <c r="E33154" t="s">
        <v>57</v>
      </c>
      <c r="F33154">
        <v>1021.65</v>
      </c>
    </row>
    <row r="33155" spans="1:6" x14ac:dyDescent="0.45">
      <c r="A33155">
        <v>891825</v>
      </c>
      <c r="B33155" t="s">
        <v>21</v>
      </c>
      <c r="C33155" t="s">
        <v>38</v>
      </c>
      <c r="D33155" t="s">
        <v>71</v>
      </c>
      <c r="E33155" t="s">
        <v>57</v>
      </c>
      <c r="F33155">
        <v>1514.1959999999999</v>
      </c>
    </row>
    <row r="33156" spans="1:6" x14ac:dyDescent="0.45">
      <c r="A33156">
        <v>891925</v>
      </c>
      <c r="B33156" t="s">
        <v>43</v>
      </c>
      <c r="C33156" t="s">
        <v>38</v>
      </c>
      <c r="D33156" t="s">
        <v>71</v>
      </c>
      <c r="E33156" t="s">
        <v>57</v>
      </c>
      <c r="F33156">
        <v>1492.8012000000001</v>
      </c>
    </row>
    <row r="33157" spans="1:6" x14ac:dyDescent="0.45">
      <c r="A33157">
        <v>891979</v>
      </c>
      <c r="B33157" t="s">
        <v>87</v>
      </c>
      <c r="C33157" t="s">
        <v>38</v>
      </c>
      <c r="D33157" t="s">
        <v>71</v>
      </c>
      <c r="E33157" t="s">
        <v>57</v>
      </c>
      <c r="F33157">
        <v>2507.6999999999998</v>
      </c>
    </row>
    <row r="33158" spans="1:6" x14ac:dyDescent="0.45">
      <c r="A33158">
        <v>736583</v>
      </c>
      <c r="B33158" t="s">
        <v>105</v>
      </c>
      <c r="C33158" t="s">
        <v>38</v>
      </c>
      <c r="D33158" t="s">
        <v>71</v>
      </c>
      <c r="E33158" t="s">
        <v>57</v>
      </c>
      <c r="F33158">
        <v>667.78319999999997</v>
      </c>
    </row>
    <row r="33159" spans="1:6" x14ac:dyDescent="0.45">
      <c r="A33159">
        <v>736381</v>
      </c>
      <c r="B33159" t="s">
        <v>85</v>
      </c>
      <c r="C33159" t="s">
        <v>38</v>
      </c>
      <c r="D33159" t="s">
        <v>71</v>
      </c>
      <c r="E33159" t="s">
        <v>57</v>
      </c>
      <c r="F33159">
        <v>2766.5279999999998</v>
      </c>
    </row>
    <row r="33160" spans="1:6" x14ac:dyDescent="0.45">
      <c r="A33160">
        <v>736621</v>
      </c>
      <c r="B33160" t="s">
        <v>37</v>
      </c>
      <c r="C33160" t="s">
        <v>38</v>
      </c>
      <c r="D33160" t="s">
        <v>71</v>
      </c>
      <c r="E33160" t="s">
        <v>57</v>
      </c>
      <c r="F33160">
        <v>3782.2554</v>
      </c>
    </row>
    <row r="33161" spans="1:6" x14ac:dyDescent="0.45">
      <c r="A33161">
        <v>736323</v>
      </c>
      <c r="B33161" t="s">
        <v>29</v>
      </c>
      <c r="C33161" t="s">
        <v>38</v>
      </c>
      <c r="D33161" t="s">
        <v>71</v>
      </c>
      <c r="E33161" t="s">
        <v>57</v>
      </c>
      <c r="F33161">
        <v>5499.7536</v>
      </c>
    </row>
    <row r="33162" spans="1:6" x14ac:dyDescent="0.45">
      <c r="A33162">
        <v>736406</v>
      </c>
      <c r="B33162" t="s">
        <v>10</v>
      </c>
      <c r="C33162" t="s">
        <v>38</v>
      </c>
      <c r="D33162" t="s">
        <v>71</v>
      </c>
      <c r="E33162" t="s">
        <v>57</v>
      </c>
      <c r="F33162">
        <v>5337.8591999999999</v>
      </c>
    </row>
    <row r="33163" spans="1:6" x14ac:dyDescent="0.45">
      <c r="A33163">
        <v>1057503</v>
      </c>
      <c r="B33163" t="s">
        <v>20</v>
      </c>
      <c r="C33163" t="s">
        <v>38</v>
      </c>
      <c r="D33163" t="s">
        <v>71</v>
      </c>
      <c r="E33163" t="s">
        <v>57</v>
      </c>
      <c r="F33163">
        <v>1193.6952000000001</v>
      </c>
    </row>
    <row r="33164" spans="1:6" x14ac:dyDescent="0.45">
      <c r="A33164">
        <v>1057567</v>
      </c>
      <c r="B33164" t="s">
        <v>114</v>
      </c>
      <c r="C33164" t="s">
        <v>38</v>
      </c>
      <c r="D33164" t="s">
        <v>71</v>
      </c>
      <c r="E33164" t="s">
        <v>57</v>
      </c>
      <c r="F33164">
        <v>5793.9156000000003</v>
      </c>
    </row>
    <row r="33165" spans="1:6" x14ac:dyDescent="0.45">
      <c r="A33165">
        <v>1057544</v>
      </c>
      <c r="B33165" t="s">
        <v>65</v>
      </c>
      <c r="C33165" t="s">
        <v>38</v>
      </c>
      <c r="D33165" t="s">
        <v>71</v>
      </c>
      <c r="E33165" t="s">
        <v>57</v>
      </c>
      <c r="F33165">
        <v>6762.8028000000004</v>
      </c>
    </row>
    <row r="33166" spans="1:6" x14ac:dyDescent="0.45">
      <c r="A33166">
        <v>1057449</v>
      </c>
      <c r="B33166" t="s">
        <v>40</v>
      </c>
      <c r="C33166" t="s">
        <v>38</v>
      </c>
      <c r="D33166" t="s">
        <v>71</v>
      </c>
      <c r="E33166" t="s">
        <v>57</v>
      </c>
      <c r="F33166">
        <v>7594.9085999999998</v>
      </c>
    </row>
    <row r="33167" spans="1:6" x14ac:dyDescent="0.45">
      <c r="A33167">
        <v>1057587</v>
      </c>
      <c r="B33167" t="s">
        <v>13</v>
      </c>
      <c r="C33167" t="s">
        <v>38</v>
      </c>
      <c r="D33167" t="s">
        <v>71</v>
      </c>
      <c r="E33167" t="s">
        <v>57</v>
      </c>
      <c r="F33167">
        <v>9712.3889999999992</v>
      </c>
    </row>
    <row r="33168" spans="1:6" x14ac:dyDescent="0.45">
      <c r="A33168">
        <v>819571</v>
      </c>
      <c r="B33168" t="s">
        <v>26</v>
      </c>
      <c r="C33168" t="s">
        <v>38</v>
      </c>
      <c r="D33168" t="s">
        <v>71</v>
      </c>
      <c r="E33168" t="s">
        <v>57</v>
      </c>
      <c r="F33168">
        <v>1336.1387999999999</v>
      </c>
    </row>
    <row r="33169" spans="1:6" x14ac:dyDescent="0.45">
      <c r="A33169">
        <v>819762</v>
      </c>
      <c r="B33169" t="s">
        <v>148</v>
      </c>
      <c r="C33169" t="s">
        <v>38</v>
      </c>
      <c r="D33169" t="s">
        <v>71</v>
      </c>
      <c r="E33169" t="s">
        <v>57</v>
      </c>
      <c r="F33169">
        <v>34918.915500000003</v>
      </c>
    </row>
    <row r="33170" spans="1:6" x14ac:dyDescent="0.45">
      <c r="A33170">
        <v>819587</v>
      </c>
      <c r="B33170" t="s">
        <v>10</v>
      </c>
      <c r="C33170" t="s">
        <v>38</v>
      </c>
      <c r="D33170" t="s">
        <v>71</v>
      </c>
      <c r="E33170" t="s">
        <v>57</v>
      </c>
      <c r="F33170">
        <v>3208.1237999999998</v>
      </c>
    </row>
    <row r="33171" spans="1:6" x14ac:dyDescent="0.45">
      <c r="A33171">
        <v>819930</v>
      </c>
      <c r="B33171" t="s">
        <v>10</v>
      </c>
      <c r="C33171" t="s">
        <v>38</v>
      </c>
      <c r="D33171" t="s">
        <v>71</v>
      </c>
      <c r="E33171" t="s">
        <v>57</v>
      </c>
      <c r="F33171">
        <v>34123.055999999997</v>
      </c>
    </row>
    <row r="33172" spans="1:6" x14ac:dyDescent="0.45">
      <c r="A33172">
        <v>820182</v>
      </c>
      <c r="B33172" t="s">
        <v>25</v>
      </c>
      <c r="C33172" t="s">
        <v>38</v>
      </c>
      <c r="D33172" t="s">
        <v>71</v>
      </c>
      <c r="E33172" t="s">
        <v>57</v>
      </c>
      <c r="F33172">
        <v>378303.65100000001</v>
      </c>
    </row>
    <row r="33173" spans="1:6" x14ac:dyDescent="0.45">
      <c r="A33173">
        <v>820338</v>
      </c>
      <c r="B33173" t="s">
        <v>97</v>
      </c>
      <c r="C33173" t="s">
        <v>38</v>
      </c>
      <c r="D33173" t="s">
        <v>71</v>
      </c>
      <c r="E33173" t="s">
        <v>57</v>
      </c>
      <c r="F33173">
        <v>49958.447999999997</v>
      </c>
    </row>
    <row r="33174" spans="1:6" x14ac:dyDescent="0.45">
      <c r="A33174">
        <v>889631</v>
      </c>
      <c r="B33174" t="s">
        <v>23</v>
      </c>
      <c r="C33174" t="s">
        <v>38</v>
      </c>
      <c r="D33174" t="s">
        <v>71</v>
      </c>
      <c r="E33174" t="s">
        <v>57</v>
      </c>
      <c r="F33174">
        <v>712.46879999999999</v>
      </c>
    </row>
    <row r="33175" spans="1:6" x14ac:dyDescent="0.45">
      <c r="A33175">
        <v>889684</v>
      </c>
      <c r="B33175" t="s">
        <v>13</v>
      </c>
      <c r="C33175" t="s">
        <v>38</v>
      </c>
      <c r="D33175" t="s">
        <v>71</v>
      </c>
      <c r="E33175" t="s">
        <v>57</v>
      </c>
      <c r="F33175">
        <v>1335.9924000000001</v>
      </c>
    </row>
    <row r="33176" spans="1:6" x14ac:dyDescent="0.45">
      <c r="A33176">
        <v>890571</v>
      </c>
      <c r="B33176" t="s">
        <v>97</v>
      </c>
      <c r="C33176" t="s">
        <v>38</v>
      </c>
      <c r="D33176" t="s">
        <v>71</v>
      </c>
      <c r="E33176" t="s">
        <v>57</v>
      </c>
      <c r="F33176">
        <v>24402.144</v>
      </c>
    </row>
    <row r="33177" spans="1:6" x14ac:dyDescent="0.45">
      <c r="A33177">
        <v>889650</v>
      </c>
      <c r="B33177" t="s">
        <v>18</v>
      </c>
      <c r="C33177" t="s">
        <v>38</v>
      </c>
      <c r="D33177" t="s">
        <v>71</v>
      </c>
      <c r="E33177" t="s">
        <v>57</v>
      </c>
      <c r="F33177">
        <v>3137.8283999999999</v>
      </c>
    </row>
    <row r="33178" spans="1:6" x14ac:dyDescent="0.45">
      <c r="A33178">
        <v>889960</v>
      </c>
      <c r="B33178" t="s">
        <v>79</v>
      </c>
      <c r="C33178" t="s">
        <v>38</v>
      </c>
      <c r="D33178" t="s">
        <v>71</v>
      </c>
      <c r="E33178" t="s">
        <v>57</v>
      </c>
      <c r="F33178">
        <v>4978.4705999999996</v>
      </c>
    </row>
    <row r="33179" spans="1:6" x14ac:dyDescent="0.45">
      <c r="A33179">
        <v>737835</v>
      </c>
      <c r="B33179" t="s">
        <v>10</v>
      </c>
      <c r="C33179" t="s">
        <v>38</v>
      </c>
      <c r="D33179" t="s">
        <v>71</v>
      </c>
      <c r="E33179" t="s">
        <v>57</v>
      </c>
      <c r="F33179">
        <v>3919.8510000000001</v>
      </c>
    </row>
    <row r="33180" spans="1:6" x14ac:dyDescent="0.45">
      <c r="A33180">
        <v>736939</v>
      </c>
      <c r="B33180" t="s">
        <v>85</v>
      </c>
      <c r="C33180" t="s">
        <v>38</v>
      </c>
      <c r="D33180" t="s">
        <v>71</v>
      </c>
      <c r="E33180" t="s">
        <v>57</v>
      </c>
      <c r="F33180">
        <v>2142.7572</v>
      </c>
    </row>
    <row r="33181" spans="1:6" x14ac:dyDescent="0.45">
      <c r="A33181">
        <v>737112</v>
      </c>
      <c r="B33181" t="s">
        <v>172</v>
      </c>
      <c r="C33181" t="s">
        <v>38</v>
      </c>
      <c r="D33181" t="s">
        <v>71</v>
      </c>
      <c r="E33181" t="s">
        <v>57</v>
      </c>
      <c r="F33181">
        <v>927.47760000000005</v>
      </c>
    </row>
    <row r="33182" spans="1:6" x14ac:dyDescent="0.45">
      <c r="A33182">
        <v>738357</v>
      </c>
      <c r="B33182" t="s">
        <v>50</v>
      </c>
      <c r="C33182" t="s">
        <v>38</v>
      </c>
      <c r="D33182" t="s">
        <v>71</v>
      </c>
      <c r="E33182" t="s">
        <v>57</v>
      </c>
      <c r="F33182">
        <v>10963.944</v>
      </c>
    </row>
    <row r="33183" spans="1:6" x14ac:dyDescent="0.45">
      <c r="A33183">
        <v>738503</v>
      </c>
      <c r="B33183" t="s">
        <v>10</v>
      </c>
      <c r="C33183" t="s">
        <v>38</v>
      </c>
      <c r="D33183" t="s">
        <v>71</v>
      </c>
      <c r="E33183" t="s">
        <v>57</v>
      </c>
      <c r="F33183">
        <v>12462.615</v>
      </c>
    </row>
    <row r="33184" spans="1:6" x14ac:dyDescent="0.45">
      <c r="A33184">
        <v>738112</v>
      </c>
      <c r="B33184" t="s">
        <v>10</v>
      </c>
      <c r="C33184" t="s">
        <v>38</v>
      </c>
      <c r="D33184" t="s">
        <v>71</v>
      </c>
      <c r="E33184" t="s">
        <v>57</v>
      </c>
      <c r="F33184">
        <v>13976.548199999999</v>
      </c>
    </row>
    <row r="33185" spans="1:6" x14ac:dyDescent="0.45">
      <c r="A33185">
        <v>737530</v>
      </c>
      <c r="B33185" t="s">
        <v>50</v>
      </c>
      <c r="C33185" t="s">
        <v>38</v>
      </c>
      <c r="D33185" t="s">
        <v>71</v>
      </c>
      <c r="E33185" t="s">
        <v>57</v>
      </c>
      <c r="F33185">
        <v>14079.732</v>
      </c>
    </row>
    <row r="33186" spans="1:6" x14ac:dyDescent="0.45">
      <c r="A33186">
        <v>750811</v>
      </c>
      <c r="B33186" t="s">
        <v>142</v>
      </c>
      <c r="C33186" t="s">
        <v>38</v>
      </c>
      <c r="D33186" t="s">
        <v>71</v>
      </c>
      <c r="E33186" t="s">
        <v>57</v>
      </c>
      <c r="F33186">
        <v>56957.178</v>
      </c>
    </row>
    <row r="33187" spans="1:6" x14ac:dyDescent="0.45">
      <c r="A33187">
        <v>1000871</v>
      </c>
      <c r="B33187" t="s">
        <v>74</v>
      </c>
      <c r="C33187" t="s">
        <v>38</v>
      </c>
      <c r="D33187" t="s">
        <v>71</v>
      </c>
      <c r="E33187" t="s">
        <v>57</v>
      </c>
      <c r="F33187">
        <v>76793.505600000004</v>
      </c>
    </row>
    <row r="33188" spans="1:6" x14ac:dyDescent="0.45">
      <c r="A33188">
        <v>1000870</v>
      </c>
      <c r="B33188" t="s">
        <v>42</v>
      </c>
      <c r="C33188" t="s">
        <v>38</v>
      </c>
      <c r="D33188" t="s">
        <v>71</v>
      </c>
      <c r="E33188" t="s">
        <v>57</v>
      </c>
      <c r="F33188">
        <v>83735.937600000005</v>
      </c>
    </row>
    <row r="33189" spans="1:6" x14ac:dyDescent="0.45">
      <c r="A33189">
        <v>1000943</v>
      </c>
      <c r="B33189" t="s">
        <v>108</v>
      </c>
      <c r="C33189" t="s">
        <v>38</v>
      </c>
      <c r="D33189" t="s">
        <v>71</v>
      </c>
      <c r="E33189" t="s">
        <v>57</v>
      </c>
      <c r="F33189">
        <v>184318.9656</v>
      </c>
    </row>
    <row r="33190" spans="1:6" x14ac:dyDescent="0.45">
      <c r="A33190">
        <v>1000782</v>
      </c>
      <c r="B33190" t="s">
        <v>141</v>
      </c>
      <c r="C33190" t="s">
        <v>38</v>
      </c>
      <c r="D33190" t="s">
        <v>71</v>
      </c>
      <c r="E33190" t="s">
        <v>57</v>
      </c>
      <c r="F33190">
        <v>15754.266</v>
      </c>
    </row>
    <row r="33191" spans="1:6" x14ac:dyDescent="0.45">
      <c r="A33191">
        <v>887360</v>
      </c>
      <c r="B33191" t="s">
        <v>11</v>
      </c>
      <c r="C33191" t="s">
        <v>38</v>
      </c>
      <c r="D33191" t="s">
        <v>71</v>
      </c>
      <c r="E33191" t="s">
        <v>57</v>
      </c>
      <c r="F33191">
        <v>3279.6192000000001</v>
      </c>
    </row>
    <row r="33192" spans="1:6" x14ac:dyDescent="0.45">
      <c r="A33192">
        <v>888300</v>
      </c>
      <c r="B33192" t="s">
        <v>99</v>
      </c>
      <c r="C33192" t="s">
        <v>38</v>
      </c>
      <c r="D33192" t="s">
        <v>71</v>
      </c>
      <c r="E33192" t="s">
        <v>57</v>
      </c>
      <c r="F33192">
        <v>6266.6639999999998</v>
      </c>
    </row>
    <row r="33193" spans="1:6" x14ac:dyDescent="0.45">
      <c r="A33193">
        <v>888006</v>
      </c>
      <c r="B33193" t="s">
        <v>74</v>
      </c>
      <c r="C33193" t="s">
        <v>38</v>
      </c>
      <c r="D33193" t="s">
        <v>71</v>
      </c>
      <c r="E33193" t="s">
        <v>57</v>
      </c>
      <c r="F33193">
        <v>7500.6324000000004</v>
      </c>
    </row>
    <row r="33194" spans="1:6" x14ac:dyDescent="0.45">
      <c r="A33194">
        <v>887460</v>
      </c>
      <c r="B33194" t="s">
        <v>126</v>
      </c>
      <c r="C33194" t="s">
        <v>38</v>
      </c>
      <c r="D33194" t="s">
        <v>71</v>
      </c>
      <c r="E33194" t="s">
        <v>57</v>
      </c>
      <c r="F33194">
        <v>1652.3388</v>
      </c>
    </row>
    <row r="33195" spans="1:6" x14ac:dyDescent="0.45">
      <c r="A33195">
        <v>888426</v>
      </c>
      <c r="B33195" t="s">
        <v>74</v>
      </c>
      <c r="C33195" t="s">
        <v>38</v>
      </c>
      <c r="D33195" t="s">
        <v>71</v>
      </c>
      <c r="E33195" t="s">
        <v>57</v>
      </c>
      <c r="F33195">
        <v>11216.2482</v>
      </c>
    </row>
    <row r="33196" spans="1:6" x14ac:dyDescent="0.45">
      <c r="A33196">
        <v>886913</v>
      </c>
      <c r="B33196" t="s">
        <v>23</v>
      </c>
      <c r="C33196" t="s">
        <v>38</v>
      </c>
      <c r="D33196" t="s">
        <v>71</v>
      </c>
      <c r="E33196" t="s">
        <v>57</v>
      </c>
      <c r="F33196">
        <v>2962.2096000000001</v>
      </c>
    </row>
    <row r="33197" spans="1:6" x14ac:dyDescent="0.45">
      <c r="A33197">
        <v>886293</v>
      </c>
      <c r="B33197" t="s">
        <v>41</v>
      </c>
      <c r="C33197" t="s">
        <v>38</v>
      </c>
      <c r="D33197" t="s">
        <v>71</v>
      </c>
      <c r="E33197" t="s">
        <v>57</v>
      </c>
      <c r="F33197">
        <v>16130.947560000001</v>
      </c>
    </row>
    <row r="33198" spans="1:6" x14ac:dyDescent="0.45">
      <c r="A33198">
        <v>887186</v>
      </c>
      <c r="B33198" t="s">
        <v>61</v>
      </c>
      <c r="C33198" t="s">
        <v>38</v>
      </c>
      <c r="D33198" t="s">
        <v>71</v>
      </c>
      <c r="E33198" t="s">
        <v>57</v>
      </c>
      <c r="F33198">
        <v>19289.7696</v>
      </c>
    </row>
    <row r="33199" spans="1:6" x14ac:dyDescent="0.45">
      <c r="A33199">
        <v>886971</v>
      </c>
      <c r="B33199" t="s">
        <v>13</v>
      </c>
      <c r="C33199" t="s">
        <v>38</v>
      </c>
      <c r="D33199" t="s">
        <v>71</v>
      </c>
      <c r="E33199" t="s">
        <v>57</v>
      </c>
      <c r="F33199">
        <v>23164.104599999999</v>
      </c>
    </row>
    <row r="33200" spans="1:6" x14ac:dyDescent="0.45">
      <c r="A33200">
        <v>886420</v>
      </c>
      <c r="B33200" t="s">
        <v>74</v>
      </c>
      <c r="C33200" t="s">
        <v>38</v>
      </c>
      <c r="D33200" t="s">
        <v>71</v>
      </c>
      <c r="E33200" t="s">
        <v>57</v>
      </c>
      <c r="F33200">
        <v>26994.633600000001</v>
      </c>
    </row>
    <row r="33201" spans="1:6" x14ac:dyDescent="0.45">
      <c r="A33201">
        <v>872530</v>
      </c>
      <c r="B33201" t="s">
        <v>19</v>
      </c>
      <c r="C33201" t="s">
        <v>38</v>
      </c>
      <c r="D33201" t="s">
        <v>71</v>
      </c>
      <c r="E33201" t="s">
        <v>57</v>
      </c>
      <c r="F33201">
        <v>5811.8688000000002</v>
      </c>
    </row>
    <row r="33202" spans="1:6" x14ac:dyDescent="0.45">
      <c r="A33202">
        <v>872277</v>
      </c>
      <c r="B33202" t="s">
        <v>59</v>
      </c>
      <c r="C33202" t="s">
        <v>38</v>
      </c>
      <c r="D33202" t="s">
        <v>71</v>
      </c>
      <c r="E33202" t="s">
        <v>57</v>
      </c>
      <c r="F33202">
        <v>6123.4416000000001</v>
      </c>
    </row>
    <row r="33203" spans="1:6" x14ac:dyDescent="0.45">
      <c r="A33203">
        <v>872148</v>
      </c>
      <c r="B33203" t="s">
        <v>111</v>
      </c>
      <c r="C33203" t="s">
        <v>38</v>
      </c>
      <c r="D33203" t="s">
        <v>71</v>
      </c>
      <c r="E33203" t="s">
        <v>57</v>
      </c>
      <c r="F33203">
        <v>7459.5348000000004</v>
      </c>
    </row>
    <row r="33204" spans="1:6" x14ac:dyDescent="0.45">
      <c r="A33204">
        <v>872445</v>
      </c>
      <c r="B33204" t="s">
        <v>79</v>
      </c>
      <c r="C33204" t="s">
        <v>38</v>
      </c>
      <c r="D33204" t="s">
        <v>71</v>
      </c>
      <c r="E33204" t="s">
        <v>57</v>
      </c>
      <c r="F33204">
        <v>10766.201999999999</v>
      </c>
    </row>
    <row r="33205" spans="1:6" x14ac:dyDescent="0.45">
      <c r="A33205">
        <v>872631</v>
      </c>
      <c r="B33205" t="s">
        <v>130</v>
      </c>
      <c r="C33205" t="s">
        <v>38</v>
      </c>
      <c r="D33205" t="s">
        <v>71</v>
      </c>
      <c r="E33205" t="s">
        <v>57</v>
      </c>
      <c r="F33205">
        <v>2245.5144</v>
      </c>
    </row>
    <row r="33206" spans="1:6" x14ac:dyDescent="0.45">
      <c r="A33206">
        <v>1039057</v>
      </c>
      <c r="B33206" t="s">
        <v>17</v>
      </c>
      <c r="C33206" t="s">
        <v>38</v>
      </c>
      <c r="D33206" t="s">
        <v>71</v>
      </c>
      <c r="E33206" t="s">
        <v>57</v>
      </c>
      <c r="F33206">
        <v>410283.79560000001</v>
      </c>
    </row>
    <row r="33207" spans="1:6" x14ac:dyDescent="0.45">
      <c r="A33207">
        <v>1038822</v>
      </c>
      <c r="B33207" t="s">
        <v>106</v>
      </c>
      <c r="C33207" t="s">
        <v>38</v>
      </c>
      <c r="D33207" t="s">
        <v>71</v>
      </c>
      <c r="E33207" t="s">
        <v>57</v>
      </c>
      <c r="F33207">
        <v>1579.0608</v>
      </c>
    </row>
    <row r="33208" spans="1:6" x14ac:dyDescent="0.45">
      <c r="A33208">
        <v>1038825</v>
      </c>
      <c r="B33208" t="s">
        <v>10</v>
      </c>
      <c r="C33208" t="s">
        <v>38</v>
      </c>
      <c r="D33208" t="s">
        <v>71</v>
      </c>
      <c r="E33208" t="s">
        <v>57</v>
      </c>
      <c r="F33208">
        <v>2812.2336</v>
      </c>
    </row>
    <row r="33209" spans="1:6" x14ac:dyDescent="0.45">
      <c r="A33209">
        <v>1000984</v>
      </c>
      <c r="B33209" t="s">
        <v>79</v>
      </c>
      <c r="C33209" t="s">
        <v>38</v>
      </c>
      <c r="D33209" t="s">
        <v>71</v>
      </c>
      <c r="E33209" t="s">
        <v>57</v>
      </c>
      <c r="F33209">
        <v>340.87200000000001</v>
      </c>
    </row>
    <row r="33210" spans="1:6" x14ac:dyDescent="0.45">
      <c r="A33210">
        <v>1000993</v>
      </c>
      <c r="B33210" t="s">
        <v>74</v>
      </c>
      <c r="C33210" t="s">
        <v>38</v>
      </c>
      <c r="D33210" t="s">
        <v>71</v>
      </c>
      <c r="E33210" t="s">
        <v>57</v>
      </c>
      <c r="F33210">
        <v>2013.9695999999999</v>
      </c>
    </row>
    <row r="33211" spans="1:6" x14ac:dyDescent="0.45">
      <c r="A33211">
        <v>1001039</v>
      </c>
      <c r="B33211" t="s">
        <v>31</v>
      </c>
      <c r="C33211" t="s">
        <v>38</v>
      </c>
      <c r="D33211" t="s">
        <v>71</v>
      </c>
      <c r="E33211" t="s">
        <v>57</v>
      </c>
      <c r="F33211">
        <v>8689.6782000000003</v>
      </c>
    </row>
    <row r="33212" spans="1:6" x14ac:dyDescent="0.45">
      <c r="A33212">
        <v>1023305</v>
      </c>
      <c r="B33212" t="s">
        <v>91</v>
      </c>
      <c r="C33212" t="s">
        <v>38</v>
      </c>
      <c r="D33212" t="s">
        <v>71</v>
      </c>
      <c r="E33212" t="s">
        <v>57</v>
      </c>
      <c r="F33212">
        <v>6284.5628999999999</v>
      </c>
    </row>
    <row r="33213" spans="1:6" x14ac:dyDescent="0.45">
      <c r="A33213">
        <v>1023466</v>
      </c>
      <c r="B33213" t="s">
        <v>196</v>
      </c>
      <c r="C33213" t="s">
        <v>38</v>
      </c>
      <c r="D33213" t="s">
        <v>71</v>
      </c>
      <c r="E33213" t="s">
        <v>57</v>
      </c>
      <c r="F33213">
        <v>15216.882</v>
      </c>
    </row>
    <row r="33214" spans="1:6" x14ac:dyDescent="0.45">
      <c r="A33214">
        <v>1023494</v>
      </c>
      <c r="B33214" t="s">
        <v>41</v>
      </c>
      <c r="C33214" t="s">
        <v>38</v>
      </c>
      <c r="D33214" t="s">
        <v>71</v>
      </c>
      <c r="E33214" t="s">
        <v>57</v>
      </c>
      <c r="F33214">
        <v>31043.83338</v>
      </c>
    </row>
    <row r="33215" spans="1:6" x14ac:dyDescent="0.45">
      <c r="A33215">
        <v>1023492</v>
      </c>
      <c r="B33215" t="s">
        <v>23</v>
      </c>
      <c r="C33215" t="s">
        <v>38</v>
      </c>
      <c r="D33215" t="s">
        <v>71</v>
      </c>
      <c r="E33215" t="s">
        <v>57</v>
      </c>
      <c r="F33215">
        <v>37565.504999999997</v>
      </c>
    </row>
    <row r="33216" spans="1:6" x14ac:dyDescent="0.45">
      <c r="A33216">
        <v>1023303</v>
      </c>
      <c r="B33216" t="s">
        <v>59</v>
      </c>
      <c r="C33216" t="s">
        <v>38</v>
      </c>
      <c r="D33216" t="s">
        <v>71</v>
      </c>
      <c r="E33216" t="s">
        <v>57</v>
      </c>
      <c r="F33216">
        <v>41328.468000000001</v>
      </c>
    </row>
    <row r="33217" spans="1:6" x14ac:dyDescent="0.45">
      <c r="A33217">
        <v>707964</v>
      </c>
      <c r="B33217" t="s">
        <v>37</v>
      </c>
      <c r="C33217" t="s">
        <v>38</v>
      </c>
      <c r="D33217" t="s">
        <v>71</v>
      </c>
      <c r="E33217" t="s">
        <v>57</v>
      </c>
      <c r="F33217">
        <v>9681.1008000000002</v>
      </c>
    </row>
    <row r="33218" spans="1:6" x14ac:dyDescent="0.45">
      <c r="A33218">
        <v>708143</v>
      </c>
      <c r="B33218" t="s">
        <v>97</v>
      </c>
      <c r="C33218" t="s">
        <v>38</v>
      </c>
      <c r="D33218" t="s">
        <v>71</v>
      </c>
      <c r="E33218" t="s">
        <v>57</v>
      </c>
      <c r="F33218">
        <v>26623.0272</v>
      </c>
    </row>
    <row r="33219" spans="1:6" x14ac:dyDescent="0.45">
      <c r="A33219">
        <v>707871</v>
      </c>
      <c r="B33219" t="s">
        <v>134</v>
      </c>
      <c r="C33219" t="s">
        <v>38</v>
      </c>
      <c r="D33219" t="s">
        <v>71</v>
      </c>
      <c r="E33219" t="s">
        <v>57</v>
      </c>
      <c r="F33219">
        <v>3055.4760000000001</v>
      </c>
    </row>
    <row r="33220" spans="1:6" x14ac:dyDescent="0.45">
      <c r="A33220">
        <v>707598</v>
      </c>
      <c r="B33220" t="s">
        <v>110</v>
      </c>
      <c r="C33220" t="s">
        <v>38</v>
      </c>
      <c r="D33220" t="s">
        <v>71</v>
      </c>
      <c r="E33220" t="s">
        <v>57</v>
      </c>
      <c r="F33220">
        <v>3513.7973999999999</v>
      </c>
    </row>
    <row r="33221" spans="1:6" x14ac:dyDescent="0.45">
      <c r="A33221">
        <v>1031187</v>
      </c>
      <c r="B33221" t="s">
        <v>26</v>
      </c>
      <c r="C33221" t="s">
        <v>38</v>
      </c>
      <c r="D33221" t="s">
        <v>71</v>
      </c>
      <c r="E33221" t="s">
        <v>57</v>
      </c>
      <c r="F33221">
        <v>2036.604</v>
      </c>
    </row>
    <row r="33222" spans="1:6" x14ac:dyDescent="0.45">
      <c r="A33222">
        <v>1013869</v>
      </c>
      <c r="B33222" t="s">
        <v>25</v>
      </c>
      <c r="C33222" t="s">
        <v>38</v>
      </c>
      <c r="D33222" t="s">
        <v>71</v>
      </c>
      <c r="E33222" t="s">
        <v>57</v>
      </c>
      <c r="F33222">
        <v>5333.2128000000002</v>
      </c>
    </row>
    <row r="33223" spans="1:6" x14ac:dyDescent="0.45">
      <c r="A33223">
        <v>1013953</v>
      </c>
      <c r="B33223" t="s">
        <v>13</v>
      </c>
      <c r="C33223" t="s">
        <v>38</v>
      </c>
      <c r="D33223" t="s">
        <v>71</v>
      </c>
      <c r="E33223" t="s">
        <v>57</v>
      </c>
      <c r="F33223">
        <v>6179.9939999999997</v>
      </c>
    </row>
    <row r="33224" spans="1:6" x14ac:dyDescent="0.45">
      <c r="A33224">
        <v>1013982</v>
      </c>
      <c r="B33224" t="s">
        <v>108</v>
      </c>
      <c r="C33224" t="s">
        <v>38</v>
      </c>
      <c r="D33224" t="s">
        <v>71</v>
      </c>
      <c r="E33224" t="s">
        <v>57</v>
      </c>
      <c r="F33224">
        <v>11656.329299999999</v>
      </c>
    </row>
    <row r="33225" spans="1:6" x14ac:dyDescent="0.45">
      <c r="A33225">
        <v>1014020</v>
      </c>
      <c r="B33225" t="s">
        <v>61</v>
      </c>
      <c r="C33225" t="s">
        <v>38</v>
      </c>
      <c r="D33225" t="s">
        <v>71</v>
      </c>
      <c r="E33225" t="s">
        <v>57</v>
      </c>
      <c r="F33225">
        <v>22696.902600000001</v>
      </c>
    </row>
    <row r="33226" spans="1:6" x14ac:dyDescent="0.45">
      <c r="A33226">
        <v>903099</v>
      </c>
      <c r="B33226" t="s">
        <v>97</v>
      </c>
      <c r="C33226" t="s">
        <v>38</v>
      </c>
      <c r="D33226" t="s">
        <v>71</v>
      </c>
      <c r="E33226" t="s">
        <v>57</v>
      </c>
      <c r="F33226">
        <v>2798.3352</v>
      </c>
    </row>
    <row r="33227" spans="1:6" x14ac:dyDescent="0.45">
      <c r="A33227">
        <v>903093</v>
      </c>
      <c r="B33227" t="s">
        <v>94</v>
      </c>
      <c r="C33227" t="s">
        <v>38</v>
      </c>
      <c r="D33227" t="s">
        <v>71</v>
      </c>
      <c r="E33227" t="s">
        <v>57</v>
      </c>
      <c r="F33227">
        <v>1856.2572</v>
      </c>
    </row>
    <row r="33228" spans="1:6" x14ac:dyDescent="0.45">
      <c r="A33228">
        <v>832293</v>
      </c>
      <c r="B33228" t="s">
        <v>98</v>
      </c>
      <c r="C33228" t="s">
        <v>38</v>
      </c>
      <c r="D33228" t="s">
        <v>71</v>
      </c>
      <c r="E33228" t="s">
        <v>57</v>
      </c>
      <c r="F33228">
        <v>27643.010999999999</v>
      </c>
    </row>
    <row r="33229" spans="1:6" x14ac:dyDescent="0.45">
      <c r="A33229">
        <v>962535</v>
      </c>
      <c r="B33229" t="s">
        <v>74</v>
      </c>
      <c r="C33229" t="s">
        <v>38</v>
      </c>
      <c r="D33229" t="s">
        <v>71</v>
      </c>
      <c r="E33229" t="s">
        <v>57</v>
      </c>
      <c r="F33229">
        <v>1935.48</v>
      </c>
    </row>
    <row r="33230" spans="1:6" x14ac:dyDescent="0.45">
      <c r="A33230">
        <v>962563</v>
      </c>
      <c r="B33230" t="s">
        <v>65</v>
      </c>
      <c r="C33230" t="s">
        <v>38</v>
      </c>
      <c r="D33230" t="s">
        <v>71</v>
      </c>
      <c r="E33230" t="s">
        <v>57</v>
      </c>
      <c r="F33230">
        <v>17201.351999999999</v>
      </c>
    </row>
    <row r="33231" spans="1:6" x14ac:dyDescent="0.45">
      <c r="A33231">
        <v>873670</v>
      </c>
      <c r="B33231" t="s">
        <v>51</v>
      </c>
      <c r="C33231" t="s">
        <v>38</v>
      </c>
      <c r="D33231" t="s">
        <v>71</v>
      </c>
      <c r="E33231" t="s">
        <v>57</v>
      </c>
      <c r="F33231">
        <v>3564.0486000000001</v>
      </c>
    </row>
    <row r="33232" spans="1:6" x14ac:dyDescent="0.45">
      <c r="A33232">
        <v>879325</v>
      </c>
      <c r="B33232" t="s">
        <v>148</v>
      </c>
      <c r="C33232" t="s">
        <v>38</v>
      </c>
      <c r="D33232" t="s">
        <v>71</v>
      </c>
      <c r="E33232" t="s">
        <v>57</v>
      </c>
      <c r="F33232">
        <v>7128.0810000000001</v>
      </c>
    </row>
    <row r="33233" spans="1:6" x14ac:dyDescent="0.45">
      <c r="A33233">
        <v>875733</v>
      </c>
      <c r="B33233" t="s">
        <v>13</v>
      </c>
      <c r="C33233" t="s">
        <v>38</v>
      </c>
      <c r="D33233" t="s">
        <v>71</v>
      </c>
      <c r="E33233" t="s">
        <v>57</v>
      </c>
      <c r="F33233">
        <v>2770.7328000000002</v>
      </c>
    </row>
    <row r="33234" spans="1:6" x14ac:dyDescent="0.45">
      <c r="A33234">
        <v>874256</v>
      </c>
      <c r="B33234" t="s">
        <v>74</v>
      </c>
      <c r="C33234" t="s">
        <v>38</v>
      </c>
      <c r="D33234" t="s">
        <v>71</v>
      </c>
      <c r="E33234" t="s">
        <v>57</v>
      </c>
      <c r="F33234">
        <v>5098.5983999999999</v>
      </c>
    </row>
    <row r="33235" spans="1:6" x14ac:dyDescent="0.45">
      <c r="A33235">
        <v>874059</v>
      </c>
      <c r="B33235" t="s">
        <v>111</v>
      </c>
      <c r="C33235" t="s">
        <v>38</v>
      </c>
      <c r="D33235" t="s">
        <v>71</v>
      </c>
      <c r="E33235" t="s">
        <v>57</v>
      </c>
      <c r="F33235">
        <v>1520.6592000000001</v>
      </c>
    </row>
    <row r="33236" spans="1:6" x14ac:dyDescent="0.45">
      <c r="A33236">
        <v>879914</v>
      </c>
      <c r="B33236" t="s">
        <v>79</v>
      </c>
      <c r="C33236" t="s">
        <v>38</v>
      </c>
      <c r="D33236" t="s">
        <v>71</v>
      </c>
      <c r="E33236" t="s">
        <v>57</v>
      </c>
      <c r="F33236">
        <v>54503.174879999999</v>
      </c>
    </row>
    <row r="33237" spans="1:6" x14ac:dyDescent="0.45">
      <c r="A33237">
        <v>879806</v>
      </c>
      <c r="B33237" t="s">
        <v>19</v>
      </c>
      <c r="C33237" t="s">
        <v>38</v>
      </c>
      <c r="D33237" t="s">
        <v>71</v>
      </c>
      <c r="E33237" t="s">
        <v>57</v>
      </c>
      <c r="F33237">
        <v>135626.63399999999</v>
      </c>
    </row>
    <row r="33238" spans="1:6" x14ac:dyDescent="0.45">
      <c r="A33238">
        <v>873976</v>
      </c>
      <c r="B33238" t="s">
        <v>25</v>
      </c>
      <c r="C33238" t="s">
        <v>38</v>
      </c>
      <c r="D33238" t="s">
        <v>71</v>
      </c>
      <c r="E33238" t="s">
        <v>57</v>
      </c>
      <c r="F33238">
        <v>1805.7828</v>
      </c>
    </row>
    <row r="33239" spans="1:6" x14ac:dyDescent="0.45">
      <c r="A33239">
        <v>876945</v>
      </c>
      <c r="B33239" t="s">
        <v>79</v>
      </c>
      <c r="C33239" t="s">
        <v>38</v>
      </c>
      <c r="D33239" t="s">
        <v>71</v>
      </c>
      <c r="E33239" t="s">
        <v>57</v>
      </c>
      <c r="F33239">
        <v>778.95971999999995</v>
      </c>
    </row>
    <row r="33240" spans="1:6" x14ac:dyDescent="0.45">
      <c r="A33240">
        <v>876520</v>
      </c>
      <c r="B33240" t="s">
        <v>13</v>
      </c>
      <c r="C33240" t="s">
        <v>38</v>
      </c>
      <c r="D33240" t="s">
        <v>71</v>
      </c>
      <c r="E33240" t="s">
        <v>57</v>
      </c>
      <c r="F33240">
        <v>2356.4879999999998</v>
      </c>
    </row>
    <row r="33241" spans="1:6" x14ac:dyDescent="0.45">
      <c r="A33241">
        <v>875719</v>
      </c>
      <c r="B33241" t="s">
        <v>55</v>
      </c>
      <c r="C33241" t="s">
        <v>38</v>
      </c>
      <c r="D33241" t="s">
        <v>71</v>
      </c>
      <c r="E33241" t="s">
        <v>57</v>
      </c>
      <c r="F33241">
        <v>3358.9301999999998</v>
      </c>
    </row>
    <row r="33242" spans="1:6" x14ac:dyDescent="0.45">
      <c r="A33242">
        <v>878258</v>
      </c>
      <c r="B33242" t="s">
        <v>21</v>
      </c>
      <c r="C33242" t="s">
        <v>38</v>
      </c>
      <c r="D33242" t="s">
        <v>71</v>
      </c>
      <c r="E33242" t="s">
        <v>57</v>
      </c>
      <c r="F33242">
        <v>9093.1733999999997</v>
      </c>
    </row>
    <row r="33243" spans="1:6" x14ac:dyDescent="0.45">
      <c r="A33243">
        <v>878526</v>
      </c>
      <c r="B33243" t="s">
        <v>141</v>
      </c>
      <c r="C33243" t="s">
        <v>38</v>
      </c>
      <c r="D33243" t="s">
        <v>71</v>
      </c>
      <c r="E33243" t="s">
        <v>57</v>
      </c>
      <c r="F33243">
        <v>7276.2839999999997</v>
      </c>
    </row>
    <row r="33244" spans="1:6" x14ac:dyDescent="0.45">
      <c r="A33244">
        <v>879154</v>
      </c>
      <c r="B33244" t="s">
        <v>11</v>
      </c>
      <c r="C33244" t="s">
        <v>38</v>
      </c>
      <c r="D33244" t="s">
        <v>71</v>
      </c>
      <c r="E33244" t="s">
        <v>57</v>
      </c>
      <c r="F33244">
        <v>16136.808000000001</v>
      </c>
    </row>
    <row r="33245" spans="1:6" x14ac:dyDescent="0.45">
      <c r="A33245">
        <v>876860</v>
      </c>
      <c r="B33245" t="s">
        <v>74</v>
      </c>
      <c r="C33245" t="s">
        <v>38</v>
      </c>
      <c r="D33245" t="s">
        <v>71</v>
      </c>
      <c r="E33245" t="s">
        <v>57</v>
      </c>
      <c r="F33245">
        <v>8911.9932000000008</v>
      </c>
    </row>
    <row r="33246" spans="1:6" x14ac:dyDescent="0.45">
      <c r="A33246">
        <v>872960</v>
      </c>
      <c r="B33246" t="s">
        <v>53</v>
      </c>
      <c r="C33246" t="s">
        <v>38</v>
      </c>
      <c r="D33246" t="s">
        <v>71</v>
      </c>
      <c r="E33246" t="s">
        <v>57</v>
      </c>
      <c r="F33246">
        <v>16199.7408</v>
      </c>
    </row>
    <row r="33247" spans="1:6" x14ac:dyDescent="0.45">
      <c r="A33247">
        <v>879643</v>
      </c>
      <c r="B33247" t="s">
        <v>114</v>
      </c>
      <c r="C33247" t="s">
        <v>38</v>
      </c>
      <c r="D33247" t="s">
        <v>71</v>
      </c>
      <c r="E33247" t="s">
        <v>57</v>
      </c>
      <c r="F33247">
        <v>27117.350399999999</v>
      </c>
    </row>
    <row r="33248" spans="1:6" x14ac:dyDescent="0.45">
      <c r="A33248">
        <v>879551</v>
      </c>
      <c r="B33248" t="s">
        <v>41</v>
      </c>
      <c r="C33248" t="s">
        <v>38</v>
      </c>
      <c r="D33248" t="s">
        <v>71</v>
      </c>
      <c r="E33248" t="s">
        <v>57</v>
      </c>
      <c r="F33248">
        <v>5098.2098999999998</v>
      </c>
    </row>
    <row r="33249" spans="1:6" x14ac:dyDescent="0.45">
      <c r="A33249">
        <v>877222</v>
      </c>
      <c r="B33249" t="s">
        <v>43</v>
      </c>
      <c r="C33249" t="s">
        <v>38</v>
      </c>
      <c r="D33249" t="s">
        <v>71</v>
      </c>
      <c r="E33249" t="s">
        <v>57</v>
      </c>
      <c r="F33249">
        <v>9684.7716</v>
      </c>
    </row>
    <row r="33250" spans="1:6" x14ac:dyDescent="0.45">
      <c r="A33250">
        <v>876554</v>
      </c>
      <c r="B33250" t="s">
        <v>88</v>
      </c>
      <c r="C33250" t="s">
        <v>38</v>
      </c>
      <c r="D33250" t="s">
        <v>71</v>
      </c>
      <c r="E33250" t="s">
        <v>57</v>
      </c>
      <c r="F33250">
        <v>4139.5418399999999</v>
      </c>
    </row>
    <row r="33251" spans="1:6" x14ac:dyDescent="0.45">
      <c r="A33251">
        <v>879132</v>
      </c>
      <c r="B33251" t="s">
        <v>79</v>
      </c>
      <c r="C33251" t="s">
        <v>38</v>
      </c>
      <c r="D33251" t="s">
        <v>71</v>
      </c>
      <c r="E33251" t="s">
        <v>57</v>
      </c>
      <c r="F33251">
        <v>22591.536240000001</v>
      </c>
    </row>
    <row r="33252" spans="1:6" x14ac:dyDescent="0.45">
      <c r="A33252">
        <v>876920</v>
      </c>
      <c r="B33252" t="s">
        <v>32</v>
      </c>
      <c r="C33252" t="s">
        <v>38</v>
      </c>
      <c r="D33252" t="s">
        <v>71</v>
      </c>
      <c r="E33252" t="s">
        <v>57</v>
      </c>
      <c r="F33252">
        <v>8484.7752</v>
      </c>
    </row>
    <row r="33253" spans="1:6" x14ac:dyDescent="0.45">
      <c r="A33253">
        <v>875413</v>
      </c>
      <c r="B33253" t="s">
        <v>19</v>
      </c>
      <c r="C33253" t="s">
        <v>38</v>
      </c>
      <c r="D33253" t="s">
        <v>71</v>
      </c>
      <c r="E33253" t="s">
        <v>57</v>
      </c>
      <c r="F33253">
        <v>2559.0551999999998</v>
      </c>
    </row>
    <row r="33254" spans="1:6" x14ac:dyDescent="0.45">
      <c r="A33254">
        <v>1030216</v>
      </c>
      <c r="B33254" t="s">
        <v>127</v>
      </c>
      <c r="C33254" t="s">
        <v>38</v>
      </c>
      <c r="D33254" t="s">
        <v>71</v>
      </c>
      <c r="E33254" t="s">
        <v>57</v>
      </c>
      <c r="F33254">
        <v>19230.48</v>
      </c>
    </row>
    <row r="33255" spans="1:6" x14ac:dyDescent="0.45">
      <c r="A33255">
        <v>733542</v>
      </c>
      <c r="B33255" t="s">
        <v>134</v>
      </c>
      <c r="C33255" t="s">
        <v>38</v>
      </c>
      <c r="D33255" t="s">
        <v>71</v>
      </c>
      <c r="E33255" t="s">
        <v>57</v>
      </c>
      <c r="F33255">
        <v>1344.4236000000001</v>
      </c>
    </row>
    <row r="33256" spans="1:6" x14ac:dyDescent="0.45">
      <c r="A33256">
        <v>733798</v>
      </c>
      <c r="B33256" t="s">
        <v>55</v>
      </c>
      <c r="C33256" t="s">
        <v>38</v>
      </c>
      <c r="D33256" t="s">
        <v>71</v>
      </c>
      <c r="E33256" t="s">
        <v>57</v>
      </c>
      <c r="F33256">
        <v>4477.62</v>
      </c>
    </row>
    <row r="33257" spans="1:6" x14ac:dyDescent="0.45">
      <c r="A33257">
        <v>733611</v>
      </c>
      <c r="B33257" t="s">
        <v>19</v>
      </c>
      <c r="C33257" t="s">
        <v>38</v>
      </c>
      <c r="D33257" t="s">
        <v>71</v>
      </c>
      <c r="E33257" t="s">
        <v>57</v>
      </c>
      <c r="F33257">
        <v>4631.0544</v>
      </c>
    </row>
    <row r="33258" spans="1:6" x14ac:dyDescent="0.45">
      <c r="A33258">
        <v>733559</v>
      </c>
      <c r="B33258" t="s">
        <v>102</v>
      </c>
      <c r="C33258" t="s">
        <v>38</v>
      </c>
      <c r="D33258" t="s">
        <v>71</v>
      </c>
      <c r="E33258" t="s">
        <v>57</v>
      </c>
      <c r="F33258">
        <v>5114.8181999999997</v>
      </c>
    </row>
    <row r="33259" spans="1:6" x14ac:dyDescent="0.45">
      <c r="A33259">
        <v>733543</v>
      </c>
      <c r="B33259" t="s">
        <v>74</v>
      </c>
      <c r="C33259" t="s">
        <v>38</v>
      </c>
      <c r="D33259" t="s">
        <v>71</v>
      </c>
      <c r="E33259" t="s">
        <v>57</v>
      </c>
      <c r="F33259">
        <v>1977.2550000000001</v>
      </c>
    </row>
    <row r="33260" spans="1:6" x14ac:dyDescent="0.45">
      <c r="A33260">
        <v>1044423</v>
      </c>
      <c r="B33260" t="s">
        <v>116</v>
      </c>
      <c r="C33260" t="s">
        <v>38</v>
      </c>
      <c r="D33260" t="s">
        <v>71</v>
      </c>
      <c r="E33260" t="s">
        <v>57</v>
      </c>
      <c r="F33260">
        <v>18725.515200000002</v>
      </c>
    </row>
    <row r="33261" spans="1:6" x14ac:dyDescent="0.45">
      <c r="A33261">
        <v>1044640</v>
      </c>
      <c r="B33261" t="s">
        <v>10</v>
      </c>
      <c r="C33261" t="s">
        <v>38</v>
      </c>
      <c r="D33261" t="s">
        <v>71</v>
      </c>
      <c r="E33261" t="s">
        <v>57</v>
      </c>
      <c r="F33261">
        <v>32434.272000000001</v>
      </c>
    </row>
    <row r="33262" spans="1:6" x14ac:dyDescent="0.45">
      <c r="A33262">
        <v>1044662</v>
      </c>
      <c r="B33262" t="s">
        <v>14</v>
      </c>
      <c r="C33262" t="s">
        <v>38</v>
      </c>
      <c r="D33262" t="s">
        <v>71</v>
      </c>
      <c r="E33262" t="s">
        <v>57</v>
      </c>
      <c r="F33262">
        <v>111748.32</v>
      </c>
    </row>
    <row r="33263" spans="1:6" x14ac:dyDescent="0.45">
      <c r="A33263">
        <v>1044713</v>
      </c>
      <c r="B33263" t="s">
        <v>50</v>
      </c>
      <c r="C33263" t="s">
        <v>38</v>
      </c>
      <c r="D33263" t="s">
        <v>71</v>
      </c>
      <c r="E33263" t="s">
        <v>57</v>
      </c>
      <c r="F33263">
        <v>107576.76</v>
      </c>
    </row>
    <row r="33264" spans="1:6" x14ac:dyDescent="0.45">
      <c r="A33264">
        <v>1044619</v>
      </c>
      <c r="B33264" t="s">
        <v>96</v>
      </c>
      <c r="C33264" t="s">
        <v>38</v>
      </c>
      <c r="D33264" t="s">
        <v>71</v>
      </c>
      <c r="E33264" t="s">
        <v>57</v>
      </c>
      <c r="F33264">
        <v>90406.108800000002</v>
      </c>
    </row>
    <row r="33265" spans="1:6" x14ac:dyDescent="0.45">
      <c r="A33265">
        <v>739802</v>
      </c>
      <c r="B33265" t="s">
        <v>18</v>
      </c>
      <c r="C33265" t="s">
        <v>38</v>
      </c>
      <c r="D33265" t="s">
        <v>71</v>
      </c>
      <c r="E33265" t="s">
        <v>57</v>
      </c>
      <c r="F33265">
        <v>17040.196800000002</v>
      </c>
    </row>
    <row r="33266" spans="1:6" x14ac:dyDescent="0.45">
      <c r="A33266">
        <v>739755</v>
      </c>
      <c r="B33266" t="s">
        <v>10</v>
      </c>
      <c r="C33266" t="s">
        <v>38</v>
      </c>
      <c r="D33266" t="s">
        <v>71</v>
      </c>
      <c r="E33266" t="s">
        <v>57</v>
      </c>
      <c r="F33266">
        <v>2649.1104</v>
      </c>
    </row>
    <row r="33267" spans="1:6" x14ac:dyDescent="0.45">
      <c r="A33267">
        <v>739769</v>
      </c>
      <c r="B33267" t="s">
        <v>19</v>
      </c>
      <c r="C33267" t="s">
        <v>38</v>
      </c>
      <c r="D33267" t="s">
        <v>71</v>
      </c>
      <c r="E33267" t="s">
        <v>57</v>
      </c>
      <c r="F33267">
        <v>3578.4450000000002</v>
      </c>
    </row>
    <row r="33268" spans="1:6" x14ac:dyDescent="0.45">
      <c r="A33268">
        <v>741506</v>
      </c>
      <c r="B33268" t="s">
        <v>29</v>
      </c>
      <c r="C33268" t="s">
        <v>38</v>
      </c>
      <c r="D33268" t="s">
        <v>71</v>
      </c>
      <c r="E33268" t="s">
        <v>57</v>
      </c>
      <c r="F33268">
        <v>27070.6224</v>
      </c>
    </row>
    <row r="33269" spans="1:6" x14ac:dyDescent="0.45">
      <c r="A33269">
        <v>741154</v>
      </c>
      <c r="B33269" t="s">
        <v>21</v>
      </c>
      <c r="C33269" t="s">
        <v>38</v>
      </c>
      <c r="D33269" t="s">
        <v>71</v>
      </c>
      <c r="E33269" t="s">
        <v>57</v>
      </c>
      <c r="F33269">
        <v>32778.946799999998</v>
      </c>
    </row>
    <row r="33270" spans="1:6" x14ac:dyDescent="0.45">
      <c r="A33270">
        <v>740536</v>
      </c>
      <c r="B33270" t="s">
        <v>50</v>
      </c>
      <c r="C33270" t="s">
        <v>38</v>
      </c>
      <c r="D33270" t="s">
        <v>71</v>
      </c>
      <c r="E33270" t="s">
        <v>57</v>
      </c>
      <c r="F33270">
        <v>5395.26</v>
      </c>
    </row>
    <row r="33271" spans="1:6" x14ac:dyDescent="0.45">
      <c r="A33271">
        <v>741399</v>
      </c>
      <c r="B33271" t="s">
        <v>111</v>
      </c>
      <c r="C33271" t="s">
        <v>38</v>
      </c>
      <c r="D33271" t="s">
        <v>71</v>
      </c>
      <c r="E33271" t="s">
        <v>57</v>
      </c>
      <c r="F33271">
        <v>41984.748</v>
      </c>
    </row>
    <row r="33272" spans="1:6" x14ac:dyDescent="0.45">
      <c r="A33272">
        <v>740612</v>
      </c>
      <c r="B33272" t="s">
        <v>10</v>
      </c>
      <c r="C33272" t="s">
        <v>38</v>
      </c>
      <c r="D33272" t="s">
        <v>71</v>
      </c>
      <c r="E33272" t="s">
        <v>57</v>
      </c>
      <c r="F33272">
        <v>45879.532800000001</v>
      </c>
    </row>
    <row r="33273" spans="1:6" x14ac:dyDescent="0.45">
      <c r="A33273">
        <v>741151</v>
      </c>
      <c r="B33273" t="s">
        <v>18</v>
      </c>
      <c r="C33273" t="s">
        <v>38</v>
      </c>
      <c r="D33273" t="s">
        <v>71</v>
      </c>
      <c r="E33273" t="s">
        <v>57</v>
      </c>
      <c r="F33273">
        <v>11945.8038</v>
      </c>
    </row>
    <row r="33274" spans="1:6" x14ac:dyDescent="0.45">
      <c r="A33274">
        <v>1029103</v>
      </c>
      <c r="B33274" t="s">
        <v>10</v>
      </c>
      <c r="C33274" t="s">
        <v>38</v>
      </c>
      <c r="D33274" t="s">
        <v>71</v>
      </c>
      <c r="E33274" t="s">
        <v>57</v>
      </c>
      <c r="F33274">
        <v>6029.6045999999997</v>
      </c>
    </row>
    <row r="33275" spans="1:6" x14ac:dyDescent="0.45">
      <c r="A33275">
        <v>924893</v>
      </c>
      <c r="B33275" t="s">
        <v>172</v>
      </c>
      <c r="C33275" t="s">
        <v>38</v>
      </c>
      <c r="D33275" t="s">
        <v>71</v>
      </c>
      <c r="E33275" t="s">
        <v>57</v>
      </c>
      <c r="F33275">
        <v>12702.6432</v>
      </c>
    </row>
    <row r="33276" spans="1:6" x14ac:dyDescent="0.45">
      <c r="A33276">
        <v>979995</v>
      </c>
      <c r="B33276" t="s">
        <v>33</v>
      </c>
      <c r="C33276" t="s">
        <v>38</v>
      </c>
      <c r="D33276" t="s">
        <v>71</v>
      </c>
      <c r="E33276" t="s">
        <v>57</v>
      </c>
      <c r="F33276">
        <v>6440.9477999999999</v>
      </c>
    </row>
    <row r="33277" spans="1:6" x14ac:dyDescent="0.45">
      <c r="A33277">
        <v>980050</v>
      </c>
      <c r="B33277" t="s">
        <v>20</v>
      </c>
      <c r="C33277" t="s">
        <v>38</v>
      </c>
      <c r="D33277" t="s">
        <v>71</v>
      </c>
      <c r="E33277" t="s">
        <v>57</v>
      </c>
      <c r="F33277">
        <v>22301.392199999998</v>
      </c>
    </row>
    <row r="33278" spans="1:6" x14ac:dyDescent="0.45">
      <c r="A33278">
        <v>980060</v>
      </c>
      <c r="B33278" t="s">
        <v>141</v>
      </c>
      <c r="C33278" t="s">
        <v>38</v>
      </c>
      <c r="D33278" t="s">
        <v>71</v>
      </c>
      <c r="E33278" t="s">
        <v>57</v>
      </c>
      <c r="F33278">
        <v>31753.067999999999</v>
      </c>
    </row>
    <row r="33279" spans="1:6" x14ac:dyDescent="0.45">
      <c r="A33279">
        <v>980071</v>
      </c>
      <c r="B33279" t="s">
        <v>21</v>
      </c>
      <c r="C33279" t="s">
        <v>38</v>
      </c>
      <c r="D33279" t="s">
        <v>71</v>
      </c>
      <c r="E33279" t="s">
        <v>57</v>
      </c>
      <c r="F33279">
        <v>70699.003200000006</v>
      </c>
    </row>
    <row r="33280" spans="1:6" x14ac:dyDescent="0.45">
      <c r="A33280">
        <v>980099</v>
      </c>
      <c r="B33280" t="s">
        <v>74</v>
      </c>
      <c r="C33280" t="s">
        <v>38</v>
      </c>
      <c r="D33280" t="s">
        <v>71</v>
      </c>
      <c r="E33280" t="s">
        <v>57</v>
      </c>
      <c r="F33280">
        <v>44187.662400000001</v>
      </c>
    </row>
    <row r="33281" spans="1:6" x14ac:dyDescent="0.45">
      <c r="A33281">
        <v>885782</v>
      </c>
      <c r="B33281" t="s">
        <v>50</v>
      </c>
      <c r="C33281" t="s">
        <v>38</v>
      </c>
      <c r="D33281" t="s">
        <v>71</v>
      </c>
      <c r="E33281" t="s">
        <v>57</v>
      </c>
      <c r="F33281">
        <v>2836.4904000000001</v>
      </c>
    </row>
    <row r="33282" spans="1:6" x14ac:dyDescent="0.45">
      <c r="A33282">
        <v>885960</v>
      </c>
      <c r="B33282" t="s">
        <v>54</v>
      </c>
      <c r="C33282" t="s">
        <v>38</v>
      </c>
      <c r="D33282" t="s">
        <v>71</v>
      </c>
      <c r="E33282" t="s">
        <v>57</v>
      </c>
      <c r="F33282">
        <v>5929.5423600000004</v>
      </c>
    </row>
    <row r="33283" spans="1:6" x14ac:dyDescent="0.45">
      <c r="A33283">
        <v>885512</v>
      </c>
      <c r="B33283" t="s">
        <v>90</v>
      </c>
      <c r="C33283" t="s">
        <v>38</v>
      </c>
      <c r="D33283" t="s">
        <v>71</v>
      </c>
      <c r="E33283" t="s">
        <v>57</v>
      </c>
      <c r="F33283">
        <v>1718.7918</v>
      </c>
    </row>
    <row r="33284" spans="1:6" x14ac:dyDescent="0.45">
      <c r="A33284">
        <v>886033</v>
      </c>
      <c r="B33284" t="s">
        <v>20</v>
      </c>
      <c r="C33284" t="s">
        <v>38</v>
      </c>
      <c r="D33284" t="s">
        <v>71</v>
      </c>
      <c r="E33284" t="s">
        <v>57</v>
      </c>
      <c r="F33284">
        <v>8462.9879999999994</v>
      </c>
    </row>
    <row r="33285" spans="1:6" x14ac:dyDescent="0.45">
      <c r="A33285">
        <v>885983</v>
      </c>
      <c r="B33285" t="s">
        <v>51</v>
      </c>
      <c r="C33285" t="s">
        <v>38</v>
      </c>
      <c r="D33285" t="s">
        <v>71</v>
      </c>
      <c r="E33285" t="s">
        <v>57</v>
      </c>
      <c r="F33285">
        <v>10404.303</v>
      </c>
    </row>
    <row r="33286" spans="1:6" x14ac:dyDescent="0.45">
      <c r="A33286">
        <v>831951</v>
      </c>
      <c r="B33286" t="s">
        <v>29</v>
      </c>
      <c r="C33286" t="s">
        <v>38</v>
      </c>
      <c r="D33286" t="s">
        <v>71</v>
      </c>
      <c r="E33286" t="s">
        <v>57</v>
      </c>
      <c r="F33286">
        <v>14076.72</v>
      </c>
    </row>
    <row r="33287" spans="1:6" x14ac:dyDescent="0.45">
      <c r="A33287">
        <v>1071844</v>
      </c>
      <c r="B33287" t="s">
        <v>21</v>
      </c>
      <c r="C33287" t="s">
        <v>38</v>
      </c>
      <c r="D33287" t="s">
        <v>71</v>
      </c>
      <c r="E33287" t="s">
        <v>57</v>
      </c>
      <c r="F33287">
        <v>7860.96</v>
      </c>
    </row>
    <row r="33288" spans="1:6" x14ac:dyDescent="0.45">
      <c r="A33288">
        <v>834518</v>
      </c>
      <c r="B33288" t="s">
        <v>33</v>
      </c>
      <c r="C33288" t="s">
        <v>38</v>
      </c>
      <c r="D33288" t="s">
        <v>71</v>
      </c>
      <c r="E33288" t="s">
        <v>57</v>
      </c>
      <c r="F33288">
        <v>7906.8</v>
      </c>
    </row>
    <row r="33289" spans="1:6" x14ac:dyDescent="0.45">
      <c r="A33289">
        <v>888675</v>
      </c>
      <c r="B33289" t="s">
        <v>13</v>
      </c>
      <c r="C33289" t="s">
        <v>38</v>
      </c>
      <c r="D33289" t="s">
        <v>71</v>
      </c>
      <c r="E33289" t="s">
        <v>57</v>
      </c>
      <c r="F33289">
        <v>7690.1369999999997</v>
      </c>
    </row>
    <row r="33290" spans="1:6" x14ac:dyDescent="0.45">
      <c r="A33290">
        <v>888607</v>
      </c>
      <c r="B33290" t="s">
        <v>18</v>
      </c>
      <c r="C33290" t="s">
        <v>38</v>
      </c>
      <c r="D33290" t="s">
        <v>71</v>
      </c>
      <c r="E33290" t="s">
        <v>57</v>
      </c>
      <c r="F33290">
        <v>9529.7453999999998</v>
      </c>
    </row>
    <row r="33291" spans="1:6" x14ac:dyDescent="0.45">
      <c r="A33291">
        <v>889305</v>
      </c>
      <c r="B33291" t="s">
        <v>129</v>
      </c>
      <c r="C33291" t="s">
        <v>38</v>
      </c>
      <c r="D33291" t="s">
        <v>71</v>
      </c>
      <c r="E33291" t="s">
        <v>57</v>
      </c>
      <c r="F33291">
        <v>9610.0830000000005</v>
      </c>
    </row>
    <row r="33292" spans="1:6" x14ac:dyDescent="0.45">
      <c r="A33292">
        <v>889514</v>
      </c>
      <c r="B33292" t="s">
        <v>127</v>
      </c>
      <c r="C33292" t="s">
        <v>38</v>
      </c>
      <c r="D33292" t="s">
        <v>71</v>
      </c>
      <c r="E33292" t="s">
        <v>57</v>
      </c>
      <c r="F33292">
        <v>10048.645200000001</v>
      </c>
    </row>
    <row r="33293" spans="1:6" x14ac:dyDescent="0.45">
      <c r="A33293">
        <v>888962</v>
      </c>
      <c r="B33293" t="s">
        <v>13</v>
      </c>
      <c r="C33293" t="s">
        <v>38</v>
      </c>
      <c r="D33293" t="s">
        <v>71</v>
      </c>
      <c r="E33293" t="s">
        <v>57</v>
      </c>
      <c r="F33293">
        <v>4953.33</v>
      </c>
    </row>
    <row r="33294" spans="1:6" x14ac:dyDescent="0.45">
      <c r="A33294">
        <v>889573</v>
      </c>
      <c r="B33294" t="s">
        <v>74</v>
      </c>
      <c r="C33294" t="s">
        <v>38</v>
      </c>
      <c r="D33294" t="s">
        <v>71</v>
      </c>
      <c r="E33294" t="s">
        <v>57</v>
      </c>
      <c r="F33294">
        <v>415566.42</v>
      </c>
    </row>
    <row r="33295" spans="1:6" x14ac:dyDescent="0.45">
      <c r="A33295">
        <v>752391</v>
      </c>
      <c r="B33295" t="s">
        <v>96</v>
      </c>
      <c r="C33295" t="s">
        <v>38</v>
      </c>
      <c r="D33295" t="s">
        <v>71</v>
      </c>
      <c r="E33295" t="s">
        <v>57</v>
      </c>
      <c r="F33295">
        <v>48043.8</v>
      </c>
    </row>
    <row r="33296" spans="1:6" x14ac:dyDescent="0.45">
      <c r="A33296">
        <v>752455</v>
      </c>
      <c r="B33296" t="s">
        <v>135</v>
      </c>
      <c r="C33296" t="s">
        <v>38</v>
      </c>
      <c r="D33296" t="s">
        <v>71</v>
      </c>
      <c r="E33296" t="s">
        <v>57</v>
      </c>
      <c r="F33296">
        <v>62287.118399999999</v>
      </c>
    </row>
    <row r="33297" spans="1:6" x14ac:dyDescent="0.45">
      <c r="A33297">
        <v>751788</v>
      </c>
      <c r="B33297" t="s">
        <v>62</v>
      </c>
      <c r="C33297" t="s">
        <v>38</v>
      </c>
      <c r="D33297" t="s">
        <v>71</v>
      </c>
      <c r="E33297" t="s">
        <v>57</v>
      </c>
      <c r="F33297">
        <v>17591.020799999998</v>
      </c>
    </row>
    <row r="33298" spans="1:6" x14ac:dyDescent="0.45">
      <c r="A33298">
        <v>752531</v>
      </c>
      <c r="B33298" t="s">
        <v>23</v>
      </c>
      <c r="C33298" t="s">
        <v>38</v>
      </c>
      <c r="D33298" t="s">
        <v>71</v>
      </c>
      <c r="E33298" t="s">
        <v>57</v>
      </c>
      <c r="F33298">
        <v>130502.4048</v>
      </c>
    </row>
    <row r="33299" spans="1:6" x14ac:dyDescent="0.45">
      <c r="A33299">
        <v>752753</v>
      </c>
      <c r="B33299" t="s">
        <v>190</v>
      </c>
      <c r="C33299" t="s">
        <v>38</v>
      </c>
      <c r="D33299" t="s">
        <v>71</v>
      </c>
      <c r="E33299" t="s">
        <v>57</v>
      </c>
      <c r="F33299">
        <v>124503.8202</v>
      </c>
    </row>
    <row r="33300" spans="1:6" x14ac:dyDescent="0.45">
      <c r="A33300">
        <v>742020</v>
      </c>
      <c r="B33300" t="s">
        <v>74</v>
      </c>
      <c r="C33300" t="s">
        <v>38</v>
      </c>
      <c r="D33300" t="s">
        <v>71</v>
      </c>
      <c r="E33300" t="s">
        <v>57</v>
      </c>
      <c r="F33300">
        <v>2590.6224000000002</v>
      </c>
    </row>
    <row r="33301" spans="1:6" x14ac:dyDescent="0.45">
      <c r="A33301">
        <v>742107</v>
      </c>
      <c r="B33301" t="s">
        <v>50</v>
      </c>
      <c r="C33301" t="s">
        <v>38</v>
      </c>
      <c r="D33301" t="s">
        <v>71</v>
      </c>
      <c r="E33301" t="s">
        <v>57</v>
      </c>
      <c r="F33301">
        <v>6467.6040000000003</v>
      </c>
    </row>
    <row r="33302" spans="1:6" x14ac:dyDescent="0.45">
      <c r="A33302">
        <v>742370</v>
      </c>
      <c r="B33302" t="s">
        <v>89</v>
      </c>
      <c r="C33302" t="s">
        <v>38</v>
      </c>
      <c r="D33302" t="s">
        <v>71</v>
      </c>
      <c r="E33302" t="s">
        <v>57</v>
      </c>
      <c r="F33302">
        <v>309596.22720000002</v>
      </c>
    </row>
    <row r="33303" spans="1:6" x14ac:dyDescent="0.45">
      <c r="A33303">
        <v>742227</v>
      </c>
      <c r="B33303" t="s">
        <v>116</v>
      </c>
      <c r="C33303" t="s">
        <v>38</v>
      </c>
      <c r="D33303" t="s">
        <v>71</v>
      </c>
      <c r="E33303" t="s">
        <v>57</v>
      </c>
      <c r="F33303">
        <v>8686.5048000000006</v>
      </c>
    </row>
    <row r="33304" spans="1:6" x14ac:dyDescent="0.45">
      <c r="A33304">
        <v>742127</v>
      </c>
      <c r="B33304" t="s">
        <v>20</v>
      </c>
      <c r="C33304" t="s">
        <v>38</v>
      </c>
      <c r="D33304" t="s">
        <v>71</v>
      </c>
      <c r="E33304" t="s">
        <v>57</v>
      </c>
      <c r="F33304">
        <v>8787.1224000000002</v>
      </c>
    </row>
    <row r="33305" spans="1:6" x14ac:dyDescent="0.45">
      <c r="A33305">
        <v>742317</v>
      </c>
      <c r="B33305" t="s">
        <v>140</v>
      </c>
      <c r="C33305" t="s">
        <v>38</v>
      </c>
      <c r="D33305" t="s">
        <v>71</v>
      </c>
      <c r="E33305" t="s">
        <v>57</v>
      </c>
      <c r="F33305">
        <v>4476.348</v>
      </c>
    </row>
    <row r="33306" spans="1:6" x14ac:dyDescent="0.45">
      <c r="A33306">
        <v>1031706</v>
      </c>
      <c r="B33306" t="s">
        <v>43</v>
      </c>
      <c r="C33306" t="s">
        <v>38</v>
      </c>
      <c r="D33306" t="s">
        <v>71</v>
      </c>
      <c r="E33306" t="s">
        <v>57</v>
      </c>
      <c r="F33306">
        <v>1527.45</v>
      </c>
    </row>
    <row r="33307" spans="1:6" x14ac:dyDescent="0.45">
      <c r="A33307">
        <v>891357</v>
      </c>
      <c r="B33307" t="s">
        <v>23</v>
      </c>
      <c r="C33307" t="s">
        <v>38</v>
      </c>
      <c r="D33307" t="s">
        <v>71</v>
      </c>
      <c r="E33307" t="s">
        <v>57</v>
      </c>
      <c r="F33307">
        <v>2226.3150000000001</v>
      </c>
    </row>
    <row r="33308" spans="1:6" x14ac:dyDescent="0.45">
      <c r="A33308">
        <v>891332</v>
      </c>
      <c r="B33308" t="s">
        <v>13</v>
      </c>
      <c r="C33308" t="s">
        <v>38</v>
      </c>
      <c r="D33308" t="s">
        <v>71</v>
      </c>
      <c r="E33308" t="s">
        <v>57</v>
      </c>
      <c r="F33308">
        <v>1944.6389999999999</v>
      </c>
    </row>
    <row r="33309" spans="1:6" x14ac:dyDescent="0.45">
      <c r="A33309">
        <v>891631</v>
      </c>
      <c r="B33309" t="s">
        <v>74</v>
      </c>
      <c r="C33309" t="s">
        <v>38</v>
      </c>
      <c r="D33309" t="s">
        <v>71</v>
      </c>
      <c r="E33309" t="s">
        <v>57</v>
      </c>
      <c r="F33309">
        <v>8410.3842000000004</v>
      </c>
    </row>
    <row r="33310" spans="1:6" x14ac:dyDescent="0.45">
      <c r="A33310">
        <v>891544</v>
      </c>
      <c r="B33310" t="s">
        <v>85</v>
      </c>
      <c r="C33310" t="s">
        <v>38</v>
      </c>
      <c r="D33310" t="s">
        <v>71</v>
      </c>
      <c r="E33310" t="s">
        <v>57</v>
      </c>
      <c r="F33310">
        <v>9735.1980000000003</v>
      </c>
    </row>
    <row r="33311" spans="1:6" x14ac:dyDescent="0.45">
      <c r="A33311">
        <v>891489</v>
      </c>
      <c r="B33311" t="s">
        <v>15</v>
      </c>
      <c r="C33311" t="s">
        <v>38</v>
      </c>
      <c r="D33311" t="s">
        <v>71</v>
      </c>
      <c r="E33311" t="s">
        <v>57</v>
      </c>
      <c r="F33311">
        <v>12892.284</v>
      </c>
    </row>
    <row r="33312" spans="1:6" x14ac:dyDescent="0.45">
      <c r="A33312">
        <v>819179</v>
      </c>
      <c r="B33312" t="s">
        <v>17</v>
      </c>
      <c r="C33312" t="s">
        <v>38</v>
      </c>
      <c r="D33312" t="s">
        <v>71</v>
      </c>
      <c r="E33312" t="s">
        <v>57</v>
      </c>
      <c r="F33312">
        <v>6168.2115599999997</v>
      </c>
    </row>
    <row r="33313" spans="1:6" x14ac:dyDescent="0.45">
      <c r="A33313">
        <v>819475</v>
      </c>
      <c r="B33313" t="s">
        <v>50</v>
      </c>
      <c r="C33313" t="s">
        <v>38</v>
      </c>
      <c r="D33313" t="s">
        <v>71</v>
      </c>
      <c r="E33313" t="s">
        <v>57</v>
      </c>
      <c r="F33313">
        <v>13025.07</v>
      </c>
    </row>
    <row r="33314" spans="1:6" x14ac:dyDescent="0.45">
      <c r="A33314">
        <v>819391</v>
      </c>
      <c r="B33314" t="s">
        <v>92</v>
      </c>
      <c r="C33314" t="s">
        <v>38</v>
      </c>
      <c r="D33314" t="s">
        <v>71</v>
      </c>
      <c r="E33314" t="s">
        <v>57</v>
      </c>
      <c r="F33314">
        <v>15919.53</v>
      </c>
    </row>
    <row r="33315" spans="1:6" x14ac:dyDescent="0.45">
      <c r="A33315">
        <v>819419</v>
      </c>
      <c r="B33315" t="s">
        <v>10</v>
      </c>
      <c r="C33315" t="s">
        <v>38</v>
      </c>
      <c r="D33315" t="s">
        <v>71</v>
      </c>
      <c r="E33315" t="s">
        <v>57</v>
      </c>
      <c r="F33315">
        <v>53627.79</v>
      </c>
    </row>
    <row r="33316" spans="1:6" x14ac:dyDescent="0.45">
      <c r="A33316">
        <v>818779</v>
      </c>
      <c r="B33316" t="s">
        <v>121</v>
      </c>
      <c r="C33316" t="s">
        <v>38</v>
      </c>
      <c r="D33316" t="s">
        <v>71</v>
      </c>
      <c r="E33316" t="s">
        <v>57</v>
      </c>
      <c r="F33316">
        <v>3421.5185999999999</v>
      </c>
    </row>
    <row r="33317" spans="1:6" x14ac:dyDescent="0.45">
      <c r="A33317">
        <v>819443</v>
      </c>
      <c r="B33317" t="s">
        <v>10</v>
      </c>
      <c r="C33317" t="s">
        <v>38</v>
      </c>
      <c r="D33317" t="s">
        <v>71</v>
      </c>
      <c r="E33317" t="s">
        <v>57</v>
      </c>
      <c r="F33317">
        <v>15847.803</v>
      </c>
    </row>
    <row r="33318" spans="1:6" x14ac:dyDescent="0.45">
      <c r="A33318">
        <v>885091</v>
      </c>
      <c r="B33318" t="s">
        <v>50</v>
      </c>
      <c r="C33318" t="s">
        <v>38</v>
      </c>
      <c r="D33318" t="s">
        <v>71</v>
      </c>
      <c r="E33318" t="s">
        <v>57</v>
      </c>
      <c r="F33318">
        <v>20756.937600000001</v>
      </c>
    </row>
    <row r="33319" spans="1:6" x14ac:dyDescent="0.45">
      <c r="A33319">
        <v>885110</v>
      </c>
      <c r="B33319" t="s">
        <v>94</v>
      </c>
      <c r="C33319" t="s">
        <v>38</v>
      </c>
      <c r="D33319" t="s">
        <v>71</v>
      </c>
      <c r="E33319" t="s">
        <v>57</v>
      </c>
      <c r="F33319">
        <v>4632.0708000000004</v>
      </c>
    </row>
    <row r="33320" spans="1:6" x14ac:dyDescent="0.45">
      <c r="A33320">
        <v>885196</v>
      </c>
      <c r="B33320" t="s">
        <v>106</v>
      </c>
      <c r="C33320" t="s">
        <v>38</v>
      </c>
      <c r="D33320" t="s">
        <v>71</v>
      </c>
      <c r="E33320" t="s">
        <v>57</v>
      </c>
      <c r="F33320">
        <v>23958.160199999998</v>
      </c>
    </row>
    <row r="33321" spans="1:6" x14ac:dyDescent="0.45">
      <c r="A33321">
        <v>885260</v>
      </c>
      <c r="B33321" t="s">
        <v>25</v>
      </c>
      <c r="C33321" t="s">
        <v>38</v>
      </c>
      <c r="D33321" t="s">
        <v>71</v>
      </c>
      <c r="E33321" t="s">
        <v>57</v>
      </c>
      <c r="F33321">
        <v>28373.624400000001</v>
      </c>
    </row>
    <row r="33322" spans="1:6" x14ac:dyDescent="0.45">
      <c r="A33322">
        <v>884944</v>
      </c>
      <c r="B33322" t="s">
        <v>29</v>
      </c>
      <c r="C33322" t="s">
        <v>38</v>
      </c>
      <c r="D33322" t="s">
        <v>71</v>
      </c>
      <c r="E33322" t="s">
        <v>57</v>
      </c>
      <c r="F33322">
        <v>41344.761599999998</v>
      </c>
    </row>
    <row r="33323" spans="1:6" x14ac:dyDescent="0.45">
      <c r="A33323">
        <v>750486</v>
      </c>
      <c r="B33323" t="s">
        <v>34</v>
      </c>
      <c r="C33323" t="s">
        <v>38</v>
      </c>
      <c r="D33323" t="s">
        <v>71</v>
      </c>
      <c r="E33323" t="s">
        <v>57</v>
      </c>
      <c r="F33323">
        <v>2550.0054</v>
      </c>
    </row>
    <row r="33324" spans="1:6" x14ac:dyDescent="0.45">
      <c r="A33324">
        <v>902760</v>
      </c>
      <c r="B33324" t="s">
        <v>13</v>
      </c>
      <c r="C33324" t="s">
        <v>38</v>
      </c>
      <c r="D33324" t="s">
        <v>71</v>
      </c>
      <c r="E33324" t="s">
        <v>57</v>
      </c>
      <c r="F33324">
        <v>316538.83199999999</v>
      </c>
    </row>
    <row r="33325" spans="1:6" x14ac:dyDescent="0.45">
      <c r="A33325">
        <v>982927</v>
      </c>
      <c r="B33325" t="s">
        <v>13</v>
      </c>
      <c r="C33325" t="s">
        <v>38</v>
      </c>
      <c r="D33325" t="s">
        <v>71</v>
      </c>
      <c r="E33325" t="s">
        <v>57</v>
      </c>
      <c r="F33325">
        <v>2308.1579999999999</v>
      </c>
    </row>
    <row r="33326" spans="1:6" x14ac:dyDescent="0.45">
      <c r="A33326">
        <v>980405</v>
      </c>
      <c r="B33326" t="s">
        <v>139</v>
      </c>
      <c r="C33326" t="s">
        <v>38</v>
      </c>
      <c r="D33326" t="s">
        <v>71</v>
      </c>
      <c r="E33326" t="s">
        <v>57</v>
      </c>
      <c r="F33326">
        <v>1466.3484000000001</v>
      </c>
    </row>
    <row r="33327" spans="1:6" x14ac:dyDescent="0.45">
      <c r="A33327">
        <v>1038432</v>
      </c>
      <c r="B33327" t="s">
        <v>42</v>
      </c>
      <c r="C33327" t="s">
        <v>38</v>
      </c>
      <c r="D33327" t="s">
        <v>71</v>
      </c>
      <c r="E33327" t="s">
        <v>57</v>
      </c>
      <c r="F33327">
        <v>5417.3447999999999</v>
      </c>
    </row>
    <row r="33328" spans="1:6" x14ac:dyDescent="0.45">
      <c r="A33328">
        <v>727625</v>
      </c>
      <c r="B33328" t="s">
        <v>28</v>
      </c>
      <c r="C33328" t="s">
        <v>38</v>
      </c>
      <c r="D33328" t="s">
        <v>71</v>
      </c>
      <c r="E33328" t="s">
        <v>57</v>
      </c>
      <c r="F33328">
        <v>2268.3492000000001</v>
      </c>
    </row>
    <row r="33329" spans="1:6" x14ac:dyDescent="0.45">
      <c r="A33329">
        <v>728471</v>
      </c>
      <c r="B33329" t="s">
        <v>13</v>
      </c>
      <c r="C33329" t="s">
        <v>38</v>
      </c>
      <c r="D33329" t="s">
        <v>71</v>
      </c>
      <c r="E33329" t="s">
        <v>57</v>
      </c>
      <c r="F33329">
        <v>10449.5424</v>
      </c>
    </row>
    <row r="33330" spans="1:6" x14ac:dyDescent="0.45">
      <c r="A33330">
        <v>727460</v>
      </c>
      <c r="B33330" t="s">
        <v>97</v>
      </c>
      <c r="C33330" t="s">
        <v>38</v>
      </c>
      <c r="D33330" t="s">
        <v>71</v>
      </c>
      <c r="E33330" t="s">
        <v>57</v>
      </c>
      <c r="F33330">
        <v>3353.5835999999999</v>
      </c>
    </row>
    <row r="33331" spans="1:6" x14ac:dyDescent="0.45">
      <c r="A33331">
        <v>729898</v>
      </c>
      <c r="B33331" t="s">
        <v>9</v>
      </c>
      <c r="C33331" t="s">
        <v>38</v>
      </c>
      <c r="D33331" t="s">
        <v>71</v>
      </c>
      <c r="E33331" t="s">
        <v>57</v>
      </c>
      <c r="F33331">
        <v>12694.7322</v>
      </c>
    </row>
    <row r="33332" spans="1:6" x14ac:dyDescent="0.45">
      <c r="A33332">
        <v>728991</v>
      </c>
      <c r="B33332" t="s">
        <v>41</v>
      </c>
      <c r="C33332" t="s">
        <v>38</v>
      </c>
      <c r="D33332" t="s">
        <v>71</v>
      </c>
      <c r="E33332" t="s">
        <v>57</v>
      </c>
      <c r="F33332">
        <v>13020.82488</v>
      </c>
    </row>
    <row r="33333" spans="1:6" x14ac:dyDescent="0.45">
      <c r="A33333">
        <v>729795</v>
      </c>
      <c r="B33333" t="s">
        <v>111</v>
      </c>
      <c r="C33333" t="s">
        <v>38</v>
      </c>
      <c r="D33333" t="s">
        <v>71</v>
      </c>
      <c r="E33333" t="s">
        <v>57</v>
      </c>
      <c r="F33333">
        <v>13304.508</v>
      </c>
    </row>
    <row r="33334" spans="1:6" x14ac:dyDescent="0.45">
      <c r="A33334">
        <v>730390</v>
      </c>
      <c r="B33334" t="s">
        <v>79</v>
      </c>
      <c r="C33334" t="s">
        <v>38</v>
      </c>
      <c r="D33334" t="s">
        <v>71</v>
      </c>
      <c r="E33334" t="s">
        <v>57</v>
      </c>
      <c r="F33334">
        <v>18367.79868</v>
      </c>
    </row>
    <row r="33335" spans="1:6" x14ac:dyDescent="0.45">
      <c r="A33335">
        <v>730100</v>
      </c>
      <c r="B33335" t="s">
        <v>123</v>
      </c>
      <c r="C33335" t="s">
        <v>38</v>
      </c>
      <c r="D33335" t="s">
        <v>71</v>
      </c>
      <c r="E33335" t="s">
        <v>57</v>
      </c>
      <c r="F33335">
        <v>26670.631679999999</v>
      </c>
    </row>
    <row r="33336" spans="1:6" x14ac:dyDescent="0.45">
      <c r="A33336">
        <v>727398</v>
      </c>
      <c r="B33336" t="s">
        <v>109</v>
      </c>
      <c r="C33336" t="s">
        <v>38</v>
      </c>
      <c r="D33336" t="s">
        <v>71</v>
      </c>
      <c r="E33336" t="s">
        <v>57</v>
      </c>
      <c r="F33336">
        <v>28509.09894</v>
      </c>
    </row>
    <row r="33337" spans="1:6" x14ac:dyDescent="0.45">
      <c r="A33337">
        <v>730372</v>
      </c>
      <c r="B33337" t="s">
        <v>18</v>
      </c>
      <c r="C33337" t="s">
        <v>38</v>
      </c>
      <c r="D33337" t="s">
        <v>71</v>
      </c>
      <c r="E33337" t="s">
        <v>57</v>
      </c>
      <c r="F33337">
        <v>30432.5736</v>
      </c>
    </row>
    <row r="33338" spans="1:6" x14ac:dyDescent="0.45">
      <c r="A33338">
        <v>729744</v>
      </c>
      <c r="B33338" t="s">
        <v>127</v>
      </c>
      <c r="C33338" t="s">
        <v>38</v>
      </c>
      <c r="D33338" t="s">
        <v>71</v>
      </c>
      <c r="E33338" t="s">
        <v>57</v>
      </c>
      <c r="F33338">
        <v>9186.2777999999998</v>
      </c>
    </row>
    <row r="33339" spans="1:6" x14ac:dyDescent="0.45">
      <c r="A33339">
        <v>730803</v>
      </c>
      <c r="B33339" t="s">
        <v>112</v>
      </c>
      <c r="C33339" t="s">
        <v>38</v>
      </c>
      <c r="D33339" t="s">
        <v>71</v>
      </c>
      <c r="E33339" t="s">
        <v>57</v>
      </c>
      <c r="F33339">
        <v>2003.3520000000001</v>
      </c>
    </row>
    <row r="33340" spans="1:6" x14ac:dyDescent="0.45">
      <c r="A33340">
        <v>731706</v>
      </c>
      <c r="B33340" t="s">
        <v>10</v>
      </c>
      <c r="C33340" t="s">
        <v>38</v>
      </c>
      <c r="D33340" t="s">
        <v>71</v>
      </c>
      <c r="E33340" t="s">
        <v>57</v>
      </c>
      <c r="F33340">
        <v>16086.096</v>
      </c>
    </row>
    <row r="33341" spans="1:6" x14ac:dyDescent="0.45">
      <c r="A33341">
        <v>730614</v>
      </c>
      <c r="B33341" t="s">
        <v>21</v>
      </c>
      <c r="C33341" t="s">
        <v>38</v>
      </c>
      <c r="D33341" t="s">
        <v>71</v>
      </c>
      <c r="E33341" t="s">
        <v>57</v>
      </c>
      <c r="F33341">
        <v>3080.8470000000002</v>
      </c>
    </row>
    <row r="33342" spans="1:6" x14ac:dyDescent="0.45">
      <c r="A33342">
        <v>731967</v>
      </c>
      <c r="B33342" t="s">
        <v>58</v>
      </c>
      <c r="C33342" t="s">
        <v>38</v>
      </c>
      <c r="D33342" t="s">
        <v>71</v>
      </c>
      <c r="E33342" t="s">
        <v>57</v>
      </c>
      <c r="F33342">
        <v>20388.5262</v>
      </c>
    </row>
    <row r="33343" spans="1:6" x14ac:dyDescent="0.45">
      <c r="A33343">
        <v>731447</v>
      </c>
      <c r="B33343" t="s">
        <v>26</v>
      </c>
      <c r="C33343" t="s">
        <v>38</v>
      </c>
      <c r="D33343" t="s">
        <v>71</v>
      </c>
      <c r="E33343" t="s">
        <v>57</v>
      </c>
      <c r="F33343">
        <v>40282.725599999998</v>
      </c>
    </row>
    <row r="33344" spans="1:6" x14ac:dyDescent="0.45">
      <c r="A33344">
        <v>731932</v>
      </c>
      <c r="B33344" t="s">
        <v>23</v>
      </c>
      <c r="C33344" t="s">
        <v>38</v>
      </c>
      <c r="D33344" t="s">
        <v>71</v>
      </c>
      <c r="E33344" t="s">
        <v>57</v>
      </c>
      <c r="F33344">
        <v>41844.8004</v>
      </c>
    </row>
    <row r="33345" spans="1:6" x14ac:dyDescent="0.45">
      <c r="A33345">
        <v>721178</v>
      </c>
      <c r="B33345" t="s">
        <v>10</v>
      </c>
      <c r="C33345" t="s">
        <v>38</v>
      </c>
      <c r="D33345" t="s">
        <v>71</v>
      </c>
      <c r="E33345" t="s">
        <v>57</v>
      </c>
      <c r="F33345">
        <v>3901.6152000000002</v>
      </c>
    </row>
    <row r="33346" spans="1:6" x14ac:dyDescent="0.45">
      <c r="A33346">
        <v>722753</v>
      </c>
      <c r="B33346" t="s">
        <v>105</v>
      </c>
      <c r="C33346" t="s">
        <v>38</v>
      </c>
      <c r="D33346" t="s">
        <v>71</v>
      </c>
      <c r="E33346" t="s">
        <v>57</v>
      </c>
      <c r="F33346">
        <v>4023.81</v>
      </c>
    </row>
    <row r="33347" spans="1:6" x14ac:dyDescent="0.45">
      <c r="A33347">
        <v>724385</v>
      </c>
      <c r="B33347" t="s">
        <v>74</v>
      </c>
      <c r="C33347" t="s">
        <v>38</v>
      </c>
      <c r="D33347" t="s">
        <v>71</v>
      </c>
      <c r="E33347" t="s">
        <v>57</v>
      </c>
      <c r="F33347">
        <v>7601.4372000000003</v>
      </c>
    </row>
    <row r="33348" spans="1:6" x14ac:dyDescent="0.45">
      <c r="A33348">
        <v>724545</v>
      </c>
      <c r="B33348" t="s">
        <v>17</v>
      </c>
      <c r="C33348" t="s">
        <v>38</v>
      </c>
      <c r="D33348" t="s">
        <v>71</v>
      </c>
      <c r="E33348" t="s">
        <v>57</v>
      </c>
      <c r="F33348">
        <v>9759.7980000000007</v>
      </c>
    </row>
    <row r="33349" spans="1:6" x14ac:dyDescent="0.45">
      <c r="A33349">
        <v>725222</v>
      </c>
      <c r="B33349" t="s">
        <v>13</v>
      </c>
      <c r="C33349" t="s">
        <v>38</v>
      </c>
      <c r="D33349" t="s">
        <v>71</v>
      </c>
      <c r="E33349" t="s">
        <v>57</v>
      </c>
      <c r="F33349">
        <v>12936.624</v>
      </c>
    </row>
    <row r="33350" spans="1:6" x14ac:dyDescent="0.45">
      <c r="A33350">
        <v>722827</v>
      </c>
      <c r="B33350" t="s">
        <v>46</v>
      </c>
      <c r="C33350" t="s">
        <v>38</v>
      </c>
      <c r="D33350" t="s">
        <v>71</v>
      </c>
      <c r="E33350" t="s">
        <v>57</v>
      </c>
      <c r="F33350">
        <v>1045.8288</v>
      </c>
    </row>
    <row r="33351" spans="1:6" x14ac:dyDescent="0.45">
      <c r="A33351">
        <v>724077</v>
      </c>
      <c r="B33351" t="s">
        <v>177</v>
      </c>
      <c r="C33351" t="s">
        <v>38</v>
      </c>
      <c r="D33351" t="s">
        <v>71</v>
      </c>
      <c r="E33351" t="s">
        <v>57</v>
      </c>
      <c r="F33351">
        <v>8869.5054</v>
      </c>
    </row>
    <row r="33352" spans="1:6" x14ac:dyDescent="0.45">
      <c r="A33352">
        <v>722774</v>
      </c>
      <c r="B33352" t="s">
        <v>65</v>
      </c>
      <c r="C33352" t="s">
        <v>38</v>
      </c>
      <c r="D33352" t="s">
        <v>71</v>
      </c>
      <c r="E33352" t="s">
        <v>57</v>
      </c>
      <c r="F33352">
        <v>4263.348</v>
      </c>
    </row>
    <row r="33353" spans="1:6" x14ac:dyDescent="0.45">
      <c r="A33353">
        <v>724908</v>
      </c>
      <c r="B33353" t="s">
        <v>33</v>
      </c>
      <c r="C33353" t="s">
        <v>38</v>
      </c>
      <c r="D33353" t="s">
        <v>71</v>
      </c>
      <c r="E33353" t="s">
        <v>57</v>
      </c>
      <c r="F33353">
        <v>18922.910400000001</v>
      </c>
    </row>
    <row r="33354" spans="1:6" x14ac:dyDescent="0.45">
      <c r="A33354">
        <v>722845</v>
      </c>
      <c r="B33354" t="s">
        <v>85</v>
      </c>
      <c r="C33354" t="s">
        <v>38</v>
      </c>
      <c r="D33354" t="s">
        <v>71</v>
      </c>
      <c r="E33354" t="s">
        <v>57</v>
      </c>
      <c r="F33354">
        <v>1134.9864</v>
      </c>
    </row>
    <row r="33355" spans="1:6" x14ac:dyDescent="0.45">
      <c r="A33355">
        <v>722182</v>
      </c>
      <c r="B33355" t="s">
        <v>97</v>
      </c>
      <c r="C33355" t="s">
        <v>38</v>
      </c>
      <c r="D33355" t="s">
        <v>71</v>
      </c>
      <c r="E33355" t="s">
        <v>57</v>
      </c>
      <c r="F33355">
        <v>3418.9481999999998</v>
      </c>
    </row>
    <row r="33356" spans="1:6" x14ac:dyDescent="0.45">
      <c r="A33356">
        <v>724321</v>
      </c>
      <c r="B33356" t="s">
        <v>53</v>
      </c>
      <c r="C33356" t="s">
        <v>38</v>
      </c>
      <c r="D33356" t="s">
        <v>71</v>
      </c>
      <c r="E33356" t="s">
        <v>57</v>
      </c>
      <c r="F33356">
        <v>4250.2446</v>
      </c>
    </row>
    <row r="33357" spans="1:6" x14ac:dyDescent="0.45">
      <c r="A33357">
        <v>721376</v>
      </c>
      <c r="B33357" t="s">
        <v>20</v>
      </c>
      <c r="C33357" t="s">
        <v>38</v>
      </c>
      <c r="D33357" t="s">
        <v>71</v>
      </c>
      <c r="E33357" t="s">
        <v>57</v>
      </c>
      <c r="F33357">
        <v>4291.7820000000002</v>
      </c>
    </row>
    <row r="33358" spans="1:6" x14ac:dyDescent="0.45">
      <c r="A33358">
        <v>723686</v>
      </c>
      <c r="B33358" t="s">
        <v>99</v>
      </c>
      <c r="C33358" t="s">
        <v>38</v>
      </c>
      <c r="D33358" t="s">
        <v>71</v>
      </c>
      <c r="E33358" t="s">
        <v>57</v>
      </c>
      <c r="F33358">
        <v>6630.8616000000002</v>
      </c>
    </row>
    <row r="33359" spans="1:6" x14ac:dyDescent="0.45">
      <c r="A33359">
        <v>722728</v>
      </c>
      <c r="B33359" t="s">
        <v>37</v>
      </c>
      <c r="C33359" t="s">
        <v>38</v>
      </c>
      <c r="D33359" t="s">
        <v>71</v>
      </c>
      <c r="E33359" t="s">
        <v>57</v>
      </c>
      <c r="F33359">
        <v>1038.366</v>
      </c>
    </row>
    <row r="33360" spans="1:6" x14ac:dyDescent="0.45">
      <c r="A33360">
        <v>721621</v>
      </c>
      <c r="B33360" t="s">
        <v>46</v>
      </c>
      <c r="C33360" t="s">
        <v>38</v>
      </c>
      <c r="D33360" t="s">
        <v>71</v>
      </c>
      <c r="E33360" t="s">
        <v>57</v>
      </c>
      <c r="F33360">
        <v>1527.3324</v>
      </c>
    </row>
    <row r="33361" spans="1:6" x14ac:dyDescent="0.45">
      <c r="A33361">
        <v>722943</v>
      </c>
      <c r="B33361" t="s">
        <v>34</v>
      </c>
      <c r="C33361" t="s">
        <v>38</v>
      </c>
      <c r="D33361" t="s">
        <v>71</v>
      </c>
      <c r="E33361" t="s">
        <v>57</v>
      </c>
      <c r="F33361">
        <v>3109.9859999999999</v>
      </c>
    </row>
    <row r="33362" spans="1:6" x14ac:dyDescent="0.45">
      <c r="A33362">
        <v>722015</v>
      </c>
      <c r="B33362" t="s">
        <v>119</v>
      </c>
      <c r="C33362" t="s">
        <v>38</v>
      </c>
      <c r="D33362" t="s">
        <v>71</v>
      </c>
      <c r="E33362" t="s">
        <v>57</v>
      </c>
      <c r="F33362">
        <v>3346.2287999999999</v>
      </c>
    </row>
    <row r="33363" spans="1:6" x14ac:dyDescent="0.45">
      <c r="A33363">
        <v>724146</v>
      </c>
      <c r="B33363" t="s">
        <v>34</v>
      </c>
      <c r="C33363" t="s">
        <v>38</v>
      </c>
      <c r="D33363" t="s">
        <v>71</v>
      </c>
      <c r="E33363" t="s">
        <v>57</v>
      </c>
      <c r="F33363">
        <v>5593.2911999999997</v>
      </c>
    </row>
    <row r="33364" spans="1:6" x14ac:dyDescent="0.45">
      <c r="A33364">
        <v>734485</v>
      </c>
      <c r="B33364" t="s">
        <v>79</v>
      </c>
      <c r="C33364" t="s">
        <v>38</v>
      </c>
      <c r="D33364" t="s">
        <v>71</v>
      </c>
      <c r="E33364" t="s">
        <v>57</v>
      </c>
      <c r="F33364">
        <v>1725.2827199999999</v>
      </c>
    </row>
    <row r="33365" spans="1:6" x14ac:dyDescent="0.45">
      <c r="A33365">
        <v>734911</v>
      </c>
      <c r="B33365" t="s">
        <v>60</v>
      </c>
      <c r="C33365" t="s">
        <v>38</v>
      </c>
      <c r="D33365" t="s">
        <v>71</v>
      </c>
      <c r="E33365" t="s">
        <v>57</v>
      </c>
      <c r="F33365">
        <v>1907.346</v>
      </c>
    </row>
    <row r="33366" spans="1:6" x14ac:dyDescent="0.45">
      <c r="A33366">
        <v>734783</v>
      </c>
      <c r="B33366" t="s">
        <v>123</v>
      </c>
      <c r="C33366" t="s">
        <v>38</v>
      </c>
      <c r="D33366" t="s">
        <v>71</v>
      </c>
      <c r="E33366" t="s">
        <v>57</v>
      </c>
      <c r="F33366">
        <v>2258.9838</v>
      </c>
    </row>
    <row r="33367" spans="1:6" x14ac:dyDescent="0.45">
      <c r="A33367">
        <v>733914</v>
      </c>
      <c r="B33367" t="s">
        <v>50</v>
      </c>
      <c r="C33367" t="s">
        <v>38</v>
      </c>
      <c r="D33367" t="s">
        <v>71</v>
      </c>
      <c r="E33367" t="s">
        <v>57</v>
      </c>
      <c r="F33367">
        <v>4624.9044000000004</v>
      </c>
    </row>
    <row r="33368" spans="1:6" x14ac:dyDescent="0.45">
      <c r="A33368">
        <v>735589</v>
      </c>
      <c r="B33368" t="s">
        <v>18</v>
      </c>
      <c r="C33368" t="s">
        <v>38</v>
      </c>
      <c r="D33368" t="s">
        <v>71</v>
      </c>
      <c r="E33368" t="s">
        <v>57</v>
      </c>
      <c r="F33368">
        <v>2176.2107999999998</v>
      </c>
    </row>
    <row r="33369" spans="1:6" x14ac:dyDescent="0.45">
      <c r="A33369">
        <v>735643</v>
      </c>
      <c r="B33369" t="s">
        <v>19</v>
      </c>
      <c r="C33369" t="s">
        <v>38</v>
      </c>
      <c r="D33369" t="s">
        <v>71</v>
      </c>
      <c r="E33369" t="s">
        <v>57</v>
      </c>
      <c r="F33369">
        <v>3508.6266000000001</v>
      </c>
    </row>
    <row r="33370" spans="1:6" x14ac:dyDescent="0.45">
      <c r="A33370">
        <v>735080</v>
      </c>
      <c r="B33370" t="s">
        <v>98</v>
      </c>
      <c r="C33370" t="s">
        <v>38</v>
      </c>
      <c r="D33370" t="s">
        <v>71</v>
      </c>
      <c r="E33370" t="s">
        <v>57</v>
      </c>
      <c r="F33370">
        <v>3826.6668</v>
      </c>
    </row>
    <row r="33371" spans="1:6" x14ac:dyDescent="0.45">
      <c r="A33371">
        <v>734634</v>
      </c>
      <c r="B33371" t="s">
        <v>146</v>
      </c>
      <c r="C33371" t="s">
        <v>38</v>
      </c>
      <c r="D33371" t="s">
        <v>71</v>
      </c>
      <c r="E33371" t="s">
        <v>57</v>
      </c>
      <c r="F33371">
        <v>3130.9920000000002</v>
      </c>
    </row>
    <row r="33372" spans="1:6" x14ac:dyDescent="0.45">
      <c r="A33372">
        <v>735969</v>
      </c>
      <c r="B33372" t="s">
        <v>79</v>
      </c>
      <c r="C33372" t="s">
        <v>38</v>
      </c>
      <c r="D33372" t="s">
        <v>71</v>
      </c>
      <c r="E33372" t="s">
        <v>57</v>
      </c>
      <c r="F33372">
        <v>4705.4964</v>
      </c>
    </row>
    <row r="33373" spans="1:6" x14ac:dyDescent="0.45">
      <c r="A33373">
        <v>734973</v>
      </c>
      <c r="B33373" t="s">
        <v>96</v>
      </c>
      <c r="C33373" t="s">
        <v>38</v>
      </c>
      <c r="D33373" t="s">
        <v>71</v>
      </c>
      <c r="E33373" t="s">
        <v>57</v>
      </c>
      <c r="F33373">
        <v>5745.2813999999998</v>
      </c>
    </row>
    <row r="33374" spans="1:6" x14ac:dyDescent="0.45">
      <c r="A33374">
        <v>734079</v>
      </c>
      <c r="B33374" t="s">
        <v>29</v>
      </c>
      <c r="C33374" t="s">
        <v>38</v>
      </c>
      <c r="D33374" t="s">
        <v>71</v>
      </c>
      <c r="E33374" t="s">
        <v>57</v>
      </c>
      <c r="F33374">
        <v>15539.169599999999</v>
      </c>
    </row>
    <row r="33375" spans="1:6" x14ac:dyDescent="0.45">
      <c r="A33375">
        <v>736272</v>
      </c>
      <c r="B33375" t="s">
        <v>79</v>
      </c>
      <c r="C33375" t="s">
        <v>38</v>
      </c>
      <c r="D33375" t="s">
        <v>71</v>
      </c>
      <c r="E33375" t="s">
        <v>57</v>
      </c>
      <c r="F33375">
        <v>20671.178220000002</v>
      </c>
    </row>
    <row r="33376" spans="1:6" x14ac:dyDescent="0.45">
      <c r="A33376">
        <v>735780</v>
      </c>
      <c r="B33376" t="s">
        <v>88</v>
      </c>
      <c r="C33376" t="s">
        <v>38</v>
      </c>
      <c r="D33376" t="s">
        <v>71</v>
      </c>
      <c r="E33376" t="s">
        <v>57</v>
      </c>
      <c r="F33376">
        <v>10909.378199999999</v>
      </c>
    </row>
    <row r="33377" spans="1:6" x14ac:dyDescent="0.45">
      <c r="A33377">
        <v>736214</v>
      </c>
      <c r="B33377" t="s">
        <v>10</v>
      </c>
      <c r="C33377" t="s">
        <v>38</v>
      </c>
      <c r="D33377" t="s">
        <v>71</v>
      </c>
      <c r="E33377" t="s">
        <v>57</v>
      </c>
      <c r="F33377">
        <v>27232.118399999999</v>
      </c>
    </row>
    <row r="33378" spans="1:6" x14ac:dyDescent="0.45">
      <c r="A33378">
        <v>735978</v>
      </c>
      <c r="B33378" t="s">
        <v>40</v>
      </c>
      <c r="C33378" t="s">
        <v>38</v>
      </c>
      <c r="D33378" t="s">
        <v>71</v>
      </c>
      <c r="E33378" t="s">
        <v>57</v>
      </c>
      <c r="F33378">
        <v>48431.174400000004</v>
      </c>
    </row>
    <row r="33379" spans="1:6" x14ac:dyDescent="0.45">
      <c r="A33379">
        <v>829976</v>
      </c>
      <c r="B33379" t="s">
        <v>13</v>
      </c>
      <c r="C33379" t="s">
        <v>38</v>
      </c>
      <c r="D33379" t="s">
        <v>71</v>
      </c>
      <c r="E33379" t="s">
        <v>201</v>
      </c>
      <c r="F33379">
        <v>1023.4392</v>
      </c>
    </row>
    <row r="33380" spans="1:6" x14ac:dyDescent="0.45">
      <c r="A33380">
        <v>829847</v>
      </c>
      <c r="B33380" t="s">
        <v>96</v>
      </c>
      <c r="C33380" t="s">
        <v>38</v>
      </c>
      <c r="D33380" t="s">
        <v>71</v>
      </c>
      <c r="E33380" t="s">
        <v>201</v>
      </c>
      <c r="F33380">
        <v>547.30079999999998</v>
      </c>
    </row>
    <row r="33381" spans="1:6" x14ac:dyDescent="0.45">
      <c r="A33381">
        <v>826720</v>
      </c>
      <c r="B33381" t="s">
        <v>91</v>
      </c>
      <c r="C33381" t="s">
        <v>38</v>
      </c>
      <c r="D33381" t="s">
        <v>71</v>
      </c>
      <c r="E33381" t="s">
        <v>201</v>
      </c>
      <c r="F33381">
        <v>6028.0642799999996</v>
      </c>
    </row>
    <row r="33382" spans="1:6" x14ac:dyDescent="0.45">
      <c r="A33382">
        <v>827864</v>
      </c>
      <c r="B33382" t="s">
        <v>20</v>
      </c>
      <c r="C33382" t="s">
        <v>38</v>
      </c>
      <c r="D33382" t="s">
        <v>71</v>
      </c>
      <c r="E33382" t="s">
        <v>201</v>
      </c>
      <c r="F33382">
        <v>20998.674599999998</v>
      </c>
    </row>
    <row r="33383" spans="1:6" x14ac:dyDescent="0.45">
      <c r="A33383">
        <v>823812</v>
      </c>
      <c r="B33383" t="s">
        <v>104</v>
      </c>
      <c r="C33383" t="s">
        <v>38</v>
      </c>
      <c r="D33383" t="s">
        <v>71</v>
      </c>
      <c r="E33383" t="s">
        <v>201</v>
      </c>
      <c r="F33383">
        <v>7687.152</v>
      </c>
    </row>
    <row r="33384" spans="1:6" x14ac:dyDescent="0.45">
      <c r="A33384">
        <v>1111573</v>
      </c>
      <c r="B33384" t="s">
        <v>48</v>
      </c>
      <c r="C33384" t="s">
        <v>38</v>
      </c>
      <c r="D33384" t="s">
        <v>71</v>
      </c>
      <c r="E33384" t="s">
        <v>201</v>
      </c>
      <c r="F33384">
        <v>2109.9744000000001</v>
      </c>
    </row>
    <row r="33385" spans="1:6" x14ac:dyDescent="0.45">
      <c r="A33385">
        <v>1111566</v>
      </c>
      <c r="B33385" t="s">
        <v>10</v>
      </c>
      <c r="C33385" t="s">
        <v>38</v>
      </c>
      <c r="D33385" t="s">
        <v>71</v>
      </c>
      <c r="E33385" t="s">
        <v>201</v>
      </c>
      <c r="F33385">
        <v>3692.4551999999999</v>
      </c>
    </row>
    <row r="33386" spans="1:6" x14ac:dyDescent="0.45">
      <c r="A33386">
        <v>971469</v>
      </c>
      <c r="B33386" t="s">
        <v>79</v>
      </c>
      <c r="C33386" t="s">
        <v>38</v>
      </c>
      <c r="D33386" t="s">
        <v>71</v>
      </c>
      <c r="E33386" t="s">
        <v>201</v>
      </c>
      <c r="F33386">
        <v>1158.6659999999999</v>
      </c>
    </row>
    <row r="33387" spans="1:6" x14ac:dyDescent="0.45">
      <c r="A33387">
        <v>971478</v>
      </c>
      <c r="B33387" t="s">
        <v>10</v>
      </c>
      <c r="C33387" t="s">
        <v>38</v>
      </c>
      <c r="D33387" t="s">
        <v>71</v>
      </c>
      <c r="E33387" t="s">
        <v>201</v>
      </c>
      <c r="F33387">
        <v>4056.8850000000002</v>
      </c>
    </row>
    <row r="33388" spans="1:6" x14ac:dyDescent="0.45">
      <c r="A33388">
        <v>1030711</v>
      </c>
      <c r="B33388" t="s">
        <v>99</v>
      </c>
      <c r="C33388" t="s">
        <v>38</v>
      </c>
      <c r="D33388" t="s">
        <v>71</v>
      </c>
      <c r="E33388" t="s">
        <v>201</v>
      </c>
      <c r="F33388">
        <v>4042.3620000000001</v>
      </c>
    </row>
    <row r="33389" spans="1:6" x14ac:dyDescent="0.45">
      <c r="A33389">
        <v>1030790</v>
      </c>
      <c r="B33389" t="s">
        <v>18</v>
      </c>
      <c r="C33389" t="s">
        <v>38</v>
      </c>
      <c r="D33389" t="s">
        <v>71</v>
      </c>
      <c r="E33389" t="s">
        <v>201</v>
      </c>
      <c r="F33389">
        <v>6955.4207999999999</v>
      </c>
    </row>
    <row r="33390" spans="1:6" x14ac:dyDescent="0.45">
      <c r="A33390">
        <v>816757</v>
      </c>
      <c r="B33390" t="s">
        <v>147</v>
      </c>
      <c r="C33390" t="s">
        <v>38</v>
      </c>
      <c r="D33390" t="s">
        <v>71</v>
      </c>
      <c r="E33390" t="s">
        <v>201</v>
      </c>
      <c r="F33390">
        <v>84399.245999999999</v>
      </c>
    </row>
    <row r="33391" spans="1:6" x14ac:dyDescent="0.45">
      <c r="A33391">
        <v>816025</v>
      </c>
      <c r="B33391" t="s">
        <v>19</v>
      </c>
      <c r="C33391" t="s">
        <v>38</v>
      </c>
      <c r="D33391" t="s">
        <v>71</v>
      </c>
      <c r="E33391" t="s">
        <v>201</v>
      </c>
      <c r="F33391">
        <v>41185.133999999998</v>
      </c>
    </row>
    <row r="33392" spans="1:6" x14ac:dyDescent="0.45">
      <c r="A33392">
        <v>816427</v>
      </c>
      <c r="B33392" t="s">
        <v>37</v>
      </c>
      <c r="C33392" t="s">
        <v>38</v>
      </c>
      <c r="D33392" t="s">
        <v>71</v>
      </c>
      <c r="E33392" t="s">
        <v>201</v>
      </c>
      <c r="F33392">
        <v>12567.6198</v>
      </c>
    </row>
    <row r="33393" spans="1:6" x14ac:dyDescent="0.45">
      <c r="A33393">
        <v>1021661</v>
      </c>
      <c r="B33393" t="s">
        <v>13</v>
      </c>
      <c r="C33393" t="s">
        <v>38</v>
      </c>
      <c r="D33393" t="s">
        <v>71</v>
      </c>
      <c r="E33393" t="s">
        <v>201</v>
      </c>
      <c r="F33393">
        <v>5264.3580000000002</v>
      </c>
    </row>
    <row r="33394" spans="1:6" x14ac:dyDescent="0.45">
      <c r="A33394">
        <v>1021847</v>
      </c>
      <c r="B33394" t="s">
        <v>20</v>
      </c>
      <c r="C33394" t="s">
        <v>38</v>
      </c>
      <c r="D33394" t="s">
        <v>71</v>
      </c>
      <c r="E33394" t="s">
        <v>201</v>
      </c>
      <c r="F33394">
        <v>6478.38</v>
      </c>
    </row>
    <row r="33395" spans="1:6" x14ac:dyDescent="0.45">
      <c r="A33395">
        <v>1021741</v>
      </c>
      <c r="B33395" t="s">
        <v>134</v>
      </c>
      <c r="C33395" t="s">
        <v>38</v>
      </c>
      <c r="D33395" t="s">
        <v>71</v>
      </c>
      <c r="E33395" t="s">
        <v>201</v>
      </c>
      <c r="F33395">
        <v>7438.14</v>
      </c>
    </row>
    <row r="33396" spans="1:6" x14ac:dyDescent="0.45">
      <c r="A33396">
        <v>726588</v>
      </c>
      <c r="B33396" t="s">
        <v>21</v>
      </c>
      <c r="C33396" t="s">
        <v>38</v>
      </c>
      <c r="D33396" t="s">
        <v>71</v>
      </c>
      <c r="E33396" t="s">
        <v>201</v>
      </c>
      <c r="F33396">
        <v>14145.7536</v>
      </c>
    </row>
    <row r="33397" spans="1:6" x14ac:dyDescent="0.45">
      <c r="A33397">
        <v>726842</v>
      </c>
      <c r="B33397" t="s">
        <v>74</v>
      </c>
      <c r="C33397" t="s">
        <v>38</v>
      </c>
      <c r="D33397" t="s">
        <v>71</v>
      </c>
      <c r="E33397" t="s">
        <v>201</v>
      </c>
      <c r="F33397">
        <v>22823.58</v>
      </c>
    </row>
    <row r="33398" spans="1:6" x14ac:dyDescent="0.45">
      <c r="A33398">
        <v>714412</v>
      </c>
      <c r="B33398" t="s">
        <v>10</v>
      </c>
      <c r="C33398" t="s">
        <v>38</v>
      </c>
      <c r="D33398" t="s">
        <v>71</v>
      </c>
      <c r="E33398" t="s">
        <v>201</v>
      </c>
      <c r="F33398">
        <v>483.61680000000001</v>
      </c>
    </row>
    <row r="33399" spans="1:6" x14ac:dyDescent="0.45">
      <c r="A33399">
        <v>714362</v>
      </c>
      <c r="B33399" t="s">
        <v>111</v>
      </c>
      <c r="C33399" t="s">
        <v>38</v>
      </c>
      <c r="D33399" t="s">
        <v>71</v>
      </c>
      <c r="E33399" t="s">
        <v>201</v>
      </c>
      <c r="F33399">
        <v>3875.1264000000001</v>
      </c>
    </row>
    <row r="33400" spans="1:6" x14ac:dyDescent="0.45">
      <c r="A33400">
        <v>717091</v>
      </c>
      <c r="B33400" t="s">
        <v>23</v>
      </c>
      <c r="C33400" t="s">
        <v>38</v>
      </c>
      <c r="D33400" t="s">
        <v>71</v>
      </c>
      <c r="E33400" t="s">
        <v>201</v>
      </c>
      <c r="F33400">
        <v>11364.9696</v>
      </c>
    </row>
    <row r="33401" spans="1:6" x14ac:dyDescent="0.45">
      <c r="A33401">
        <v>715219</v>
      </c>
      <c r="B33401" t="s">
        <v>10</v>
      </c>
      <c r="C33401" t="s">
        <v>38</v>
      </c>
      <c r="D33401" t="s">
        <v>71</v>
      </c>
      <c r="E33401" t="s">
        <v>201</v>
      </c>
      <c r="F33401">
        <v>17080.804800000002</v>
      </c>
    </row>
    <row r="33402" spans="1:6" x14ac:dyDescent="0.45">
      <c r="A33402">
        <v>716649</v>
      </c>
      <c r="B33402" t="s">
        <v>147</v>
      </c>
      <c r="C33402" t="s">
        <v>38</v>
      </c>
      <c r="D33402" t="s">
        <v>71</v>
      </c>
      <c r="E33402" t="s">
        <v>201</v>
      </c>
      <c r="F33402">
        <v>40017.466800000002</v>
      </c>
    </row>
    <row r="33403" spans="1:6" x14ac:dyDescent="0.45">
      <c r="A33403">
        <v>720045</v>
      </c>
      <c r="B33403" t="s">
        <v>34</v>
      </c>
      <c r="C33403" t="s">
        <v>38</v>
      </c>
      <c r="D33403" t="s">
        <v>71</v>
      </c>
      <c r="E33403" t="s">
        <v>201</v>
      </c>
      <c r="F33403">
        <v>47686.214399999997</v>
      </c>
    </row>
    <row r="33404" spans="1:6" x14ac:dyDescent="0.45">
      <c r="A33404">
        <v>892174</v>
      </c>
      <c r="B33404" t="s">
        <v>123</v>
      </c>
      <c r="C33404" t="s">
        <v>38</v>
      </c>
      <c r="D33404" t="s">
        <v>71</v>
      </c>
      <c r="E33404" t="s">
        <v>201</v>
      </c>
      <c r="F33404">
        <v>1445.32458</v>
      </c>
    </row>
    <row r="33405" spans="1:6" x14ac:dyDescent="0.45">
      <c r="A33405">
        <v>892230</v>
      </c>
      <c r="B33405" t="s">
        <v>50</v>
      </c>
      <c r="C33405" t="s">
        <v>38</v>
      </c>
      <c r="D33405" t="s">
        <v>71</v>
      </c>
      <c r="E33405" t="s">
        <v>201</v>
      </c>
      <c r="F33405">
        <v>2947.0320000000002</v>
      </c>
    </row>
    <row r="33406" spans="1:6" x14ac:dyDescent="0.45">
      <c r="A33406">
        <v>1111454</v>
      </c>
      <c r="B33406" t="s">
        <v>89</v>
      </c>
      <c r="C33406" t="s">
        <v>38</v>
      </c>
      <c r="D33406" t="s">
        <v>71</v>
      </c>
      <c r="E33406" t="s">
        <v>201</v>
      </c>
      <c r="F33406">
        <v>1025.172</v>
      </c>
    </row>
    <row r="33407" spans="1:6" x14ac:dyDescent="0.45">
      <c r="A33407">
        <v>820174</v>
      </c>
      <c r="B33407" t="s">
        <v>139</v>
      </c>
      <c r="C33407" t="s">
        <v>38</v>
      </c>
      <c r="D33407" t="s">
        <v>71</v>
      </c>
      <c r="E33407" t="s">
        <v>201</v>
      </c>
      <c r="F33407">
        <v>111418.965</v>
      </c>
    </row>
    <row r="33408" spans="1:6" x14ac:dyDescent="0.45">
      <c r="A33408">
        <v>820014</v>
      </c>
      <c r="B33408" t="s">
        <v>33</v>
      </c>
      <c r="C33408" t="s">
        <v>38</v>
      </c>
      <c r="D33408" t="s">
        <v>71</v>
      </c>
      <c r="E33408" t="s">
        <v>201</v>
      </c>
      <c r="F33408">
        <v>79757.555399999997</v>
      </c>
    </row>
    <row r="33409" spans="1:6" x14ac:dyDescent="0.45">
      <c r="A33409">
        <v>1063154</v>
      </c>
      <c r="B33409" t="s">
        <v>136</v>
      </c>
      <c r="C33409" t="s">
        <v>38</v>
      </c>
      <c r="D33409" t="s">
        <v>71</v>
      </c>
      <c r="E33409" t="s">
        <v>201</v>
      </c>
      <c r="F33409">
        <v>98176.192129999996</v>
      </c>
    </row>
    <row r="33410" spans="1:6" x14ac:dyDescent="0.45">
      <c r="A33410">
        <v>1063111</v>
      </c>
      <c r="B33410" t="s">
        <v>44</v>
      </c>
      <c r="C33410" t="s">
        <v>38</v>
      </c>
      <c r="D33410" t="s">
        <v>71</v>
      </c>
      <c r="E33410" t="s">
        <v>201</v>
      </c>
      <c r="F33410">
        <v>389588.06400000001</v>
      </c>
    </row>
    <row r="33411" spans="1:6" x14ac:dyDescent="0.45">
      <c r="A33411">
        <v>890021</v>
      </c>
      <c r="B33411" t="s">
        <v>37</v>
      </c>
      <c r="C33411" t="s">
        <v>38</v>
      </c>
      <c r="D33411" t="s">
        <v>71</v>
      </c>
      <c r="E33411" t="s">
        <v>201</v>
      </c>
      <c r="F33411">
        <v>1522.1736000000001</v>
      </c>
    </row>
    <row r="33412" spans="1:6" x14ac:dyDescent="0.45">
      <c r="A33412">
        <v>890145</v>
      </c>
      <c r="B33412" t="s">
        <v>10</v>
      </c>
      <c r="C33412" t="s">
        <v>38</v>
      </c>
      <c r="D33412" t="s">
        <v>71</v>
      </c>
      <c r="E33412" t="s">
        <v>201</v>
      </c>
      <c r="F33412">
        <v>5062.8599999999997</v>
      </c>
    </row>
    <row r="33413" spans="1:6" x14ac:dyDescent="0.45">
      <c r="A33413">
        <v>1060759</v>
      </c>
      <c r="B33413" t="s">
        <v>25</v>
      </c>
      <c r="C33413" t="s">
        <v>38</v>
      </c>
      <c r="D33413" t="s">
        <v>71</v>
      </c>
      <c r="E33413" t="s">
        <v>201</v>
      </c>
      <c r="F33413">
        <v>2457.0816</v>
      </c>
    </row>
    <row r="33414" spans="1:6" x14ac:dyDescent="0.45">
      <c r="A33414">
        <v>758259</v>
      </c>
      <c r="B33414" t="s">
        <v>102</v>
      </c>
      <c r="C33414" t="s">
        <v>38</v>
      </c>
      <c r="D33414" t="s">
        <v>71</v>
      </c>
      <c r="E33414" t="s">
        <v>201</v>
      </c>
      <c r="F33414">
        <v>2365.0439999999999</v>
      </c>
    </row>
    <row r="33415" spans="1:6" x14ac:dyDescent="0.45">
      <c r="A33415">
        <v>757409</v>
      </c>
      <c r="B33415" t="s">
        <v>21</v>
      </c>
      <c r="C33415" t="s">
        <v>38</v>
      </c>
      <c r="D33415" t="s">
        <v>71</v>
      </c>
      <c r="E33415" t="s">
        <v>201</v>
      </c>
      <c r="F33415">
        <v>2719.8006</v>
      </c>
    </row>
    <row r="33416" spans="1:6" x14ac:dyDescent="0.45">
      <c r="A33416">
        <v>757466</v>
      </c>
      <c r="B33416" t="s">
        <v>55</v>
      </c>
      <c r="C33416" t="s">
        <v>38</v>
      </c>
      <c r="D33416" t="s">
        <v>71</v>
      </c>
      <c r="E33416" t="s">
        <v>201</v>
      </c>
      <c r="F33416">
        <v>4724.5968000000003</v>
      </c>
    </row>
    <row r="33417" spans="1:6" x14ac:dyDescent="0.45">
      <c r="A33417">
        <v>754824</v>
      </c>
      <c r="B33417" t="s">
        <v>40</v>
      </c>
      <c r="C33417" t="s">
        <v>38</v>
      </c>
      <c r="D33417" t="s">
        <v>71</v>
      </c>
      <c r="E33417" t="s">
        <v>201</v>
      </c>
      <c r="F33417">
        <v>5105.4660000000003</v>
      </c>
    </row>
    <row r="33418" spans="1:6" x14ac:dyDescent="0.45">
      <c r="A33418">
        <v>758380</v>
      </c>
      <c r="B33418" t="s">
        <v>79</v>
      </c>
      <c r="C33418" t="s">
        <v>38</v>
      </c>
      <c r="D33418" t="s">
        <v>71</v>
      </c>
      <c r="E33418" t="s">
        <v>201</v>
      </c>
      <c r="F33418">
        <v>5812.9326000000001</v>
      </c>
    </row>
    <row r="33419" spans="1:6" x14ac:dyDescent="0.45">
      <c r="A33419">
        <v>761718</v>
      </c>
      <c r="B33419" t="s">
        <v>63</v>
      </c>
      <c r="C33419" t="s">
        <v>38</v>
      </c>
      <c r="D33419" t="s">
        <v>71</v>
      </c>
      <c r="E33419" t="s">
        <v>201</v>
      </c>
      <c r="F33419">
        <v>30409.536</v>
      </c>
    </row>
    <row r="33420" spans="1:6" x14ac:dyDescent="0.45">
      <c r="A33420">
        <v>761720</v>
      </c>
      <c r="B33420" t="s">
        <v>61</v>
      </c>
      <c r="C33420" t="s">
        <v>38</v>
      </c>
      <c r="D33420" t="s">
        <v>71</v>
      </c>
      <c r="E33420" t="s">
        <v>201</v>
      </c>
      <c r="F33420">
        <v>300740.98320000002</v>
      </c>
    </row>
    <row r="33421" spans="1:6" x14ac:dyDescent="0.45">
      <c r="A33421">
        <v>759368</v>
      </c>
      <c r="B33421" t="s">
        <v>27</v>
      </c>
      <c r="C33421" t="s">
        <v>38</v>
      </c>
      <c r="D33421" t="s">
        <v>71</v>
      </c>
      <c r="E33421" t="s">
        <v>201</v>
      </c>
      <c r="F33421">
        <v>33362.564400000003</v>
      </c>
    </row>
    <row r="33422" spans="1:6" x14ac:dyDescent="0.45">
      <c r="A33422">
        <v>756553</v>
      </c>
      <c r="B33422" t="s">
        <v>10</v>
      </c>
      <c r="C33422" t="s">
        <v>38</v>
      </c>
      <c r="D33422" t="s">
        <v>71</v>
      </c>
      <c r="E33422" t="s">
        <v>201</v>
      </c>
      <c r="F33422">
        <v>1155.6432</v>
      </c>
    </row>
    <row r="33423" spans="1:6" x14ac:dyDescent="0.45">
      <c r="A33423">
        <v>756562</v>
      </c>
      <c r="B33423" t="s">
        <v>13</v>
      </c>
      <c r="C33423" t="s">
        <v>38</v>
      </c>
      <c r="D33423" t="s">
        <v>71</v>
      </c>
      <c r="E33423" t="s">
        <v>201</v>
      </c>
      <c r="F33423">
        <v>13268.072399999999</v>
      </c>
    </row>
    <row r="33424" spans="1:6" x14ac:dyDescent="0.45">
      <c r="A33424">
        <v>761719</v>
      </c>
      <c r="B33424" t="s">
        <v>18</v>
      </c>
      <c r="C33424" t="s">
        <v>38</v>
      </c>
      <c r="D33424" t="s">
        <v>71</v>
      </c>
      <c r="E33424" t="s">
        <v>201</v>
      </c>
      <c r="F33424">
        <v>18854.629199999999</v>
      </c>
    </row>
    <row r="33425" spans="1:6" x14ac:dyDescent="0.45">
      <c r="A33425">
        <v>755532</v>
      </c>
      <c r="B33425" t="s">
        <v>102</v>
      </c>
      <c r="C33425" t="s">
        <v>38</v>
      </c>
      <c r="D33425" t="s">
        <v>71</v>
      </c>
      <c r="E33425" t="s">
        <v>201</v>
      </c>
      <c r="F33425">
        <v>4365.7632000000003</v>
      </c>
    </row>
    <row r="33426" spans="1:6" x14ac:dyDescent="0.45">
      <c r="A33426">
        <v>759416</v>
      </c>
      <c r="B33426" t="s">
        <v>61</v>
      </c>
      <c r="C33426" t="s">
        <v>38</v>
      </c>
      <c r="D33426" t="s">
        <v>71</v>
      </c>
      <c r="E33426" t="s">
        <v>201</v>
      </c>
      <c r="F33426">
        <v>11558.0952</v>
      </c>
    </row>
    <row r="33427" spans="1:6" x14ac:dyDescent="0.45">
      <c r="A33427">
        <v>763146</v>
      </c>
      <c r="B33427" t="s">
        <v>26</v>
      </c>
      <c r="C33427" t="s">
        <v>38</v>
      </c>
      <c r="D33427" t="s">
        <v>71</v>
      </c>
      <c r="E33427" t="s">
        <v>201</v>
      </c>
      <c r="F33427">
        <v>28895.238000000001</v>
      </c>
    </row>
    <row r="33428" spans="1:6" x14ac:dyDescent="0.45">
      <c r="A33428">
        <v>758058</v>
      </c>
      <c r="B33428" t="s">
        <v>85</v>
      </c>
      <c r="C33428" t="s">
        <v>38</v>
      </c>
      <c r="D33428" t="s">
        <v>71</v>
      </c>
      <c r="E33428" t="s">
        <v>201</v>
      </c>
      <c r="F33428">
        <v>4908.1499999999996</v>
      </c>
    </row>
    <row r="33429" spans="1:6" x14ac:dyDescent="0.45">
      <c r="A33429">
        <v>761412</v>
      </c>
      <c r="B33429" t="s">
        <v>127</v>
      </c>
      <c r="C33429" t="s">
        <v>38</v>
      </c>
      <c r="D33429" t="s">
        <v>71</v>
      </c>
      <c r="E33429" t="s">
        <v>201</v>
      </c>
      <c r="F33429">
        <v>7627.8056399999996</v>
      </c>
    </row>
    <row r="33430" spans="1:6" x14ac:dyDescent="0.45">
      <c r="A33430">
        <v>756828</v>
      </c>
      <c r="B33430" t="s">
        <v>53</v>
      </c>
      <c r="C33430" t="s">
        <v>38</v>
      </c>
      <c r="D33430" t="s">
        <v>71</v>
      </c>
      <c r="E33430" t="s">
        <v>201</v>
      </c>
      <c r="F33430">
        <v>4699.2479999999996</v>
      </c>
    </row>
    <row r="33431" spans="1:6" x14ac:dyDescent="0.45">
      <c r="A33431">
        <v>761721</v>
      </c>
      <c r="B33431" t="s">
        <v>87</v>
      </c>
      <c r="C33431" t="s">
        <v>38</v>
      </c>
      <c r="D33431" t="s">
        <v>71</v>
      </c>
      <c r="E33431" t="s">
        <v>201</v>
      </c>
      <c r="F33431">
        <v>8867.7792000000009</v>
      </c>
    </row>
    <row r="33432" spans="1:6" x14ac:dyDescent="0.45">
      <c r="A33432">
        <v>762312</v>
      </c>
      <c r="B33432" t="s">
        <v>61</v>
      </c>
      <c r="C33432" t="s">
        <v>38</v>
      </c>
      <c r="D33432" t="s">
        <v>71</v>
      </c>
      <c r="E33432" t="s">
        <v>201</v>
      </c>
      <c r="F33432">
        <v>9076.7952000000005</v>
      </c>
    </row>
    <row r="33433" spans="1:6" x14ac:dyDescent="0.45">
      <c r="A33433">
        <v>1111391</v>
      </c>
      <c r="B33433" t="s">
        <v>19</v>
      </c>
      <c r="C33433" t="s">
        <v>38</v>
      </c>
      <c r="D33433" t="s">
        <v>71</v>
      </c>
      <c r="E33433" t="s">
        <v>201</v>
      </c>
      <c r="F33433">
        <v>871.83900000000006</v>
      </c>
    </row>
    <row r="33434" spans="1:6" x14ac:dyDescent="0.45">
      <c r="A33434">
        <v>1111400</v>
      </c>
      <c r="B33434" t="s">
        <v>79</v>
      </c>
      <c r="C33434" t="s">
        <v>38</v>
      </c>
      <c r="D33434" t="s">
        <v>71</v>
      </c>
      <c r="E33434" t="s">
        <v>201</v>
      </c>
      <c r="F33434">
        <v>4796.0976000000001</v>
      </c>
    </row>
    <row r="33435" spans="1:6" x14ac:dyDescent="0.45">
      <c r="A33435">
        <v>1111395</v>
      </c>
      <c r="B33435" t="s">
        <v>79</v>
      </c>
      <c r="C33435" t="s">
        <v>38</v>
      </c>
      <c r="D33435" t="s">
        <v>71</v>
      </c>
      <c r="E33435" t="s">
        <v>201</v>
      </c>
      <c r="F33435">
        <v>4272.0110999999997</v>
      </c>
    </row>
    <row r="33436" spans="1:6" x14ac:dyDescent="0.45">
      <c r="A33436">
        <v>1111423</v>
      </c>
      <c r="B33436" t="s">
        <v>177</v>
      </c>
      <c r="C33436" t="s">
        <v>38</v>
      </c>
      <c r="D33436" t="s">
        <v>71</v>
      </c>
      <c r="E33436" t="s">
        <v>201</v>
      </c>
      <c r="F33436">
        <v>29551.803</v>
      </c>
    </row>
    <row r="33437" spans="1:6" x14ac:dyDescent="0.45">
      <c r="A33437">
        <v>1111413</v>
      </c>
      <c r="B33437" t="s">
        <v>56</v>
      </c>
      <c r="C33437" t="s">
        <v>38</v>
      </c>
      <c r="D33437" t="s">
        <v>71</v>
      </c>
      <c r="E33437" t="s">
        <v>201</v>
      </c>
      <c r="F33437">
        <v>42400.413</v>
      </c>
    </row>
    <row r="33438" spans="1:6" x14ac:dyDescent="0.45">
      <c r="A33438">
        <v>1077558</v>
      </c>
      <c r="B33438" t="s">
        <v>41</v>
      </c>
      <c r="C33438" t="s">
        <v>38</v>
      </c>
      <c r="D33438" t="s">
        <v>71</v>
      </c>
      <c r="E33438" t="s">
        <v>201</v>
      </c>
      <c r="F33438">
        <v>515.23289999999997</v>
      </c>
    </row>
    <row r="33439" spans="1:6" x14ac:dyDescent="0.45">
      <c r="A33439">
        <v>1077552</v>
      </c>
      <c r="B33439" t="s">
        <v>36</v>
      </c>
      <c r="C33439" t="s">
        <v>38</v>
      </c>
      <c r="D33439" t="s">
        <v>71</v>
      </c>
      <c r="E33439" t="s">
        <v>201</v>
      </c>
      <c r="F33439">
        <v>1799.2260000000001</v>
      </c>
    </row>
    <row r="33440" spans="1:6" x14ac:dyDescent="0.45">
      <c r="A33440">
        <v>1077544</v>
      </c>
      <c r="B33440" t="s">
        <v>37</v>
      </c>
      <c r="C33440" t="s">
        <v>38</v>
      </c>
      <c r="D33440" t="s">
        <v>71</v>
      </c>
      <c r="E33440" t="s">
        <v>201</v>
      </c>
      <c r="F33440">
        <v>3136.8636000000001</v>
      </c>
    </row>
    <row r="33441" spans="1:6" x14ac:dyDescent="0.45">
      <c r="A33441">
        <v>1077540</v>
      </c>
      <c r="B33441" t="s">
        <v>33</v>
      </c>
      <c r="C33441" t="s">
        <v>38</v>
      </c>
      <c r="D33441" t="s">
        <v>71</v>
      </c>
      <c r="E33441" t="s">
        <v>201</v>
      </c>
      <c r="F33441">
        <v>2358.9792000000002</v>
      </c>
    </row>
    <row r="33442" spans="1:6" x14ac:dyDescent="0.45">
      <c r="A33442">
        <v>1111913</v>
      </c>
      <c r="B33442" t="s">
        <v>87</v>
      </c>
      <c r="C33442" t="s">
        <v>38</v>
      </c>
      <c r="D33442" t="s">
        <v>71</v>
      </c>
      <c r="E33442" t="s">
        <v>201</v>
      </c>
      <c r="F33442">
        <v>10692.2466</v>
      </c>
    </row>
    <row r="33443" spans="1:6" x14ac:dyDescent="0.45">
      <c r="A33443">
        <v>1111921</v>
      </c>
      <c r="B33443" t="s">
        <v>40</v>
      </c>
      <c r="C33443" t="s">
        <v>38</v>
      </c>
      <c r="D33443" t="s">
        <v>71</v>
      </c>
      <c r="E33443" t="s">
        <v>201</v>
      </c>
      <c r="F33443">
        <v>12728.865</v>
      </c>
    </row>
    <row r="33444" spans="1:6" x14ac:dyDescent="0.45">
      <c r="A33444">
        <v>738602</v>
      </c>
      <c r="B33444" t="s">
        <v>92</v>
      </c>
      <c r="C33444" t="s">
        <v>38</v>
      </c>
      <c r="D33444" t="s">
        <v>71</v>
      </c>
      <c r="E33444" t="s">
        <v>201</v>
      </c>
      <c r="F33444">
        <v>41611.08</v>
      </c>
    </row>
    <row r="33445" spans="1:6" x14ac:dyDescent="0.45">
      <c r="A33445">
        <v>738639</v>
      </c>
      <c r="B33445" t="s">
        <v>28</v>
      </c>
      <c r="C33445" t="s">
        <v>38</v>
      </c>
      <c r="D33445" t="s">
        <v>71</v>
      </c>
      <c r="E33445" t="s">
        <v>201</v>
      </c>
      <c r="F33445">
        <v>49130.314200000001</v>
      </c>
    </row>
    <row r="33446" spans="1:6" x14ac:dyDescent="0.45">
      <c r="A33446">
        <v>738637</v>
      </c>
      <c r="B33446" t="s">
        <v>50</v>
      </c>
      <c r="C33446" t="s">
        <v>38</v>
      </c>
      <c r="D33446" t="s">
        <v>71</v>
      </c>
      <c r="E33446" t="s">
        <v>201</v>
      </c>
      <c r="F33446">
        <v>66953.304000000004</v>
      </c>
    </row>
    <row r="33447" spans="1:6" x14ac:dyDescent="0.45">
      <c r="A33447">
        <v>738638</v>
      </c>
      <c r="B33447" t="s">
        <v>85</v>
      </c>
      <c r="C33447" t="s">
        <v>38</v>
      </c>
      <c r="D33447" t="s">
        <v>71</v>
      </c>
      <c r="E33447" t="s">
        <v>201</v>
      </c>
      <c r="F33447">
        <v>91750.823999999993</v>
      </c>
    </row>
    <row r="33448" spans="1:6" x14ac:dyDescent="0.45">
      <c r="A33448">
        <v>737727</v>
      </c>
      <c r="B33448" t="s">
        <v>10</v>
      </c>
      <c r="C33448" t="s">
        <v>38</v>
      </c>
      <c r="D33448" t="s">
        <v>71</v>
      </c>
      <c r="E33448" t="s">
        <v>201</v>
      </c>
      <c r="F33448">
        <v>34726.944000000003</v>
      </c>
    </row>
    <row r="33449" spans="1:6" x14ac:dyDescent="0.45">
      <c r="A33449">
        <v>1000779</v>
      </c>
      <c r="B33449" t="s">
        <v>178</v>
      </c>
      <c r="C33449" t="s">
        <v>38</v>
      </c>
      <c r="D33449" t="s">
        <v>71</v>
      </c>
      <c r="E33449" t="s">
        <v>201</v>
      </c>
      <c r="F33449">
        <v>12216.2832</v>
      </c>
    </row>
    <row r="33450" spans="1:6" x14ac:dyDescent="0.45">
      <c r="A33450">
        <v>1000804</v>
      </c>
      <c r="B33450" t="s">
        <v>98</v>
      </c>
      <c r="C33450" t="s">
        <v>38</v>
      </c>
      <c r="D33450" t="s">
        <v>71</v>
      </c>
      <c r="E33450" t="s">
        <v>201</v>
      </c>
      <c r="F33450">
        <v>34594.639199999998</v>
      </c>
    </row>
    <row r="33451" spans="1:6" x14ac:dyDescent="0.45">
      <c r="A33451">
        <v>887664</v>
      </c>
      <c r="B33451" t="s">
        <v>13</v>
      </c>
      <c r="C33451" t="s">
        <v>38</v>
      </c>
      <c r="D33451" t="s">
        <v>71</v>
      </c>
      <c r="E33451" t="s">
        <v>201</v>
      </c>
      <c r="F33451">
        <v>4524.5771999999997</v>
      </c>
    </row>
    <row r="33452" spans="1:6" x14ac:dyDescent="0.45">
      <c r="A33452">
        <v>888192</v>
      </c>
      <c r="B33452" t="s">
        <v>85</v>
      </c>
      <c r="C33452" t="s">
        <v>38</v>
      </c>
      <c r="D33452" t="s">
        <v>71</v>
      </c>
      <c r="E33452" t="s">
        <v>201</v>
      </c>
      <c r="F33452">
        <v>13138.2336</v>
      </c>
    </row>
    <row r="33453" spans="1:6" x14ac:dyDescent="0.45">
      <c r="A33453">
        <v>886979</v>
      </c>
      <c r="B33453" t="s">
        <v>79</v>
      </c>
      <c r="C33453" t="s">
        <v>38</v>
      </c>
      <c r="D33453" t="s">
        <v>71</v>
      </c>
      <c r="E33453" t="s">
        <v>201</v>
      </c>
      <c r="F33453">
        <v>17624.759040000001</v>
      </c>
    </row>
    <row r="33454" spans="1:6" x14ac:dyDescent="0.45">
      <c r="A33454">
        <v>887168</v>
      </c>
      <c r="B33454" t="s">
        <v>42</v>
      </c>
      <c r="C33454" t="s">
        <v>38</v>
      </c>
      <c r="D33454" t="s">
        <v>71</v>
      </c>
      <c r="E33454" t="s">
        <v>201</v>
      </c>
      <c r="F33454">
        <v>25222.062600000001</v>
      </c>
    </row>
    <row r="33455" spans="1:6" x14ac:dyDescent="0.45">
      <c r="A33455">
        <v>1102290</v>
      </c>
      <c r="B33455" t="s">
        <v>37</v>
      </c>
      <c r="C33455" t="s">
        <v>38</v>
      </c>
      <c r="D33455" t="s">
        <v>71</v>
      </c>
      <c r="E33455" t="s">
        <v>201</v>
      </c>
      <c r="F33455">
        <v>1612.4975999999999</v>
      </c>
    </row>
    <row r="33456" spans="1:6" x14ac:dyDescent="0.45">
      <c r="A33456">
        <v>1083038</v>
      </c>
      <c r="B33456" t="s">
        <v>10</v>
      </c>
      <c r="C33456" t="s">
        <v>38</v>
      </c>
      <c r="D33456" t="s">
        <v>71</v>
      </c>
      <c r="E33456" t="s">
        <v>201</v>
      </c>
      <c r="F33456">
        <v>6147.0479999999998</v>
      </c>
    </row>
    <row r="33457" spans="1:6" x14ac:dyDescent="0.45">
      <c r="A33457">
        <v>1083069</v>
      </c>
      <c r="B33457" t="s">
        <v>102</v>
      </c>
      <c r="C33457" t="s">
        <v>38</v>
      </c>
      <c r="D33457" t="s">
        <v>71</v>
      </c>
      <c r="E33457" t="s">
        <v>201</v>
      </c>
      <c r="F33457">
        <v>8605.8672000000006</v>
      </c>
    </row>
    <row r="33458" spans="1:6" x14ac:dyDescent="0.45">
      <c r="A33458">
        <v>872252</v>
      </c>
      <c r="B33458" t="s">
        <v>85</v>
      </c>
      <c r="C33458" t="s">
        <v>38</v>
      </c>
      <c r="D33458" t="s">
        <v>71</v>
      </c>
      <c r="E33458" t="s">
        <v>201</v>
      </c>
      <c r="F33458">
        <v>5087.4431999999997</v>
      </c>
    </row>
    <row r="33459" spans="1:6" x14ac:dyDescent="0.45">
      <c r="A33459">
        <v>872542</v>
      </c>
      <c r="B33459" t="s">
        <v>42</v>
      </c>
      <c r="C33459" t="s">
        <v>38</v>
      </c>
      <c r="D33459" t="s">
        <v>71</v>
      </c>
      <c r="E33459" t="s">
        <v>201</v>
      </c>
      <c r="F33459">
        <v>5712.7139999999999</v>
      </c>
    </row>
    <row r="33460" spans="1:6" x14ac:dyDescent="0.45">
      <c r="A33460">
        <v>1023452</v>
      </c>
      <c r="B33460" t="s">
        <v>13</v>
      </c>
      <c r="C33460" t="s">
        <v>38</v>
      </c>
      <c r="D33460" t="s">
        <v>71</v>
      </c>
      <c r="E33460" t="s">
        <v>201</v>
      </c>
      <c r="F33460">
        <v>19225.3776</v>
      </c>
    </row>
    <row r="33461" spans="1:6" x14ac:dyDescent="0.45">
      <c r="A33461">
        <v>1023276</v>
      </c>
      <c r="B33461" t="s">
        <v>34</v>
      </c>
      <c r="C33461" t="s">
        <v>38</v>
      </c>
      <c r="D33461" t="s">
        <v>71</v>
      </c>
      <c r="E33461" t="s">
        <v>201</v>
      </c>
      <c r="F33461">
        <v>30996.730800000001</v>
      </c>
    </row>
    <row r="33462" spans="1:6" x14ac:dyDescent="0.45">
      <c r="A33462">
        <v>1023430</v>
      </c>
      <c r="B33462" t="s">
        <v>18</v>
      </c>
      <c r="C33462" t="s">
        <v>38</v>
      </c>
      <c r="D33462" t="s">
        <v>71</v>
      </c>
      <c r="E33462" t="s">
        <v>201</v>
      </c>
      <c r="F33462">
        <v>20886.546600000001</v>
      </c>
    </row>
    <row r="33463" spans="1:6" x14ac:dyDescent="0.45">
      <c r="A33463">
        <v>1013791</v>
      </c>
      <c r="B33463" t="s">
        <v>107</v>
      </c>
      <c r="C33463" t="s">
        <v>38</v>
      </c>
      <c r="D33463" t="s">
        <v>71</v>
      </c>
      <c r="E33463" t="s">
        <v>201</v>
      </c>
      <c r="F33463">
        <v>6415.8254999999999</v>
      </c>
    </row>
    <row r="33464" spans="1:6" x14ac:dyDescent="0.45">
      <c r="A33464">
        <v>1013753</v>
      </c>
      <c r="B33464" t="s">
        <v>10</v>
      </c>
      <c r="C33464" t="s">
        <v>38</v>
      </c>
      <c r="D33464" t="s">
        <v>71</v>
      </c>
      <c r="E33464" t="s">
        <v>201</v>
      </c>
      <c r="F33464">
        <v>10444.973400000001</v>
      </c>
    </row>
    <row r="33465" spans="1:6" x14ac:dyDescent="0.45">
      <c r="A33465">
        <v>903168</v>
      </c>
      <c r="B33465" t="s">
        <v>33</v>
      </c>
      <c r="C33465" t="s">
        <v>38</v>
      </c>
      <c r="D33465" t="s">
        <v>71</v>
      </c>
      <c r="E33465" t="s">
        <v>201</v>
      </c>
      <c r="F33465">
        <v>2050.1201999999998</v>
      </c>
    </row>
    <row r="33466" spans="1:6" x14ac:dyDescent="0.45">
      <c r="A33466">
        <v>1003154</v>
      </c>
      <c r="B33466" t="s">
        <v>151</v>
      </c>
      <c r="C33466" t="s">
        <v>38</v>
      </c>
      <c r="D33466" t="s">
        <v>71</v>
      </c>
      <c r="E33466" t="s">
        <v>201</v>
      </c>
      <c r="F33466">
        <v>146789.43239999999</v>
      </c>
    </row>
    <row r="33467" spans="1:6" x14ac:dyDescent="0.45">
      <c r="A33467">
        <v>1112610</v>
      </c>
      <c r="B33467" t="s">
        <v>88</v>
      </c>
      <c r="C33467" t="s">
        <v>38</v>
      </c>
      <c r="D33467" t="s">
        <v>71</v>
      </c>
      <c r="E33467" t="s">
        <v>201</v>
      </c>
      <c r="F33467">
        <v>1942.9191599999999</v>
      </c>
    </row>
    <row r="33468" spans="1:6" x14ac:dyDescent="0.45">
      <c r="A33468">
        <v>1112677</v>
      </c>
      <c r="B33468" t="s">
        <v>141</v>
      </c>
      <c r="C33468" t="s">
        <v>38</v>
      </c>
      <c r="D33468" t="s">
        <v>71</v>
      </c>
      <c r="E33468" t="s">
        <v>201</v>
      </c>
      <c r="F33468">
        <v>42031.77</v>
      </c>
    </row>
    <row r="33469" spans="1:6" x14ac:dyDescent="0.45">
      <c r="A33469">
        <v>877094</v>
      </c>
      <c r="B33469" t="s">
        <v>10</v>
      </c>
      <c r="C33469" t="s">
        <v>38</v>
      </c>
      <c r="D33469" t="s">
        <v>71</v>
      </c>
      <c r="E33469" t="s">
        <v>201</v>
      </c>
      <c r="F33469">
        <v>20439.1944</v>
      </c>
    </row>
    <row r="33470" spans="1:6" x14ac:dyDescent="0.45">
      <c r="A33470">
        <v>876103</v>
      </c>
      <c r="B33470" t="s">
        <v>54</v>
      </c>
      <c r="C33470" t="s">
        <v>38</v>
      </c>
      <c r="D33470" t="s">
        <v>71</v>
      </c>
      <c r="E33470" t="s">
        <v>201</v>
      </c>
      <c r="F33470">
        <v>7030.7932799999999</v>
      </c>
    </row>
    <row r="33471" spans="1:6" x14ac:dyDescent="0.45">
      <c r="A33471">
        <v>875983</v>
      </c>
      <c r="B33471" t="s">
        <v>92</v>
      </c>
      <c r="C33471" t="s">
        <v>38</v>
      </c>
      <c r="D33471" t="s">
        <v>71</v>
      </c>
      <c r="E33471" t="s">
        <v>201</v>
      </c>
      <c r="F33471">
        <v>29112.357599999999</v>
      </c>
    </row>
    <row r="33472" spans="1:6" x14ac:dyDescent="0.45">
      <c r="A33472">
        <v>878928</v>
      </c>
      <c r="B33472" t="s">
        <v>34</v>
      </c>
      <c r="C33472" t="s">
        <v>38</v>
      </c>
      <c r="D33472" t="s">
        <v>71</v>
      </c>
      <c r="E33472" t="s">
        <v>201</v>
      </c>
      <c r="F33472">
        <v>15021.626399999999</v>
      </c>
    </row>
    <row r="33473" spans="1:6" x14ac:dyDescent="0.45">
      <c r="A33473">
        <v>878945</v>
      </c>
      <c r="B33473" t="s">
        <v>41</v>
      </c>
      <c r="C33473" t="s">
        <v>38</v>
      </c>
      <c r="D33473" t="s">
        <v>71</v>
      </c>
      <c r="E33473" t="s">
        <v>201</v>
      </c>
      <c r="F33473">
        <v>16250.66856</v>
      </c>
    </row>
    <row r="33474" spans="1:6" x14ac:dyDescent="0.45">
      <c r="A33474">
        <v>875952</v>
      </c>
      <c r="B33474" t="s">
        <v>10</v>
      </c>
      <c r="C33474" t="s">
        <v>38</v>
      </c>
      <c r="D33474" t="s">
        <v>71</v>
      </c>
      <c r="E33474" t="s">
        <v>201</v>
      </c>
      <c r="F33474">
        <v>6033.9528</v>
      </c>
    </row>
    <row r="33475" spans="1:6" x14ac:dyDescent="0.45">
      <c r="A33475">
        <v>876356</v>
      </c>
      <c r="B33475" t="s">
        <v>13</v>
      </c>
      <c r="C33475" t="s">
        <v>38</v>
      </c>
      <c r="D33475" t="s">
        <v>71</v>
      </c>
      <c r="E33475" t="s">
        <v>201</v>
      </c>
      <c r="F33475">
        <v>8130.1055999999999</v>
      </c>
    </row>
    <row r="33476" spans="1:6" x14ac:dyDescent="0.45">
      <c r="A33476">
        <v>874481</v>
      </c>
      <c r="B33476" t="s">
        <v>10</v>
      </c>
      <c r="C33476" t="s">
        <v>38</v>
      </c>
      <c r="D33476" t="s">
        <v>71</v>
      </c>
      <c r="E33476" t="s">
        <v>201</v>
      </c>
      <c r="F33476">
        <v>2686.14</v>
      </c>
    </row>
    <row r="33477" spans="1:6" x14ac:dyDescent="0.45">
      <c r="A33477">
        <v>874558</v>
      </c>
      <c r="B33477" t="s">
        <v>139</v>
      </c>
      <c r="C33477" t="s">
        <v>38</v>
      </c>
      <c r="D33477" t="s">
        <v>71</v>
      </c>
      <c r="E33477" t="s">
        <v>201</v>
      </c>
      <c r="F33477">
        <v>2865.2159999999999</v>
      </c>
    </row>
    <row r="33478" spans="1:6" x14ac:dyDescent="0.45">
      <c r="A33478">
        <v>877821</v>
      </c>
      <c r="B33478" t="s">
        <v>20</v>
      </c>
      <c r="C33478" t="s">
        <v>38</v>
      </c>
      <c r="D33478" t="s">
        <v>71</v>
      </c>
      <c r="E33478" t="s">
        <v>201</v>
      </c>
      <c r="F33478">
        <v>9315.7440000000006</v>
      </c>
    </row>
    <row r="33479" spans="1:6" x14ac:dyDescent="0.45">
      <c r="A33479">
        <v>879850</v>
      </c>
      <c r="B33479" t="s">
        <v>50</v>
      </c>
      <c r="C33479" t="s">
        <v>38</v>
      </c>
      <c r="D33479" t="s">
        <v>71</v>
      </c>
      <c r="E33479" t="s">
        <v>201</v>
      </c>
      <c r="F33479">
        <v>16484.234400000001</v>
      </c>
    </row>
    <row r="33480" spans="1:6" x14ac:dyDescent="0.45">
      <c r="A33480">
        <v>878368</v>
      </c>
      <c r="B33480" t="s">
        <v>124</v>
      </c>
      <c r="C33480" t="s">
        <v>38</v>
      </c>
      <c r="D33480" t="s">
        <v>71</v>
      </c>
      <c r="E33480" t="s">
        <v>201</v>
      </c>
      <c r="F33480">
        <v>3578.0940000000001</v>
      </c>
    </row>
    <row r="33481" spans="1:6" x14ac:dyDescent="0.45">
      <c r="A33481">
        <v>875969</v>
      </c>
      <c r="B33481" t="s">
        <v>34</v>
      </c>
      <c r="C33481" t="s">
        <v>38</v>
      </c>
      <c r="D33481" t="s">
        <v>71</v>
      </c>
      <c r="E33481" t="s">
        <v>201</v>
      </c>
      <c r="F33481">
        <v>1873.9985999999999</v>
      </c>
    </row>
    <row r="33482" spans="1:6" x14ac:dyDescent="0.45">
      <c r="A33482">
        <v>879394</v>
      </c>
      <c r="B33482" t="s">
        <v>31</v>
      </c>
      <c r="C33482" t="s">
        <v>38</v>
      </c>
      <c r="D33482" t="s">
        <v>71</v>
      </c>
      <c r="E33482" t="s">
        <v>201</v>
      </c>
      <c r="F33482">
        <v>22086.806400000001</v>
      </c>
    </row>
    <row r="33483" spans="1:6" x14ac:dyDescent="0.45">
      <c r="A33483">
        <v>872912</v>
      </c>
      <c r="B33483" t="s">
        <v>101</v>
      </c>
      <c r="C33483" t="s">
        <v>38</v>
      </c>
      <c r="D33483" t="s">
        <v>71</v>
      </c>
      <c r="E33483" t="s">
        <v>201</v>
      </c>
      <c r="F33483">
        <v>1107.1038000000001</v>
      </c>
    </row>
    <row r="33484" spans="1:6" x14ac:dyDescent="0.45">
      <c r="A33484">
        <v>874513</v>
      </c>
      <c r="B33484" t="s">
        <v>40</v>
      </c>
      <c r="C33484" t="s">
        <v>38</v>
      </c>
      <c r="D33484" t="s">
        <v>71</v>
      </c>
      <c r="E33484" t="s">
        <v>201</v>
      </c>
      <c r="F33484">
        <v>1690.7855999999999</v>
      </c>
    </row>
    <row r="33485" spans="1:6" x14ac:dyDescent="0.45">
      <c r="A33485">
        <v>878481</v>
      </c>
      <c r="B33485" t="s">
        <v>31</v>
      </c>
      <c r="C33485" t="s">
        <v>38</v>
      </c>
      <c r="D33485" t="s">
        <v>71</v>
      </c>
      <c r="E33485" t="s">
        <v>201</v>
      </c>
      <c r="F33485">
        <v>9666.5280000000002</v>
      </c>
    </row>
    <row r="33486" spans="1:6" x14ac:dyDescent="0.45">
      <c r="A33486">
        <v>873136</v>
      </c>
      <c r="B33486" t="s">
        <v>64</v>
      </c>
      <c r="C33486" t="s">
        <v>38</v>
      </c>
      <c r="D33486" t="s">
        <v>71</v>
      </c>
      <c r="E33486" t="s">
        <v>201</v>
      </c>
      <c r="F33486">
        <v>6669.6642000000002</v>
      </c>
    </row>
    <row r="33487" spans="1:6" x14ac:dyDescent="0.45">
      <c r="A33487">
        <v>874805</v>
      </c>
      <c r="B33487" t="s">
        <v>27</v>
      </c>
      <c r="C33487" t="s">
        <v>38</v>
      </c>
      <c r="D33487" t="s">
        <v>71</v>
      </c>
      <c r="E33487" t="s">
        <v>201</v>
      </c>
      <c r="F33487">
        <v>3033.8009999999999</v>
      </c>
    </row>
    <row r="33488" spans="1:6" x14ac:dyDescent="0.45">
      <c r="A33488">
        <v>878524</v>
      </c>
      <c r="B33488" t="s">
        <v>61</v>
      </c>
      <c r="C33488" t="s">
        <v>38</v>
      </c>
      <c r="D33488" t="s">
        <v>71</v>
      </c>
      <c r="E33488" t="s">
        <v>201</v>
      </c>
      <c r="F33488">
        <v>7416.2088000000003</v>
      </c>
    </row>
    <row r="33489" spans="1:6" x14ac:dyDescent="0.45">
      <c r="A33489">
        <v>877699</v>
      </c>
      <c r="B33489" t="s">
        <v>85</v>
      </c>
      <c r="C33489" t="s">
        <v>38</v>
      </c>
      <c r="D33489" t="s">
        <v>71</v>
      </c>
      <c r="E33489" t="s">
        <v>201</v>
      </c>
      <c r="F33489">
        <v>4021.8444</v>
      </c>
    </row>
    <row r="33490" spans="1:6" x14ac:dyDescent="0.45">
      <c r="A33490">
        <v>1044493</v>
      </c>
      <c r="B33490" t="s">
        <v>102</v>
      </c>
      <c r="C33490" t="s">
        <v>38</v>
      </c>
      <c r="D33490" t="s">
        <v>71</v>
      </c>
      <c r="E33490" t="s">
        <v>201</v>
      </c>
      <c r="F33490">
        <v>28981.6626</v>
      </c>
    </row>
    <row r="33491" spans="1:6" x14ac:dyDescent="0.45">
      <c r="A33491">
        <v>1044542</v>
      </c>
      <c r="B33491" t="s">
        <v>13</v>
      </c>
      <c r="C33491" t="s">
        <v>38</v>
      </c>
      <c r="D33491" t="s">
        <v>71</v>
      </c>
      <c r="E33491" t="s">
        <v>201</v>
      </c>
      <c r="F33491">
        <v>65983.350000000006</v>
      </c>
    </row>
    <row r="33492" spans="1:6" x14ac:dyDescent="0.45">
      <c r="A33492">
        <v>1085345</v>
      </c>
      <c r="B33492" t="s">
        <v>20</v>
      </c>
      <c r="C33492" t="s">
        <v>38</v>
      </c>
      <c r="D33492" t="s">
        <v>71</v>
      </c>
      <c r="E33492" t="s">
        <v>201</v>
      </c>
      <c r="F33492">
        <v>5584.8743999999997</v>
      </c>
    </row>
    <row r="33493" spans="1:6" x14ac:dyDescent="0.45">
      <c r="A33493">
        <v>1085352</v>
      </c>
      <c r="B33493" t="s">
        <v>56</v>
      </c>
      <c r="C33493" t="s">
        <v>38</v>
      </c>
      <c r="D33493" t="s">
        <v>71</v>
      </c>
      <c r="E33493" t="s">
        <v>201</v>
      </c>
      <c r="F33493">
        <v>6582.1733999999997</v>
      </c>
    </row>
    <row r="33494" spans="1:6" x14ac:dyDescent="0.45">
      <c r="A33494">
        <v>740702</v>
      </c>
      <c r="B33494" t="s">
        <v>58</v>
      </c>
      <c r="C33494" t="s">
        <v>38</v>
      </c>
      <c r="D33494" t="s">
        <v>71</v>
      </c>
      <c r="E33494" t="s">
        <v>201</v>
      </c>
      <c r="F33494">
        <v>35210.1198</v>
      </c>
    </row>
    <row r="33495" spans="1:6" x14ac:dyDescent="0.45">
      <c r="A33495">
        <v>741672</v>
      </c>
      <c r="B33495" t="s">
        <v>10</v>
      </c>
      <c r="C33495" t="s">
        <v>38</v>
      </c>
      <c r="D33495" t="s">
        <v>71</v>
      </c>
      <c r="E33495" t="s">
        <v>201</v>
      </c>
      <c r="F33495">
        <v>222972.03</v>
      </c>
    </row>
    <row r="33496" spans="1:6" x14ac:dyDescent="0.45">
      <c r="A33496">
        <v>739046</v>
      </c>
      <c r="B33496" t="s">
        <v>178</v>
      </c>
      <c r="C33496" t="s">
        <v>38</v>
      </c>
      <c r="D33496" t="s">
        <v>71</v>
      </c>
      <c r="E33496" t="s">
        <v>201</v>
      </c>
      <c r="F33496">
        <v>29465.200799999999</v>
      </c>
    </row>
    <row r="33497" spans="1:6" x14ac:dyDescent="0.45">
      <c r="A33497">
        <v>741352</v>
      </c>
      <c r="B33497" t="s">
        <v>112</v>
      </c>
      <c r="C33497" t="s">
        <v>38</v>
      </c>
      <c r="D33497" t="s">
        <v>71</v>
      </c>
      <c r="E33497" t="s">
        <v>201</v>
      </c>
      <c r="F33497">
        <v>33611.270400000001</v>
      </c>
    </row>
    <row r="33498" spans="1:6" x14ac:dyDescent="0.45">
      <c r="A33498">
        <v>739671</v>
      </c>
      <c r="B33498" t="s">
        <v>42</v>
      </c>
      <c r="C33498" t="s">
        <v>38</v>
      </c>
      <c r="D33498" t="s">
        <v>71</v>
      </c>
      <c r="E33498" t="s">
        <v>201</v>
      </c>
      <c r="F33498">
        <v>2014.1351999999999</v>
      </c>
    </row>
    <row r="33499" spans="1:6" x14ac:dyDescent="0.45">
      <c r="A33499">
        <v>740366</v>
      </c>
      <c r="B33499" t="s">
        <v>60</v>
      </c>
      <c r="C33499" t="s">
        <v>38</v>
      </c>
      <c r="D33499" t="s">
        <v>71</v>
      </c>
      <c r="E33499" t="s">
        <v>201</v>
      </c>
      <c r="F33499">
        <v>7031.61</v>
      </c>
    </row>
    <row r="33500" spans="1:6" x14ac:dyDescent="0.45">
      <c r="A33500">
        <v>853727</v>
      </c>
      <c r="B33500" t="s">
        <v>26</v>
      </c>
      <c r="C33500" t="s">
        <v>38</v>
      </c>
      <c r="D33500" t="s">
        <v>71</v>
      </c>
      <c r="E33500" t="s">
        <v>201</v>
      </c>
      <c r="F33500">
        <v>1774.1646000000001</v>
      </c>
    </row>
    <row r="33501" spans="1:6" x14ac:dyDescent="0.45">
      <c r="A33501">
        <v>1015188</v>
      </c>
      <c r="B33501" t="s">
        <v>50</v>
      </c>
      <c r="C33501" t="s">
        <v>38</v>
      </c>
      <c r="D33501" t="s">
        <v>71</v>
      </c>
      <c r="E33501" t="s">
        <v>201</v>
      </c>
      <c r="F33501">
        <v>8550</v>
      </c>
    </row>
    <row r="33502" spans="1:6" x14ac:dyDescent="0.45">
      <c r="A33502">
        <v>979541</v>
      </c>
      <c r="B33502" t="s">
        <v>41</v>
      </c>
      <c r="C33502" t="s">
        <v>38</v>
      </c>
      <c r="D33502" t="s">
        <v>71</v>
      </c>
      <c r="E33502" t="s">
        <v>201</v>
      </c>
      <c r="F33502">
        <v>11911.73214</v>
      </c>
    </row>
    <row r="33503" spans="1:6" x14ac:dyDescent="0.45">
      <c r="A33503">
        <v>980137</v>
      </c>
      <c r="B33503" t="s">
        <v>127</v>
      </c>
      <c r="C33503" t="s">
        <v>38</v>
      </c>
      <c r="D33503" t="s">
        <v>71</v>
      </c>
      <c r="E33503" t="s">
        <v>201</v>
      </c>
      <c r="F33503">
        <v>27792.774000000001</v>
      </c>
    </row>
    <row r="33504" spans="1:6" x14ac:dyDescent="0.45">
      <c r="A33504">
        <v>885865</v>
      </c>
      <c r="B33504" t="s">
        <v>26</v>
      </c>
      <c r="C33504" t="s">
        <v>38</v>
      </c>
      <c r="D33504" t="s">
        <v>71</v>
      </c>
      <c r="E33504" t="s">
        <v>201</v>
      </c>
      <c r="F33504">
        <v>4618.3860000000004</v>
      </c>
    </row>
    <row r="33505" spans="1:6" x14ac:dyDescent="0.45">
      <c r="A33505">
        <v>885810</v>
      </c>
      <c r="B33505" t="s">
        <v>14</v>
      </c>
      <c r="C33505" t="s">
        <v>38</v>
      </c>
      <c r="D33505" t="s">
        <v>71</v>
      </c>
      <c r="E33505" t="s">
        <v>201</v>
      </c>
      <c r="F33505">
        <v>9218.9279999999999</v>
      </c>
    </row>
    <row r="33506" spans="1:6" x14ac:dyDescent="0.45">
      <c r="A33506">
        <v>1074576</v>
      </c>
      <c r="B33506" t="s">
        <v>34</v>
      </c>
      <c r="C33506" t="s">
        <v>38</v>
      </c>
      <c r="D33506" t="s">
        <v>71</v>
      </c>
      <c r="E33506" t="s">
        <v>201</v>
      </c>
      <c r="F33506">
        <v>409766.00819999998</v>
      </c>
    </row>
    <row r="33507" spans="1:6" x14ac:dyDescent="0.45">
      <c r="A33507">
        <v>1074731</v>
      </c>
      <c r="B33507" t="s">
        <v>101</v>
      </c>
      <c r="C33507" t="s">
        <v>38</v>
      </c>
      <c r="D33507" t="s">
        <v>71</v>
      </c>
      <c r="E33507" t="s">
        <v>201</v>
      </c>
      <c r="F33507">
        <v>463213.74839999998</v>
      </c>
    </row>
    <row r="33508" spans="1:6" x14ac:dyDescent="0.45">
      <c r="A33508">
        <v>1074722</v>
      </c>
      <c r="B33508" t="s">
        <v>10</v>
      </c>
      <c r="C33508" t="s">
        <v>38</v>
      </c>
      <c r="D33508" t="s">
        <v>71</v>
      </c>
      <c r="E33508" t="s">
        <v>201</v>
      </c>
      <c r="F33508">
        <v>105862.14</v>
      </c>
    </row>
    <row r="33509" spans="1:6" x14ac:dyDescent="0.45">
      <c r="A33509">
        <v>889593</v>
      </c>
      <c r="B33509" t="s">
        <v>18</v>
      </c>
      <c r="C33509" t="s">
        <v>38</v>
      </c>
      <c r="D33509" t="s">
        <v>71</v>
      </c>
      <c r="E33509" t="s">
        <v>201</v>
      </c>
      <c r="F33509">
        <v>16252.7472</v>
      </c>
    </row>
    <row r="33510" spans="1:6" x14ac:dyDescent="0.45">
      <c r="A33510">
        <v>889582</v>
      </c>
      <c r="B33510" t="s">
        <v>85</v>
      </c>
      <c r="C33510" t="s">
        <v>38</v>
      </c>
      <c r="D33510" t="s">
        <v>71</v>
      </c>
      <c r="E33510" t="s">
        <v>201</v>
      </c>
      <c r="F33510">
        <v>18034.824000000001</v>
      </c>
    </row>
    <row r="33511" spans="1:6" x14ac:dyDescent="0.45">
      <c r="A33511">
        <v>750866</v>
      </c>
      <c r="B33511" t="s">
        <v>10</v>
      </c>
      <c r="C33511" t="s">
        <v>38</v>
      </c>
      <c r="D33511" t="s">
        <v>71</v>
      </c>
      <c r="E33511" t="s">
        <v>201</v>
      </c>
      <c r="F33511">
        <v>440.74439999999998</v>
      </c>
    </row>
    <row r="33512" spans="1:6" x14ac:dyDescent="0.45">
      <c r="A33512">
        <v>752018</v>
      </c>
      <c r="B33512" t="s">
        <v>43</v>
      </c>
      <c r="C33512" t="s">
        <v>38</v>
      </c>
      <c r="D33512" t="s">
        <v>71</v>
      </c>
      <c r="E33512" t="s">
        <v>201</v>
      </c>
      <c r="F33512">
        <v>84738.484800000006</v>
      </c>
    </row>
    <row r="33513" spans="1:6" x14ac:dyDescent="0.45">
      <c r="A33513">
        <v>752819</v>
      </c>
      <c r="B33513" t="s">
        <v>56</v>
      </c>
      <c r="C33513" t="s">
        <v>38</v>
      </c>
      <c r="D33513" t="s">
        <v>71</v>
      </c>
      <c r="E33513" t="s">
        <v>201</v>
      </c>
      <c r="F33513">
        <v>127338.8526</v>
      </c>
    </row>
    <row r="33514" spans="1:6" x14ac:dyDescent="0.45">
      <c r="A33514">
        <v>742267</v>
      </c>
      <c r="B33514" t="s">
        <v>10</v>
      </c>
      <c r="C33514" t="s">
        <v>38</v>
      </c>
      <c r="D33514" t="s">
        <v>71</v>
      </c>
      <c r="E33514" t="s">
        <v>201</v>
      </c>
      <c r="F33514">
        <v>6041.3388000000004</v>
      </c>
    </row>
    <row r="33515" spans="1:6" x14ac:dyDescent="0.45">
      <c r="A33515">
        <v>741928</v>
      </c>
      <c r="B33515" t="s">
        <v>28</v>
      </c>
      <c r="C33515" t="s">
        <v>38</v>
      </c>
      <c r="D33515" t="s">
        <v>71</v>
      </c>
      <c r="E33515" t="s">
        <v>201</v>
      </c>
      <c r="F33515">
        <v>6359.3040000000001</v>
      </c>
    </row>
    <row r="33516" spans="1:6" x14ac:dyDescent="0.45">
      <c r="A33516">
        <v>742343</v>
      </c>
      <c r="B33516" t="s">
        <v>50</v>
      </c>
      <c r="C33516" t="s">
        <v>38</v>
      </c>
      <c r="D33516" t="s">
        <v>71</v>
      </c>
      <c r="E33516" t="s">
        <v>201</v>
      </c>
      <c r="F33516">
        <v>7616.9520000000002</v>
      </c>
    </row>
    <row r="33517" spans="1:6" x14ac:dyDescent="0.45">
      <c r="A33517">
        <v>818919</v>
      </c>
      <c r="B33517" t="s">
        <v>51</v>
      </c>
      <c r="C33517" t="s">
        <v>38</v>
      </c>
      <c r="D33517" t="s">
        <v>71</v>
      </c>
      <c r="E33517" t="s">
        <v>201</v>
      </c>
      <c r="F33517">
        <v>1258.1351999999999</v>
      </c>
    </row>
    <row r="33518" spans="1:6" x14ac:dyDescent="0.45">
      <c r="A33518">
        <v>819012</v>
      </c>
      <c r="B33518" t="s">
        <v>9</v>
      </c>
      <c r="C33518" t="s">
        <v>38</v>
      </c>
      <c r="D33518" t="s">
        <v>71</v>
      </c>
      <c r="E33518" t="s">
        <v>201</v>
      </c>
      <c r="F33518">
        <v>13802.8968</v>
      </c>
    </row>
    <row r="33519" spans="1:6" x14ac:dyDescent="0.45">
      <c r="A33519">
        <v>1084320</v>
      </c>
      <c r="B33519" t="s">
        <v>129</v>
      </c>
      <c r="C33519" t="s">
        <v>38</v>
      </c>
      <c r="D33519" t="s">
        <v>71</v>
      </c>
      <c r="E33519" t="s">
        <v>201</v>
      </c>
      <c r="F33519">
        <v>1553.307</v>
      </c>
    </row>
    <row r="33520" spans="1:6" x14ac:dyDescent="0.45">
      <c r="A33520">
        <v>1084337</v>
      </c>
      <c r="B33520" t="s">
        <v>13</v>
      </c>
      <c r="C33520" t="s">
        <v>38</v>
      </c>
      <c r="D33520" t="s">
        <v>71</v>
      </c>
      <c r="E33520" t="s">
        <v>201</v>
      </c>
      <c r="F33520">
        <v>2616.096</v>
      </c>
    </row>
    <row r="33521" spans="1:6" x14ac:dyDescent="0.45">
      <c r="A33521">
        <v>885247</v>
      </c>
      <c r="B33521" t="s">
        <v>18</v>
      </c>
      <c r="C33521" t="s">
        <v>38</v>
      </c>
      <c r="D33521" t="s">
        <v>71</v>
      </c>
      <c r="E33521" t="s">
        <v>201</v>
      </c>
      <c r="F33521">
        <v>26659.306799999998</v>
      </c>
    </row>
    <row r="33522" spans="1:6" x14ac:dyDescent="0.45">
      <c r="A33522">
        <v>885221</v>
      </c>
      <c r="B33522" t="s">
        <v>10</v>
      </c>
      <c r="C33522" t="s">
        <v>38</v>
      </c>
      <c r="D33522" t="s">
        <v>71</v>
      </c>
      <c r="E33522" t="s">
        <v>201</v>
      </c>
      <c r="F33522">
        <v>47058.805200000003</v>
      </c>
    </row>
    <row r="33523" spans="1:6" x14ac:dyDescent="0.45">
      <c r="A33523">
        <v>902547</v>
      </c>
      <c r="B33523" t="s">
        <v>34</v>
      </c>
      <c r="C33523" t="s">
        <v>38</v>
      </c>
      <c r="D33523" t="s">
        <v>71</v>
      </c>
      <c r="E33523" t="s">
        <v>201</v>
      </c>
      <c r="F33523">
        <v>6011.5356000000002</v>
      </c>
    </row>
    <row r="33524" spans="1:6" x14ac:dyDescent="0.45">
      <c r="A33524">
        <v>729670</v>
      </c>
      <c r="B33524" t="s">
        <v>25</v>
      </c>
      <c r="C33524" t="s">
        <v>38</v>
      </c>
      <c r="D33524" t="s">
        <v>71</v>
      </c>
      <c r="E33524" t="s">
        <v>201</v>
      </c>
      <c r="F33524">
        <v>8723.5193999999992</v>
      </c>
    </row>
    <row r="33525" spans="1:6" x14ac:dyDescent="0.45">
      <c r="A33525">
        <v>729638</v>
      </c>
      <c r="B33525" t="s">
        <v>14</v>
      </c>
      <c r="C33525" t="s">
        <v>38</v>
      </c>
      <c r="D33525" t="s">
        <v>71</v>
      </c>
      <c r="E33525" t="s">
        <v>201</v>
      </c>
      <c r="F33525">
        <v>9168.5519999999997</v>
      </c>
    </row>
    <row r="33526" spans="1:6" x14ac:dyDescent="0.45">
      <c r="A33526">
        <v>729630</v>
      </c>
      <c r="B33526" t="s">
        <v>95</v>
      </c>
      <c r="C33526" t="s">
        <v>38</v>
      </c>
      <c r="D33526" t="s">
        <v>71</v>
      </c>
      <c r="E33526" t="s">
        <v>201</v>
      </c>
      <c r="F33526">
        <v>5894.0622000000003</v>
      </c>
    </row>
    <row r="33527" spans="1:6" x14ac:dyDescent="0.45">
      <c r="A33527">
        <v>729228</v>
      </c>
      <c r="B33527" t="s">
        <v>26</v>
      </c>
      <c r="C33527" t="s">
        <v>38</v>
      </c>
      <c r="D33527" t="s">
        <v>71</v>
      </c>
      <c r="E33527" t="s">
        <v>201</v>
      </c>
      <c r="F33527">
        <v>19686.761999999999</v>
      </c>
    </row>
    <row r="33528" spans="1:6" x14ac:dyDescent="0.45">
      <c r="A33528">
        <v>729886</v>
      </c>
      <c r="B33528" t="s">
        <v>61</v>
      </c>
      <c r="C33528" t="s">
        <v>38</v>
      </c>
      <c r="D33528" t="s">
        <v>71</v>
      </c>
      <c r="E33528" t="s">
        <v>201</v>
      </c>
      <c r="F33528">
        <v>14055.073200000001</v>
      </c>
    </row>
    <row r="33529" spans="1:6" x14ac:dyDescent="0.45">
      <c r="A33529">
        <v>729781</v>
      </c>
      <c r="B33529" t="s">
        <v>13</v>
      </c>
      <c r="C33529" t="s">
        <v>38</v>
      </c>
      <c r="D33529" t="s">
        <v>71</v>
      </c>
      <c r="E33529" t="s">
        <v>201</v>
      </c>
      <c r="F33529">
        <v>46932.527999999998</v>
      </c>
    </row>
    <row r="33530" spans="1:6" x14ac:dyDescent="0.45">
      <c r="A33530">
        <v>731661</v>
      </c>
      <c r="B33530" t="s">
        <v>13</v>
      </c>
      <c r="C33530" t="s">
        <v>38</v>
      </c>
      <c r="D33530" t="s">
        <v>71</v>
      </c>
      <c r="E33530" t="s">
        <v>201</v>
      </c>
      <c r="F33530">
        <v>37963.814400000003</v>
      </c>
    </row>
    <row r="33531" spans="1:6" x14ac:dyDescent="0.45">
      <c r="A33531">
        <v>731131</v>
      </c>
      <c r="B33531" t="s">
        <v>40</v>
      </c>
      <c r="C33531" t="s">
        <v>38</v>
      </c>
      <c r="D33531" t="s">
        <v>71</v>
      </c>
      <c r="E33531" t="s">
        <v>201</v>
      </c>
      <c r="F33531">
        <v>50715.628799999999</v>
      </c>
    </row>
    <row r="33532" spans="1:6" x14ac:dyDescent="0.45">
      <c r="A33532">
        <v>720879</v>
      </c>
      <c r="B33532" t="s">
        <v>10</v>
      </c>
      <c r="C33532" t="s">
        <v>38</v>
      </c>
      <c r="D33532" t="s">
        <v>71</v>
      </c>
      <c r="E33532" t="s">
        <v>201</v>
      </c>
      <c r="F33532">
        <v>1599.4590000000001</v>
      </c>
    </row>
    <row r="33533" spans="1:6" x14ac:dyDescent="0.45">
      <c r="A33533">
        <v>722268</v>
      </c>
      <c r="B33533" t="s">
        <v>79</v>
      </c>
      <c r="C33533" t="s">
        <v>38</v>
      </c>
      <c r="D33533" t="s">
        <v>71</v>
      </c>
      <c r="E33533" t="s">
        <v>201</v>
      </c>
      <c r="F33533">
        <v>6734.0951999999997</v>
      </c>
    </row>
    <row r="33534" spans="1:6" x14ac:dyDescent="0.45">
      <c r="A33534">
        <v>724485</v>
      </c>
      <c r="B33534" t="s">
        <v>89</v>
      </c>
      <c r="C33534" t="s">
        <v>38</v>
      </c>
      <c r="D33534" t="s">
        <v>71</v>
      </c>
      <c r="E33534" t="s">
        <v>201</v>
      </c>
      <c r="F33534">
        <v>4322.3136000000004</v>
      </c>
    </row>
    <row r="33535" spans="1:6" x14ac:dyDescent="0.45">
      <c r="A33535">
        <v>723547</v>
      </c>
      <c r="B33535" t="s">
        <v>31</v>
      </c>
      <c r="C33535" t="s">
        <v>38</v>
      </c>
      <c r="D33535" t="s">
        <v>71</v>
      </c>
      <c r="E33535" t="s">
        <v>201</v>
      </c>
      <c r="F33535">
        <v>5309.3393999999998</v>
      </c>
    </row>
    <row r="33536" spans="1:6" x14ac:dyDescent="0.45">
      <c r="A33536">
        <v>721775</v>
      </c>
      <c r="B33536" t="s">
        <v>96</v>
      </c>
      <c r="C33536" t="s">
        <v>38</v>
      </c>
      <c r="D33536" t="s">
        <v>71</v>
      </c>
      <c r="E33536" t="s">
        <v>201</v>
      </c>
      <c r="F33536">
        <v>833.47559999999999</v>
      </c>
    </row>
    <row r="33537" spans="1:6" x14ac:dyDescent="0.45">
      <c r="A33537">
        <v>722187</v>
      </c>
      <c r="B33537" t="s">
        <v>35</v>
      </c>
      <c r="C33537" t="s">
        <v>38</v>
      </c>
      <c r="D33537" t="s">
        <v>71</v>
      </c>
      <c r="E33537" t="s">
        <v>201</v>
      </c>
      <c r="F33537">
        <v>2521.3515600000001</v>
      </c>
    </row>
    <row r="33538" spans="1:6" x14ac:dyDescent="0.45">
      <c r="A33538">
        <v>735346</v>
      </c>
      <c r="B33538" t="s">
        <v>21</v>
      </c>
      <c r="C33538" t="s">
        <v>38</v>
      </c>
      <c r="D33538" t="s">
        <v>71</v>
      </c>
      <c r="E33538" t="s">
        <v>201</v>
      </c>
      <c r="F33538">
        <v>2002.473</v>
      </c>
    </row>
    <row r="33539" spans="1:6" x14ac:dyDescent="0.45">
      <c r="A33539">
        <v>734596</v>
      </c>
      <c r="B33539" t="s">
        <v>10</v>
      </c>
      <c r="C33539" t="s">
        <v>38</v>
      </c>
      <c r="D33539" t="s">
        <v>71</v>
      </c>
      <c r="E33539" t="s">
        <v>201</v>
      </c>
      <c r="F33539">
        <v>2679.0239999999999</v>
      </c>
    </row>
    <row r="33540" spans="1:6" x14ac:dyDescent="0.45">
      <c r="A33540">
        <v>735236</v>
      </c>
      <c r="B33540" t="s">
        <v>96</v>
      </c>
      <c r="C33540" t="s">
        <v>38</v>
      </c>
      <c r="D33540" t="s">
        <v>71</v>
      </c>
      <c r="E33540" t="s">
        <v>201</v>
      </c>
      <c r="F33540">
        <v>3976.1489999999999</v>
      </c>
    </row>
    <row r="33541" spans="1:6" x14ac:dyDescent="0.45">
      <c r="A33541">
        <v>735003</v>
      </c>
      <c r="B33541" t="s">
        <v>27</v>
      </c>
      <c r="C33541" t="s">
        <v>38</v>
      </c>
      <c r="D33541" t="s">
        <v>71</v>
      </c>
      <c r="E33541" t="s">
        <v>201</v>
      </c>
      <c r="F33541">
        <v>4808.4582</v>
      </c>
    </row>
    <row r="33542" spans="1:6" x14ac:dyDescent="0.45">
      <c r="A33542">
        <v>735836</v>
      </c>
      <c r="B33542" t="s">
        <v>50</v>
      </c>
      <c r="C33542" t="s">
        <v>38</v>
      </c>
      <c r="D33542" t="s">
        <v>71</v>
      </c>
      <c r="E33542" t="s">
        <v>201</v>
      </c>
      <c r="F33542">
        <v>35704.418400000002</v>
      </c>
    </row>
    <row r="33543" spans="1:6" x14ac:dyDescent="0.45">
      <c r="A33543">
        <v>735725</v>
      </c>
      <c r="B33543" t="s">
        <v>60</v>
      </c>
      <c r="C33543" t="s">
        <v>38</v>
      </c>
      <c r="D33543" t="s">
        <v>71</v>
      </c>
      <c r="E33543" t="s">
        <v>201</v>
      </c>
      <c r="F33543">
        <v>52807.892399999997</v>
      </c>
    </row>
    <row r="33544" spans="1:6" x14ac:dyDescent="0.45">
      <c r="A33544">
        <v>1111612</v>
      </c>
      <c r="B33544" t="s">
        <v>61</v>
      </c>
      <c r="C33544" t="s">
        <v>38</v>
      </c>
      <c r="D33544" t="s">
        <v>71</v>
      </c>
      <c r="E33544" t="s">
        <v>200</v>
      </c>
      <c r="F33544">
        <v>9862.0740000000005</v>
      </c>
    </row>
    <row r="33545" spans="1:6" x14ac:dyDescent="0.45">
      <c r="A33545">
        <v>1111599</v>
      </c>
      <c r="B33545" t="s">
        <v>10</v>
      </c>
      <c r="C33545" t="s">
        <v>38</v>
      </c>
      <c r="D33545" t="s">
        <v>71</v>
      </c>
      <c r="E33545" t="s">
        <v>200</v>
      </c>
      <c r="F33545">
        <v>17751.733199999999</v>
      </c>
    </row>
    <row r="33546" spans="1:6" x14ac:dyDescent="0.45">
      <c r="A33546">
        <v>1138302</v>
      </c>
      <c r="B33546" t="s">
        <v>74</v>
      </c>
      <c r="C33546" t="s">
        <v>38</v>
      </c>
      <c r="D33546" t="s">
        <v>71</v>
      </c>
      <c r="E33546" t="s">
        <v>200</v>
      </c>
      <c r="F33546">
        <v>8365.9439999999995</v>
      </c>
    </row>
    <row r="33547" spans="1:6" x14ac:dyDescent="0.45">
      <c r="A33547">
        <v>1138306</v>
      </c>
      <c r="B33547" t="s">
        <v>35</v>
      </c>
      <c r="C33547" t="s">
        <v>38</v>
      </c>
      <c r="D33547" t="s">
        <v>71</v>
      </c>
      <c r="E33547" t="s">
        <v>200</v>
      </c>
      <c r="F33547">
        <v>8491.4331600000005</v>
      </c>
    </row>
    <row r="33548" spans="1:6" x14ac:dyDescent="0.45">
      <c r="A33548">
        <v>1150621</v>
      </c>
      <c r="B33548" t="s">
        <v>10</v>
      </c>
      <c r="C33548" t="s">
        <v>38</v>
      </c>
      <c r="D33548" t="s">
        <v>71</v>
      </c>
      <c r="E33548" t="s">
        <v>200</v>
      </c>
      <c r="F33548">
        <v>293.76</v>
      </c>
    </row>
    <row r="33549" spans="1:6" x14ac:dyDescent="0.45">
      <c r="A33549">
        <v>1150616</v>
      </c>
      <c r="B33549" t="s">
        <v>56</v>
      </c>
      <c r="C33549" t="s">
        <v>38</v>
      </c>
      <c r="D33549" t="s">
        <v>71</v>
      </c>
      <c r="E33549" t="s">
        <v>200</v>
      </c>
      <c r="F33549">
        <v>2815.1424000000002</v>
      </c>
    </row>
    <row r="33550" spans="1:6" x14ac:dyDescent="0.45">
      <c r="A33550">
        <v>1150628</v>
      </c>
      <c r="B33550" t="s">
        <v>36</v>
      </c>
      <c r="C33550" t="s">
        <v>38</v>
      </c>
      <c r="D33550" t="s">
        <v>71</v>
      </c>
      <c r="E33550" t="s">
        <v>200</v>
      </c>
      <c r="F33550">
        <v>2203.1999999999998</v>
      </c>
    </row>
    <row r="33551" spans="1:6" x14ac:dyDescent="0.45">
      <c r="A33551">
        <v>1079351</v>
      </c>
      <c r="B33551" t="s">
        <v>50</v>
      </c>
      <c r="C33551" t="s">
        <v>38</v>
      </c>
      <c r="D33551" t="s">
        <v>71</v>
      </c>
      <c r="E33551" t="s">
        <v>200</v>
      </c>
      <c r="F33551">
        <v>7086.183</v>
      </c>
    </row>
    <row r="33552" spans="1:6" x14ac:dyDescent="0.45">
      <c r="A33552">
        <v>1079365</v>
      </c>
      <c r="B33552" t="s">
        <v>23</v>
      </c>
      <c r="C33552" t="s">
        <v>38</v>
      </c>
      <c r="D33552" t="s">
        <v>71</v>
      </c>
      <c r="E33552" t="s">
        <v>200</v>
      </c>
      <c r="F33552">
        <v>11934.624</v>
      </c>
    </row>
    <row r="33553" spans="1:6" x14ac:dyDescent="0.45">
      <c r="A33553">
        <v>1129195</v>
      </c>
      <c r="B33553" t="s">
        <v>60</v>
      </c>
      <c r="C33553" t="s">
        <v>38</v>
      </c>
      <c r="D33553" t="s">
        <v>71</v>
      </c>
      <c r="E33553" t="s">
        <v>200</v>
      </c>
      <c r="F33553">
        <v>1791.546</v>
      </c>
    </row>
    <row r="33554" spans="1:6" x14ac:dyDescent="0.45">
      <c r="A33554">
        <v>1129200</v>
      </c>
      <c r="B33554" t="s">
        <v>74</v>
      </c>
      <c r="C33554" t="s">
        <v>38</v>
      </c>
      <c r="D33554" t="s">
        <v>71</v>
      </c>
      <c r="E33554" t="s">
        <v>200</v>
      </c>
      <c r="F33554">
        <v>2636.4780000000001</v>
      </c>
    </row>
    <row r="33555" spans="1:6" x14ac:dyDescent="0.45">
      <c r="A33555">
        <v>1129198</v>
      </c>
      <c r="B33555" t="s">
        <v>10</v>
      </c>
      <c r="C33555" t="s">
        <v>38</v>
      </c>
      <c r="D33555" t="s">
        <v>71</v>
      </c>
      <c r="E33555" t="s">
        <v>200</v>
      </c>
      <c r="F33555">
        <v>1376.7138</v>
      </c>
    </row>
    <row r="33556" spans="1:6" x14ac:dyDescent="0.45">
      <c r="A33556">
        <v>1129205</v>
      </c>
      <c r="B33556" t="s">
        <v>28</v>
      </c>
      <c r="C33556" t="s">
        <v>38</v>
      </c>
      <c r="D33556" t="s">
        <v>71</v>
      </c>
      <c r="E33556" t="s">
        <v>200</v>
      </c>
      <c r="F33556">
        <v>3090.6149999999998</v>
      </c>
    </row>
    <row r="33557" spans="1:6" x14ac:dyDescent="0.45">
      <c r="A33557">
        <v>1021803</v>
      </c>
      <c r="B33557" t="s">
        <v>21</v>
      </c>
      <c r="C33557" t="s">
        <v>38</v>
      </c>
      <c r="D33557" t="s">
        <v>71</v>
      </c>
      <c r="E33557" t="s">
        <v>200</v>
      </c>
      <c r="F33557">
        <v>3735.4769999999999</v>
      </c>
    </row>
    <row r="33558" spans="1:6" x14ac:dyDescent="0.45">
      <c r="A33558">
        <v>1021700</v>
      </c>
      <c r="B33558" t="s">
        <v>65</v>
      </c>
      <c r="C33558" t="s">
        <v>38</v>
      </c>
      <c r="D33558" t="s">
        <v>71</v>
      </c>
      <c r="E33558" t="s">
        <v>200</v>
      </c>
      <c r="F33558">
        <v>2596.8276000000001</v>
      </c>
    </row>
    <row r="33559" spans="1:6" x14ac:dyDescent="0.45">
      <c r="A33559">
        <v>1148863</v>
      </c>
      <c r="B33559" t="s">
        <v>13</v>
      </c>
      <c r="C33559" t="s">
        <v>38</v>
      </c>
      <c r="D33559" t="s">
        <v>71</v>
      </c>
      <c r="E33559" t="s">
        <v>200</v>
      </c>
      <c r="F33559">
        <v>2534.6999999999998</v>
      </c>
    </row>
    <row r="33560" spans="1:6" x14ac:dyDescent="0.45">
      <c r="A33560">
        <v>1134220</v>
      </c>
      <c r="B33560" t="s">
        <v>118</v>
      </c>
      <c r="C33560" t="s">
        <v>38</v>
      </c>
      <c r="D33560" t="s">
        <v>71</v>
      </c>
      <c r="E33560" t="s">
        <v>200</v>
      </c>
      <c r="F33560">
        <v>408997.51199999999</v>
      </c>
    </row>
    <row r="33561" spans="1:6" x14ac:dyDescent="0.45">
      <c r="A33561">
        <v>1102955</v>
      </c>
      <c r="B33561" t="s">
        <v>37</v>
      </c>
      <c r="C33561" t="s">
        <v>38</v>
      </c>
      <c r="D33561" t="s">
        <v>71</v>
      </c>
      <c r="E33561" t="s">
        <v>200</v>
      </c>
      <c r="F33561">
        <v>41787.144</v>
      </c>
    </row>
    <row r="33562" spans="1:6" x14ac:dyDescent="0.45">
      <c r="A33562">
        <v>1086174</v>
      </c>
      <c r="B33562" t="s">
        <v>119</v>
      </c>
      <c r="C33562" t="s">
        <v>38</v>
      </c>
      <c r="D33562" t="s">
        <v>71</v>
      </c>
      <c r="E33562" t="s">
        <v>200</v>
      </c>
      <c r="F33562">
        <v>579.60360000000003</v>
      </c>
    </row>
    <row r="33563" spans="1:6" x14ac:dyDescent="0.45">
      <c r="A33563">
        <v>1086129</v>
      </c>
      <c r="B33563" t="s">
        <v>13</v>
      </c>
      <c r="C33563" t="s">
        <v>38</v>
      </c>
      <c r="D33563" t="s">
        <v>71</v>
      </c>
      <c r="E33563" t="s">
        <v>200</v>
      </c>
      <c r="F33563">
        <v>3381.0210000000002</v>
      </c>
    </row>
    <row r="33564" spans="1:6" x14ac:dyDescent="0.45">
      <c r="A33564">
        <v>732727</v>
      </c>
      <c r="B33564" t="s">
        <v>83</v>
      </c>
      <c r="C33564" t="s">
        <v>38</v>
      </c>
      <c r="D33564" t="s">
        <v>71</v>
      </c>
      <c r="E33564" t="s">
        <v>200</v>
      </c>
      <c r="F33564">
        <v>95880</v>
      </c>
    </row>
    <row r="33565" spans="1:6" x14ac:dyDescent="0.45">
      <c r="A33565">
        <v>726664</v>
      </c>
      <c r="B33565" t="s">
        <v>85</v>
      </c>
      <c r="C33565" t="s">
        <v>38</v>
      </c>
      <c r="D33565" t="s">
        <v>71</v>
      </c>
      <c r="E33565" t="s">
        <v>200</v>
      </c>
      <c r="F33565">
        <v>3132.9810000000002</v>
      </c>
    </row>
    <row r="33566" spans="1:6" x14ac:dyDescent="0.45">
      <c r="A33566">
        <v>727117</v>
      </c>
      <c r="B33566" t="s">
        <v>20</v>
      </c>
      <c r="C33566" t="s">
        <v>38</v>
      </c>
      <c r="D33566" t="s">
        <v>71</v>
      </c>
      <c r="E33566" t="s">
        <v>200</v>
      </c>
      <c r="F33566">
        <v>24132.283800000001</v>
      </c>
    </row>
    <row r="33567" spans="1:6" x14ac:dyDescent="0.45">
      <c r="A33567">
        <v>715188</v>
      </c>
      <c r="B33567" t="s">
        <v>142</v>
      </c>
      <c r="C33567" t="s">
        <v>38</v>
      </c>
      <c r="D33567" t="s">
        <v>71</v>
      </c>
      <c r="E33567" t="s">
        <v>200</v>
      </c>
      <c r="F33567">
        <v>1900.9367999999999</v>
      </c>
    </row>
    <row r="33568" spans="1:6" x14ac:dyDescent="0.45">
      <c r="A33568">
        <v>717145</v>
      </c>
      <c r="B33568" t="s">
        <v>124</v>
      </c>
      <c r="C33568" t="s">
        <v>38</v>
      </c>
      <c r="D33568" t="s">
        <v>71</v>
      </c>
      <c r="E33568" t="s">
        <v>200</v>
      </c>
      <c r="F33568">
        <v>1847.6579999999999</v>
      </c>
    </row>
    <row r="33569" spans="1:6" x14ac:dyDescent="0.45">
      <c r="A33569">
        <v>717458</v>
      </c>
      <c r="B33569" t="s">
        <v>61</v>
      </c>
      <c r="C33569" t="s">
        <v>38</v>
      </c>
      <c r="D33569" t="s">
        <v>71</v>
      </c>
      <c r="E33569" t="s">
        <v>200</v>
      </c>
      <c r="F33569">
        <v>2956.2528000000002</v>
      </c>
    </row>
    <row r="33570" spans="1:6" x14ac:dyDescent="0.45">
      <c r="A33570">
        <v>716626</v>
      </c>
      <c r="B33570" t="s">
        <v>61</v>
      </c>
      <c r="C33570" t="s">
        <v>38</v>
      </c>
      <c r="D33570" t="s">
        <v>71</v>
      </c>
      <c r="E33570" t="s">
        <v>200</v>
      </c>
      <c r="F33570">
        <v>4857.0155999999997</v>
      </c>
    </row>
    <row r="33571" spans="1:6" x14ac:dyDescent="0.45">
      <c r="A33571">
        <v>720200</v>
      </c>
      <c r="B33571" t="s">
        <v>60</v>
      </c>
      <c r="C33571" t="s">
        <v>38</v>
      </c>
      <c r="D33571" t="s">
        <v>71</v>
      </c>
      <c r="E33571" t="s">
        <v>200</v>
      </c>
      <c r="F33571">
        <v>58781.265599999999</v>
      </c>
    </row>
    <row r="33572" spans="1:6" x14ac:dyDescent="0.45">
      <c r="A33572">
        <v>720457</v>
      </c>
      <c r="B33572" t="s">
        <v>36</v>
      </c>
      <c r="C33572" t="s">
        <v>38</v>
      </c>
      <c r="D33572" t="s">
        <v>71</v>
      </c>
      <c r="E33572" t="s">
        <v>200</v>
      </c>
      <c r="F33572">
        <v>16008.062400000001</v>
      </c>
    </row>
    <row r="33573" spans="1:6" x14ac:dyDescent="0.45">
      <c r="A33573">
        <v>1111445</v>
      </c>
      <c r="B33573" t="s">
        <v>20</v>
      </c>
      <c r="C33573" t="s">
        <v>38</v>
      </c>
      <c r="D33573" t="s">
        <v>71</v>
      </c>
      <c r="E33573" t="s">
        <v>200</v>
      </c>
      <c r="F33573">
        <v>694.34820000000002</v>
      </c>
    </row>
    <row r="33574" spans="1:6" x14ac:dyDescent="0.45">
      <c r="A33574">
        <v>1111456</v>
      </c>
      <c r="B33574" t="s">
        <v>40</v>
      </c>
      <c r="C33574" t="s">
        <v>38</v>
      </c>
      <c r="D33574" t="s">
        <v>71</v>
      </c>
      <c r="E33574" t="s">
        <v>200</v>
      </c>
      <c r="F33574">
        <v>2083.0446000000002</v>
      </c>
    </row>
    <row r="33575" spans="1:6" x14ac:dyDescent="0.45">
      <c r="A33575">
        <v>1009844</v>
      </c>
      <c r="B33575" t="s">
        <v>53</v>
      </c>
      <c r="C33575" t="s">
        <v>38</v>
      </c>
      <c r="D33575" t="s">
        <v>71</v>
      </c>
      <c r="E33575" t="s">
        <v>200</v>
      </c>
      <c r="F33575">
        <v>407.02080000000001</v>
      </c>
    </row>
    <row r="33576" spans="1:6" x14ac:dyDescent="0.45">
      <c r="A33576">
        <v>1010148</v>
      </c>
      <c r="B33576" t="s">
        <v>10</v>
      </c>
      <c r="C33576" t="s">
        <v>38</v>
      </c>
      <c r="D33576" t="s">
        <v>71</v>
      </c>
      <c r="E33576" t="s">
        <v>200</v>
      </c>
      <c r="F33576">
        <v>4767.1535999999996</v>
      </c>
    </row>
    <row r="33577" spans="1:6" x14ac:dyDescent="0.45">
      <c r="A33577">
        <v>1063155</v>
      </c>
      <c r="B33577" t="s">
        <v>11</v>
      </c>
      <c r="C33577" t="s">
        <v>38</v>
      </c>
      <c r="D33577" t="s">
        <v>71</v>
      </c>
      <c r="E33577" t="s">
        <v>200</v>
      </c>
      <c r="F33577">
        <v>175396.0748</v>
      </c>
    </row>
    <row r="33578" spans="1:6" x14ac:dyDescent="0.45">
      <c r="A33578">
        <v>1063070</v>
      </c>
      <c r="B33578" t="s">
        <v>6</v>
      </c>
      <c r="C33578" t="s">
        <v>38</v>
      </c>
      <c r="D33578" t="s">
        <v>71</v>
      </c>
      <c r="E33578" t="s">
        <v>200</v>
      </c>
      <c r="F33578">
        <v>276941.17080000002</v>
      </c>
    </row>
    <row r="33579" spans="1:6" x14ac:dyDescent="0.45">
      <c r="A33579">
        <v>889962</v>
      </c>
      <c r="B33579" t="s">
        <v>34</v>
      </c>
      <c r="C33579" t="s">
        <v>38</v>
      </c>
      <c r="D33579" t="s">
        <v>71</v>
      </c>
      <c r="E33579" t="s">
        <v>200</v>
      </c>
      <c r="F33579">
        <v>271.56240000000003</v>
      </c>
    </row>
    <row r="33580" spans="1:6" x14ac:dyDescent="0.45">
      <c r="A33580">
        <v>1060905</v>
      </c>
      <c r="B33580" t="s">
        <v>34</v>
      </c>
      <c r="C33580" t="s">
        <v>38</v>
      </c>
      <c r="D33580" t="s">
        <v>71</v>
      </c>
      <c r="E33580" t="s">
        <v>200</v>
      </c>
      <c r="F33580">
        <v>3682.8863999999999</v>
      </c>
    </row>
    <row r="33581" spans="1:6" x14ac:dyDescent="0.45">
      <c r="A33581">
        <v>1060730</v>
      </c>
      <c r="B33581" t="s">
        <v>10</v>
      </c>
      <c r="C33581" t="s">
        <v>38</v>
      </c>
      <c r="D33581" t="s">
        <v>71</v>
      </c>
      <c r="E33581" t="s">
        <v>200</v>
      </c>
      <c r="F33581">
        <v>2880</v>
      </c>
    </row>
    <row r="33582" spans="1:6" x14ac:dyDescent="0.45">
      <c r="A33582">
        <v>756315</v>
      </c>
      <c r="B33582" t="s">
        <v>13</v>
      </c>
      <c r="C33582" t="s">
        <v>38</v>
      </c>
      <c r="D33582" t="s">
        <v>71</v>
      </c>
      <c r="E33582" t="s">
        <v>200</v>
      </c>
      <c r="F33582">
        <v>540.3048</v>
      </c>
    </row>
    <row r="33583" spans="1:6" x14ac:dyDescent="0.45">
      <c r="A33583">
        <v>755761</v>
      </c>
      <c r="B33583" t="s">
        <v>85</v>
      </c>
      <c r="C33583" t="s">
        <v>38</v>
      </c>
      <c r="D33583" t="s">
        <v>71</v>
      </c>
      <c r="E33583" t="s">
        <v>200</v>
      </c>
      <c r="F33583">
        <v>1080.6096</v>
      </c>
    </row>
    <row r="33584" spans="1:6" x14ac:dyDescent="0.45">
      <c r="A33584">
        <v>756548</v>
      </c>
      <c r="B33584" t="s">
        <v>37</v>
      </c>
      <c r="C33584" t="s">
        <v>38</v>
      </c>
      <c r="D33584" t="s">
        <v>71</v>
      </c>
      <c r="E33584" t="s">
        <v>200</v>
      </c>
      <c r="F33584">
        <v>4962.3900000000003</v>
      </c>
    </row>
    <row r="33585" spans="1:6" x14ac:dyDescent="0.45">
      <c r="A33585">
        <v>760329</v>
      </c>
      <c r="B33585" t="s">
        <v>26</v>
      </c>
      <c r="C33585" t="s">
        <v>38</v>
      </c>
      <c r="D33585" t="s">
        <v>71</v>
      </c>
      <c r="E33585" t="s">
        <v>200</v>
      </c>
      <c r="F33585">
        <v>6703.2395999999999</v>
      </c>
    </row>
    <row r="33586" spans="1:6" x14ac:dyDescent="0.45">
      <c r="A33586">
        <v>754959</v>
      </c>
      <c r="B33586" t="s">
        <v>97</v>
      </c>
      <c r="C33586" t="s">
        <v>38</v>
      </c>
      <c r="D33586" t="s">
        <v>71</v>
      </c>
      <c r="E33586" t="s">
        <v>200</v>
      </c>
      <c r="F33586">
        <v>1558.347</v>
      </c>
    </row>
    <row r="33587" spans="1:6" x14ac:dyDescent="0.45">
      <c r="A33587">
        <v>755106</v>
      </c>
      <c r="B33587" t="s">
        <v>146</v>
      </c>
      <c r="C33587" t="s">
        <v>38</v>
      </c>
      <c r="D33587" t="s">
        <v>71</v>
      </c>
      <c r="E33587" t="s">
        <v>200</v>
      </c>
      <c r="F33587">
        <v>2671.4520000000002</v>
      </c>
    </row>
    <row r="33588" spans="1:6" x14ac:dyDescent="0.45">
      <c r="A33588">
        <v>756695</v>
      </c>
      <c r="B33588" t="s">
        <v>79</v>
      </c>
      <c r="C33588" t="s">
        <v>38</v>
      </c>
      <c r="D33588" t="s">
        <v>71</v>
      </c>
      <c r="E33588" t="s">
        <v>200</v>
      </c>
      <c r="F33588">
        <v>1657.2897599999999</v>
      </c>
    </row>
    <row r="33589" spans="1:6" x14ac:dyDescent="0.45">
      <c r="A33589">
        <v>758379</v>
      </c>
      <c r="B33589" t="s">
        <v>139</v>
      </c>
      <c r="C33589" t="s">
        <v>38</v>
      </c>
      <c r="D33589" t="s">
        <v>71</v>
      </c>
      <c r="E33589" t="s">
        <v>200</v>
      </c>
      <c r="F33589">
        <v>4830</v>
      </c>
    </row>
    <row r="33590" spans="1:6" x14ac:dyDescent="0.45">
      <c r="A33590">
        <v>755260</v>
      </c>
      <c r="B33590" t="s">
        <v>98</v>
      </c>
      <c r="C33590" t="s">
        <v>38</v>
      </c>
      <c r="D33590" t="s">
        <v>71</v>
      </c>
      <c r="E33590" t="s">
        <v>200</v>
      </c>
      <c r="F33590">
        <v>2825.7936</v>
      </c>
    </row>
    <row r="33591" spans="1:6" x14ac:dyDescent="0.45">
      <c r="A33591">
        <v>755193</v>
      </c>
      <c r="B33591" t="s">
        <v>10</v>
      </c>
      <c r="C33591" t="s">
        <v>38</v>
      </c>
      <c r="D33591" t="s">
        <v>71</v>
      </c>
      <c r="E33591" t="s">
        <v>200</v>
      </c>
      <c r="F33591">
        <v>1639.3776</v>
      </c>
    </row>
    <row r="33592" spans="1:6" x14ac:dyDescent="0.45">
      <c r="A33592">
        <v>760273</v>
      </c>
      <c r="B33592" t="s">
        <v>18</v>
      </c>
      <c r="C33592" t="s">
        <v>38</v>
      </c>
      <c r="D33592" t="s">
        <v>71</v>
      </c>
      <c r="E33592" t="s">
        <v>200</v>
      </c>
      <c r="F33592">
        <v>5067.4979999999996</v>
      </c>
    </row>
    <row r="33593" spans="1:6" x14ac:dyDescent="0.45">
      <c r="A33593">
        <v>759312</v>
      </c>
      <c r="B33593" t="s">
        <v>114</v>
      </c>
      <c r="C33593" t="s">
        <v>38</v>
      </c>
      <c r="D33593" t="s">
        <v>71</v>
      </c>
      <c r="E33593" t="s">
        <v>200</v>
      </c>
      <c r="F33593">
        <v>10309.6008</v>
      </c>
    </row>
    <row r="33594" spans="1:6" x14ac:dyDescent="0.45">
      <c r="A33594">
        <v>756917</v>
      </c>
      <c r="B33594" t="s">
        <v>51</v>
      </c>
      <c r="C33594" t="s">
        <v>38</v>
      </c>
      <c r="D33594" t="s">
        <v>71</v>
      </c>
      <c r="E33594" t="s">
        <v>200</v>
      </c>
      <c r="F33594">
        <v>1408.347</v>
      </c>
    </row>
    <row r="33595" spans="1:6" x14ac:dyDescent="0.45">
      <c r="A33595">
        <v>758707</v>
      </c>
      <c r="B33595" t="s">
        <v>92</v>
      </c>
      <c r="C33595" t="s">
        <v>38</v>
      </c>
      <c r="D33595" t="s">
        <v>71</v>
      </c>
      <c r="E33595" t="s">
        <v>200</v>
      </c>
      <c r="F33595">
        <v>946.24199999999996</v>
      </c>
    </row>
    <row r="33596" spans="1:6" x14ac:dyDescent="0.45">
      <c r="A33596">
        <v>755256</v>
      </c>
      <c r="B33596" t="s">
        <v>65</v>
      </c>
      <c r="C33596" t="s">
        <v>38</v>
      </c>
      <c r="D33596" t="s">
        <v>71</v>
      </c>
      <c r="E33596" t="s">
        <v>200</v>
      </c>
      <c r="F33596">
        <v>3370.5408000000002</v>
      </c>
    </row>
    <row r="33597" spans="1:6" x14ac:dyDescent="0.45">
      <c r="A33597">
        <v>758160</v>
      </c>
      <c r="B33597" t="s">
        <v>13</v>
      </c>
      <c r="C33597" t="s">
        <v>38</v>
      </c>
      <c r="D33597" t="s">
        <v>71</v>
      </c>
      <c r="E33597" t="s">
        <v>200</v>
      </c>
      <c r="F33597">
        <v>16323.534600000001</v>
      </c>
    </row>
    <row r="33598" spans="1:6" x14ac:dyDescent="0.45">
      <c r="A33598">
        <v>756606</v>
      </c>
      <c r="B33598" t="s">
        <v>10</v>
      </c>
      <c r="C33598" t="s">
        <v>38</v>
      </c>
      <c r="D33598" t="s">
        <v>71</v>
      </c>
      <c r="E33598" t="s">
        <v>200</v>
      </c>
      <c r="F33598">
        <v>1877.796</v>
      </c>
    </row>
    <row r="33599" spans="1:6" x14ac:dyDescent="0.45">
      <c r="A33599">
        <v>758563</v>
      </c>
      <c r="B33599" t="s">
        <v>79</v>
      </c>
      <c r="C33599" t="s">
        <v>38</v>
      </c>
      <c r="D33599" t="s">
        <v>71</v>
      </c>
      <c r="E33599" t="s">
        <v>200</v>
      </c>
      <c r="F33599">
        <v>4571.2959600000004</v>
      </c>
    </row>
    <row r="33600" spans="1:6" x14ac:dyDescent="0.45">
      <c r="A33600">
        <v>757204</v>
      </c>
      <c r="B33600" t="s">
        <v>79</v>
      </c>
      <c r="C33600" t="s">
        <v>38</v>
      </c>
      <c r="D33600" t="s">
        <v>71</v>
      </c>
      <c r="E33600" t="s">
        <v>200</v>
      </c>
      <c r="F33600">
        <v>1387.8216</v>
      </c>
    </row>
    <row r="33601" spans="1:6" x14ac:dyDescent="0.45">
      <c r="A33601">
        <v>755648</v>
      </c>
      <c r="B33601" t="s">
        <v>112</v>
      </c>
      <c r="C33601" t="s">
        <v>38</v>
      </c>
      <c r="D33601" t="s">
        <v>71</v>
      </c>
      <c r="E33601" t="s">
        <v>200</v>
      </c>
      <c r="F33601">
        <v>2378.0952000000002</v>
      </c>
    </row>
    <row r="33602" spans="1:6" x14ac:dyDescent="0.45">
      <c r="A33602">
        <v>759504</v>
      </c>
      <c r="B33602" t="s">
        <v>142</v>
      </c>
      <c r="C33602" t="s">
        <v>38</v>
      </c>
      <c r="D33602" t="s">
        <v>71</v>
      </c>
      <c r="E33602" t="s">
        <v>200</v>
      </c>
      <c r="F33602">
        <v>8194.6200000000008</v>
      </c>
    </row>
    <row r="33603" spans="1:6" x14ac:dyDescent="0.45">
      <c r="A33603">
        <v>762865</v>
      </c>
      <c r="B33603" t="s">
        <v>61</v>
      </c>
      <c r="C33603" t="s">
        <v>38</v>
      </c>
      <c r="D33603" t="s">
        <v>71</v>
      </c>
      <c r="E33603" t="s">
        <v>200</v>
      </c>
      <c r="F33603">
        <v>15202.494000000001</v>
      </c>
    </row>
    <row r="33604" spans="1:6" x14ac:dyDescent="0.45">
      <c r="A33604">
        <v>761519</v>
      </c>
      <c r="B33604" t="s">
        <v>74</v>
      </c>
      <c r="C33604" t="s">
        <v>38</v>
      </c>
      <c r="D33604" t="s">
        <v>71</v>
      </c>
      <c r="E33604" t="s">
        <v>200</v>
      </c>
      <c r="F33604">
        <v>25279.933199999999</v>
      </c>
    </row>
    <row r="33605" spans="1:6" x14ac:dyDescent="0.45">
      <c r="A33605">
        <v>759298</v>
      </c>
      <c r="B33605" t="s">
        <v>77</v>
      </c>
      <c r="C33605" t="s">
        <v>38</v>
      </c>
      <c r="D33605" t="s">
        <v>71</v>
      </c>
      <c r="E33605" t="s">
        <v>200</v>
      </c>
      <c r="F33605">
        <v>6946.2086399999998</v>
      </c>
    </row>
    <row r="33606" spans="1:6" x14ac:dyDescent="0.45">
      <c r="A33606">
        <v>757728</v>
      </c>
      <c r="B33606" t="s">
        <v>74</v>
      </c>
      <c r="C33606" t="s">
        <v>38</v>
      </c>
      <c r="D33606" t="s">
        <v>71</v>
      </c>
      <c r="E33606" t="s">
        <v>200</v>
      </c>
      <c r="F33606">
        <v>14471.268</v>
      </c>
    </row>
    <row r="33607" spans="1:6" x14ac:dyDescent="0.45">
      <c r="A33607">
        <v>755652</v>
      </c>
      <c r="B33607" t="s">
        <v>26</v>
      </c>
      <c r="C33607" t="s">
        <v>38</v>
      </c>
      <c r="D33607" t="s">
        <v>71</v>
      </c>
      <c r="E33607" t="s">
        <v>200</v>
      </c>
      <c r="F33607">
        <v>449.10599999999999</v>
      </c>
    </row>
    <row r="33608" spans="1:6" x14ac:dyDescent="0.45">
      <c r="A33608">
        <v>755813</v>
      </c>
      <c r="B33608" t="s">
        <v>132</v>
      </c>
      <c r="C33608" t="s">
        <v>38</v>
      </c>
      <c r="D33608" t="s">
        <v>71</v>
      </c>
      <c r="E33608" t="s">
        <v>200</v>
      </c>
      <c r="F33608">
        <v>3592.848</v>
      </c>
    </row>
    <row r="33609" spans="1:6" x14ac:dyDescent="0.45">
      <c r="A33609">
        <v>755269</v>
      </c>
      <c r="B33609" t="s">
        <v>13</v>
      </c>
      <c r="C33609" t="s">
        <v>38</v>
      </c>
      <c r="D33609" t="s">
        <v>71</v>
      </c>
      <c r="E33609" t="s">
        <v>200</v>
      </c>
      <c r="F33609">
        <v>3699.2928000000002</v>
      </c>
    </row>
    <row r="33610" spans="1:6" x14ac:dyDescent="0.45">
      <c r="A33610">
        <v>756806</v>
      </c>
      <c r="B33610" t="s">
        <v>41</v>
      </c>
      <c r="C33610" t="s">
        <v>38</v>
      </c>
      <c r="D33610" t="s">
        <v>71</v>
      </c>
      <c r="E33610" t="s">
        <v>200</v>
      </c>
      <c r="F33610">
        <v>5391.5534399999997</v>
      </c>
    </row>
    <row r="33611" spans="1:6" x14ac:dyDescent="0.45">
      <c r="A33611">
        <v>759455</v>
      </c>
      <c r="B33611" t="s">
        <v>48</v>
      </c>
      <c r="C33611" t="s">
        <v>38</v>
      </c>
      <c r="D33611" t="s">
        <v>71</v>
      </c>
      <c r="E33611" t="s">
        <v>200</v>
      </c>
      <c r="F33611">
        <v>14811.96</v>
      </c>
    </row>
    <row r="33612" spans="1:6" x14ac:dyDescent="0.45">
      <c r="A33612">
        <v>759188</v>
      </c>
      <c r="B33612" t="s">
        <v>20</v>
      </c>
      <c r="C33612" t="s">
        <v>38</v>
      </c>
      <c r="D33612" t="s">
        <v>71</v>
      </c>
      <c r="E33612" t="s">
        <v>200</v>
      </c>
      <c r="F33612">
        <v>97092.356400000004</v>
      </c>
    </row>
    <row r="33613" spans="1:6" x14ac:dyDescent="0.45">
      <c r="A33613">
        <v>761733</v>
      </c>
      <c r="B33613" t="s">
        <v>74</v>
      </c>
      <c r="C33613" t="s">
        <v>38</v>
      </c>
      <c r="D33613" t="s">
        <v>71</v>
      </c>
      <c r="E33613" t="s">
        <v>200</v>
      </c>
      <c r="F33613">
        <v>138681.61919999999</v>
      </c>
    </row>
    <row r="33614" spans="1:6" x14ac:dyDescent="0.45">
      <c r="A33614">
        <v>755360</v>
      </c>
      <c r="B33614" t="s">
        <v>74</v>
      </c>
      <c r="C33614" t="s">
        <v>38</v>
      </c>
      <c r="D33614" t="s">
        <v>71</v>
      </c>
      <c r="E33614" t="s">
        <v>200</v>
      </c>
      <c r="F33614">
        <v>3255.5088000000001</v>
      </c>
    </row>
    <row r="33615" spans="1:6" x14ac:dyDescent="0.45">
      <c r="A33615">
        <v>760727</v>
      </c>
      <c r="B33615" t="s">
        <v>97</v>
      </c>
      <c r="C33615" t="s">
        <v>38</v>
      </c>
      <c r="D33615" t="s">
        <v>71</v>
      </c>
      <c r="E33615" t="s">
        <v>200</v>
      </c>
      <c r="F33615">
        <v>10274.544</v>
      </c>
    </row>
    <row r="33616" spans="1:6" x14ac:dyDescent="0.45">
      <c r="A33616">
        <v>759192</v>
      </c>
      <c r="B33616" t="s">
        <v>42</v>
      </c>
      <c r="C33616" t="s">
        <v>38</v>
      </c>
      <c r="D33616" t="s">
        <v>71</v>
      </c>
      <c r="E33616" t="s">
        <v>200</v>
      </c>
      <c r="F33616">
        <v>11008.44</v>
      </c>
    </row>
    <row r="33617" spans="1:6" x14ac:dyDescent="0.45">
      <c r="A33617">
        <v>756130</v>
      </c>
      <c r="B33617" t="s">
        <v>23</v>
      </c>
      <c r="C33617" t="s">
        <v>38</v>
      </c>
      <c r="D33617" t="s">
        <v>71</v>
      </c>
      <c r="E33617" t="s">
        <v>200</v>
      </c>
      <c r="F33617">
        <v>18068.029200000001</v>
      </c>
    </row>
    <row r="33618" spans="1:6" x14ac:dyDescent="0.45">
      <c r="A33618">
        <v>761165</v>
      </c>
      <c r="B33618" t="s">
        <v>53</v>
      </c>
      <c r="C33618" t="s">
        <v>38</v>
      </c>
      <c r="D33618" t="s">
        <v>71</v>
      </c>
      <c r="E33618" t="s">
        <v>200</v>
      </c>
      <c r="F33618">
        <v>29192.831999999999</v>
      </c>
    </row>
    <row r="33619" spans="1:6" x14ac:dyDescent="0.45">
      <c r="A33619">
        <v>755048</v>
      </c>
      <c r="B33619" t="s">
        <v>137</v>
      </c>
      <c r="C33619" t="s">
        <v>38</v>
      </c>
      <c r="D33619" t="s">
        <v>71</v>
      </c>
      <c r="E33619" t="s">
        <v>200</v>
      </c>
      <c r="F33619">
        <v>657.17759999999998</v>
      </c>
    </row>
    <row r="33620" spans="1:6" x14ac:dyDescent="0.45">
      <c r="A33620">
        <v>764018</v>
      </c>
      <c r="B33620" t="s">
        <v>83</v>
      </c>
      <c r="C33620" t="s">
        <v>38</v>
      </c>
      <c r="D33620" t="s">
        <v>71</v>
      </c>
      <c r="E33620" t="s">
        <v>200</v>
      </c>
      <c r="F33620">
        <v>51801.544800000003</v>
      </c>
    </row>
    <row r="33621" spans="1:6" x14ac:dyDescent="0.45">
      <c r="A33621">
        <v>755754</v>
      </c>
      <c r="B33621" t="s">
        <v>21</v>
      </c>
      <c r="C33621" t="s">
        <v>38</v>
      </c>
      <c r="D33621" t="s">
        <v>71</v>
      </c>
      <c r="E33621" t="s">
        <v>200</v>
      </c>
      <c r="F33621">
        <v>5594.3316000000004</v>
      </c>
    </row>
    <row r="33622" spans="1:6" x14ac:dyDescent="0.45">
      <c r="A33622">
        <v>759503</v>
      </c>
      <c r="B33622" t="s">
        <v>34</v>
      </c>
      <c r="C33622" t="s">
        <v>38</v>
      </c>
      <c r="D33622" t="s">
        <v>71</v>
      </c>
      <c r="E33622" t="s">
        <v>200</v>
      </c>
      <c r="F33622">
        <v>61222.571400000001</v>
      </c>
    </row>
    <row r="33623" spans="1:6" x14ac:dyDescent="0.45">
      <c r="A33623">
        <v>761734</v>
      </c>
      <c r="B33623" t="s">
        <v>25</v>
      </c>
      <c r="C33623" t="s">
        <v>38</v>
      </c>
      <c r="D33623" t="s">
        <v>71</v>
      </c>
      <c r="E33623" t="s">
        <v>200</v>
      </c>
      <c r="F33623">
        <v>84745.763999999996</v>
      </c>
    </row>
    <row r="33624" spans="1:6" x14ac:dyDescent="0.45">
      <c r="A33624">
        <v>755834</v>
      </c>
      <c r="B33624" t="s">
        <v>35</v>
      </c>
      <c r="C33624" t="s">
        <v>38</v>
      </c>
      <c r="D33624" t="s">
        <v>71</v>
      </c>
      <c r="E33624" t="s">
        <v>200</v>
      </c>
      <c r="F33624">
        <v>8671.3926599999995</v>
      </c>
    </row>
    <row r="33625" spans="1:6" x14ac:dyDescent="0.45">
      <c r="A33625">
        <v>759508</v>
      </c>
      <c r="B33625" t="s">
        <v>44</v>
      </c>
      <c r="C33625" t="s">
        <v>38</v>
      </c>
      <c r="D33625" t="s">
        <v>71</v>
      </c>
      <c r="E33625" t="s">
        <v>200</v>
      </c>
      <c r="F33625">
        <v>297397.78739999997</v>
      </c>
    </row>
    <row r="33626" spans="1:6" x14ac:dyDescent="0.45">
      <c r="A33626">
        <v>762921</v>
      </c>
      <c r="B33626" t="s">
        <v>9</v>
      </c>
      <c r="C33626" t="s">
        <v>38</v>
      </c>
      <c r="D33626" t="s">
        <v>71</v>
      </c>
      <c r="E33626" t="s">
        <v>200</v>
      </c>
      <c r="F33626">
        <v>297027.85139999999</v>
      </c>
    </row>
    <row r="33627" spans="1:6" x14ac:dyDescent="0.45">
      <c r="A33627">
        <v>757232</v>
      </c>
      <c r="B33627" t="s">
        <v>94</v>
      </c>
      <c r="C33627" t="s">
        <v>38</v>
      </c>
      <c r="D33627" t="s">
        <v>71</v>
      </c>
      <c r="E33627" t="s">
        <v>200</v>
      </c>
      <c r="F33627">
        <v>22372.297200000001</v>
      </c>
    </row>
    <row r="33628" spans="1:6" x14ac:dyDescent="0.45">
      <c r="A33628">
        <v>760317</v>
      </c>
      <c r="B33628" t="s">
        <v>31</v>
      </c>
      <c r="C33628" t="s">
        <v>38</v>
      </c>
      <c r="D33628" t="s">
        <v>71</v>
      </c>
      <c r="E33628" t="s">
        <v>200</v>
      </c>
      <c r="F33628">
        <v>11600.142</v>
      </c>
    </row>
    <row r="33629" spans="1:6" x14ac:dyDescent="0.45">
      <c r="A33629">
        <v>761735</v>
      </c>
      <c r="B33629" t="s">
        <v>123</v>
      </c>
      <c r="C33629" t="s">
        <v>38</v>
      </c>
      <c r="D33629" t="s">
        <v>71</v>
      </c>
      <c r="E33629" t="s">
        <v>200</v>
      </c>
      <c r="F33629">
        <v>88837.243199999997</v>
      </c>
    </row>
    <row r="33630" spans="1:6" x14ac:dyDescent="0.45">
      <c r="A33630">
        <v>756316</v>
      </c>
      <c r="B33630" t="s">
        <v>79</v>
      </c>
      <c r="C33630" t="s">
        <v>38</v>
      </c>
      <c r="D33630" t="s">
        <v>71</v>
      </c>
      <c r="E33630" t="s">
        <v>200</v>
      </c>
      <c r="F33630">
        <v>2413.6704</v>
      </c>
    </row>
    <row r="33631" spans="1:6" x14ac:dyDescent="0.45">
      <c r="A33631">
        <v>761732</v>
      </c>
      <c r="B33631" t="s">
        <v>61</v>
      </c>
      <c r="C33631" t="s">
        <v>38</v>
      </c>
      <c r="D33631" t="s">
        <v>71</v>
      </c>
      <c r="E33631" t="s">
        <v>200</v>
      </c>
      <c r="F33631">
        <v>126502.272</v>
      </c>
    </row>
    <row r="33632" spans="1:6" x14ac:dyDescent="0.45">
      <c r="A33632">
        <v>763640</v>
      </c>
      <c r="B33632" t="s">
        <v>10</v>
      </c>
      <c r="C33632" t="s">
        <v>38</v>
      </c>
      <c r="D33632" t="s">
        <v>71</v>
      </c>
      <c r="E33632" t="s">
        <v>200</v>
      </c>
      <c r="F33632">
        <v>87107.395199999999</v>
      </c>
    </row>
    <row r="33633" spans="1:6" x14ac:dyDescent="0.45">
      <c r="A33633">
        <v>761726</v>
      </c>
      <c r="B33633" t="s">
        <v>10</v>
      </c>
      <c r="C33633" t="s">
        <v>38</v>
      </c>
      <c r="D33633" t="s">
        <v>71</v>
      </c>
      <c r="E33633" t="s">
        <v>200</v>
      </c>
      <c r="F33633">
        <v>133820.6574</v>
      </c>
    </row>
    <row r="33634" spans="1:6" x14ac:dyDescent="0.45">
      <c r="A33634">
        <v>758484</v>
      </c>
      <c r="B33634" t="s">
        <v>95</v>
      </c>
      <c r="C33634" t="s">
        <v>38</v>
      </c>
      <c r="D33634" t="s">
        <v>71</v>
      </c>
      <c r="E33634" t="s">
        <v>200</v>
      </c>
      <c r="F33634">
        <v>17474.256000000001</v>
      </c>
    </row>
    <row r="33635" spans="1:6" x14ac:dyDescent="0.45">
      <c r="A33635">
        <v>762920</v>
      </c>
      <c r="B33635" t="s">
        <v>83</v>
      </c>
      <c r="C33635" t="s">
        <v>38</v>
      </c>
      <c r="D33635" t="s">
        <v>71</v>
      </c>
      <c r="E33635" t="s">
        <v>200</v>
      </c>
      <c r="F33635">
        <v>185519.2812</v>
      </c>
    </row>
    <row r="33636" spans="1:6" x14ac:dyDescent="0.45">
      <c r="A33636">
        <v>758753</v>
      </c>
      <c r="B33636" t="s">
        <v>10</v>
      </c>
      <c r="C33636" t="s">
        <v>38</v>
      </c>
      <c r="D33636" t="s">
        <v>71</v>
      </c>
      <c r="E33636" t="s">
        <v>200</v>
      </c>
      <c r="F33636">
        <v>3063.9780000000001</v>
      </c>
    </row>
    <row r="33637" spans="1:6" x14ac:dyDescent="0.45">
      <c r="A33637">
        <v>759340</v>
      </c>
      <c r="B33637" t="s">
        <v>37</v>
      </c>
      <c r="C33637" t="s">
        <v>38</v>
      </c>
      <c r="D33637" t="s">
        <v>71</v>
      </c>
      <c r="E33637" t="s">
        <v>200</v>
      </c>
      <c r="F33637">
        <v>4090.59</v>
      </c>
    </row>
    <row r="33638" spans="1:6" x14ac:dyDescent="0.45">
      <c r="A33638">
        <v>754768</v>
      </c>
      <c r="B33638" t="s">
        <v>13</v>
      </c>
      <c r="C33638" t="s">
        <v>38</v>
      </c>
      <c r="D33638" t="s">
        <v>71</v>
      </c>
      <c r="E33638" t="s">
        <v>200</v>
      </c>
      <c r="F33638">
        <v>2700.3168000000001</v>
      </c>
    </row>
    <row r="33639" spans="1:6" x14ac:dyDescent="0.45">
      <c r="A33639">
        <v>754975</v>
      </c>
      <c r="B33639" t="s">
        <v>63</v>
      </c>
      <c r="C33639" t="s">
        <v>38</v>
      </c>
      <c r="D33639" t="s">
        <v>71</v>
      </c>
      <c r="E33639" t="s">
        <v>200</v>
      </c>
      <c r="F33639">
        <v>2786.13</v>
      </c>
    </row>
    <row r="33640" spans="1:6" x14ac:dyDescent="0.45">
      <c r="A33640">
        <v>754744</v>
      </c>
      <c r="B33640" t="s">
        <v>20</v>
      </c>
      <c r="C33640" t="s">
        <v>38</v>
      </c>
      <c r="D33640" t="s">
        <v>71</v>
      </c>
      <c r="E33640" t="s">
        <v>200</v>
      </c>
      <c r="F33640">
        <v>3793.7592</v>
      </c>
    </row>
    <row r="33641" spans="1:6" x14ac:dyDescent="0.45">
      <c r="A33641">
        <v>759505</v>
      </c>
      <c r="B33641" t="s">
        <v>37</v>
      </c>
      <c r="C33641" t="s">
        <v>38</v>
      </c>
      <c r="D33641" t="s">
        <v>71</v>
      </c>
      <c r="E33641" t="s">
        <v>200</v>
      </c>
      <c r="F33641">
        <v>5231.7456000000002</v>
      </c>
    </row>
    <row r="33642" spans="1:6" x14ac:dyDescent="0.45">
      <c r="A33642">
        <v>758539</v>
      </c>
      <c r="B33642" t="s">
        <v>37</v>
      </c>
      <c r="C33642" t="s">
        <v>38</v>
      </c>
      <c r="D33642" t="s">
        <v>71</v>
      </c>
      <c r="E33642" t="s">
        <v>200</v>
      </c>
      <c r="F33642">
        <v>6596.5487999999996</v>
      </c>
    </row>
    <row r="33643" spans="1:6" x14ac:dyDescent="0.45">
      <c r="A33643">
        <v>761625</v>
      </c>
      <c r="B33643" t="s">
        <v>34</v>
      </c>
      <c r="C33643" t="s">
        <v>38</v>
      </c>
      <c r="D33643" t="s">
        <v>71</v>
      </c>
      <c r="E33643" t="s">
        <v>200</v>
      </c>
      <c r="F33643">
        <v>18689.3586</v>
      </c>
    </row>
    <row r="33644" spans="1:6" x14ac:dyDescent="0.45">
      <c r="A33644">
        <v>760385</v>
      </c>
      <c r="B33644" t="s">
        <v>13</v>
      </c>
      <c r="C33644" t="s">
        <v>38</v>
      </c>
      <c r="D33644" t="s">
        <v>71</v>
      </c>
      <c r="E33644" t="s">
        <v>200</v>
      </c>
      <c r="F33644">
        <v>4467.7007999999996</v>
      </c>
    </row>
    <row r="33645" spans="1:6" x14ac:dyDescent="0.45">
      <c r="A33645">
        <v>757014</v>
      </c>
      <c r="B33645" t="s">
        <v>119</v>
      </c>
      <c r="C33645" t="s">
        <v>38</v>
      </c>
      <c r="D33645" t="s">
        <v>71</v>
      </c>
      <c r="E33645" t="s">
        <v>200</v>
      </c>
      <c r="F33645">
        <v>4471.5240000000003</v>
      </c>
    </row>
    <row r="33646" spans="1:6" x14ac:dyDescent="0.45">
      <c r="A33646">
        <v>755367</v>
      </c>
      <c r="B33646" t="s">
        <v>50</v>
      </c>
      <c r="C33646" t="s">
        <v>38</v>
      </c>
      <c r="D33646" t="s">
        <v>71</v>
      </c>
      <c r="E33646" t="s">
        <v>200</v>
      </c>
      <c r="F33646">
        <v>2108.9340000000002</v>
      </c>
    </row>
    <row r="33647" spans="1:6" x14ac:dyDescent="0.45">
      <c r="A33647">
        <v>758027</v>
      </c>
      <c r="B33647" t="s">
        <v>37</v>
      </c>
      <c r="C33647" t="s">
        <v>38</v>
      </c>
      <c r="D33647" t="s">
        <v>71</v>
      </c>
      <c r="E33647" t="s">
        <v>200</v>
      </c>
      <c r="F33647">
        <v>9277.5995999999996</v>
      </c>
    </row>
    <row r="33648" spans="1:6" x14ac:dyDescent="0.45">
      <c r="A33648">
        <v>755105</v>
      </c>
      <c r="B33648" t="s">
        <v>129</v>
      </c>
      <c r="C33648" t="s">
        <v>38</v>
      </c>
      <c r="D33648" t="s">
        <v>71</v>
      </c>
      <c r="E33648" t="s">
        <v>200</v>
      </c>
      <c r="F33648">
        <v>2671.3164000000002</v>
      </c>
    </row>
    <row r="33649" spans="1:6" x14ac:dyDescent="0.45">
      <c r="A33649">
        <v>760068</v>
      </c>
      <c r="B33649" t="s">
        <v>94</v>
      </c>
      <c r="C33649" t="s">
        <v>38</v>
      </c>
      <c r="D33649" t="s">
        <v>71</v>
      </c>
      <c r="E33649" t="s">
        <v>200</v>
      </c>
      <c r="F33649">
        <v>11178.81</v>
      </c>
    </row>
    <row r="33650" spans="1:6" x14ac:dyDescent="0.45">
      <c r="A33650">
        <v>1111411</v>
      </c>
      <c r="B33650" t="s">
        <v>10</v>
      </c>
      <c r="C33650" t="s">
        <v>38</v>
      </c>
      <c r="D33650" t="s">
        <v>71</v>
      </c>
      <c r="E33650" t="s">
        <v>200</v>
      </c>
      <c r="F33650">
        <v>28007.859</v>
      </c>
    </row>
    <row r="33651" spans="1:6" x14ac:dyDescent="0.45">
      <c r="A33651">
        <v>1111412</v>
      </c>
      <c r="B33651" t="s">
        <v>56</v>
      </c>
      <c r="C33651" t="s">
        <v>38</v>
      </c>
      <c r="D33651" t="s">
        <v>71</v>
      </c>
      <c r="E33651" t="s">
        <v>200</v>
      </c>
      <c r="F33651">
        <v>20281.955999999998</v>
      </c>
    </row>
    <row r="33652" spans="1:6" x14ac:dyDescent="0.45">
      <c r="A33652">
        <v>1149222</v>
      </c>
      <c r="B33652" t="s">
        <v>18</v>
      </c>
      <c r="C33652" t="s">
        <v>38</v>
      </c>
      <c r="D33652" t="s">
        <v>71</v>
      </c>
      <c r="E33652" t="s">
        <v>200</v>
      </c>
      <c r="F33652">
        <v>10619.658600000001</v>
      </c>
    </row>
    <row r="33653" spans="1:6" x14ac:dyDescent="0.45">
      <c r="A33653">
        <v>1149226</v>
      </c>
      <c r="B33653" t="s">
        <v>12</v>
      </c>
      <c r="C33653" t="s">
        <v>38</v>
      </c>
      <c r="D33653" t="s">
        <v>71</v>
      </c>
      <c r="E33653" t="s">
        <v>200</v>
      </c>
      <c r="F33653">
        <v>14532.1644</v>
      </c>
    </row>
    <row r="33654" spans="1:6" x14ac:dyDescent="0.45">
      <c r="A33654">
        <v>1149225</v>
      </c>
      <c r="B33654" t="s">
        <v>31</v>
      </c>
      <c r="C33654" t="s">
        <v>38</v>
      </c>
      <c r="D33654" t="s">
        <v>71</v>
      </c>
      <c r="E33654" t="s">
        <v>200</v>
      </c>
      <c r="F33654">
        <v>4805.6819999999998</v>
      </c>
    </row>
    <row r="33655" spans="1:6" x14ac:dyDescent="0.45">
      <c r="A33655">
        <v>1134083</v>
      </c>
      <c r="B33655" t="s">
        <v>17</v>
      </c>
      <c r="C33655" t="s">
        <v>38</v>
      </c>
      <c r="D33655" t="s">
        <v>71</v>
      </c>
      <c r="E33655" t="s">
        <v>200</v>
      </c>
      <c r="F33655">
        <v>391.69619999999998</v>
      </c>
    </row>
    <row r="33656" spans="1:6" x14ac:dyDescent="0.45">
      <c r="A33656">
        <v>1134057</v>
      </c>
      <c r="B33656" t="s">
        <v>55</v>
      </c>
      <c r="C33656" t="s">
        <v>38</v>
      </c>
      <c r="D33656" t="s">
        <v>71</v>
      </c>
      <c r="E33656" t="s">
        <v>200</v>
      </c>
      <c r="F33656">
        <v>3224.6723999999999</v>
      </c>
    </row>
    <row r="33657" spans="1:6" x14ac:dyDescent="0.45">
      <c r="A33657">
        <v>1134077</v>
      </c>
      <c r="B33657" t="s">
        <v>10</v>
      </c>
      <c r="C33657" t="s">
        <v>38</v>
      </c>
      <c r="D33657" t="s">
        <v>71</v>
      </c>
      <c r="E33657" t="s">
        <v>200</v>
      </c>
      <c r="F33657">
        <v>2158.326</v>
      </c>
    </row>
    <row r="33658" spans="1:6" x14ac:dyDescent="0.45">
      <c r="A33658">
        <v>1111861</v>
      </c>
      <c r="B33658" t="s">
        <v>121</v>
      </c>
      <c r="C33658" t="s">
        <v>38</v>
      </c>
      <c r="D33658" t="s">
        <v>71</v>
      </c>
      <c r="E33658" t="s">
        <v>200</v>
      </c>
      <c r="F33658">
        <v>1008.2088</v>
      </c>
    </row>
    <row r="33659" spans="1:6" x14ac:dyDescent="0.45">
      <c r="A33659">
        <v>1111892</v>
      </c>
      <c r="B33659" t="s">
        <v>63</v>
      </c>
      <c r="C33659" t="s">
        <v>38</v>
      </c>
      <c r="D33659" t="s">
        <v>71</v>
      </c>
      <c r="E33659" t="s">
        <v>200</v>
      </c>
      <c r="F33659">
        <v>2281.5072</v>
      </c>
    </row>
    <row r="33660" spans="1:6" x14ac:dyDescent="0.45">
      <c r="A33660">
        <v>1111869</v>
      </c>
      <c r="B33660" t="s">
        <v>43</v>
      </c>
      <c r="C33660" t="s">
        <v>38</v>
      </c>
      <c r="D33660" t="s">
        <v>71</v>
      </c>
      <c r="E33660" t="s">
        <v>200</v>
      </c>
      <c r="F33660">
        <v>1848.3828000000001</v>
      </c>
    </row>
    <row r="33661" spans="1:6" x14ac:dyDescent="0.45">
      <c r="A33661">
        <v>738273</v>
      </c>
      <c r="B33661" t="s">
        <v>20</v>
      </c>
      <c r="C33661" t="s">
        <v>38</v>
      </c>
      <c r="D33661" t="s">
        <v>71</v>
      </c>
      <c r="E33661" t="s">
        <v>200</v>
      </c>
      <c r="F33661">
        <v>29241.139200000001</v>
      </c>
    </row>
    <row r="33662" spans="1:6" x14ac:dyDescent="0.45">
      <c r="A33662">
        <v>738403</v>
      </c>
      <c r="B33662" t="s">
        <v>10</v>
      </c>
      <c r="C33662" t="s">
        <v>38</v>
      </c>
      <c r="D33662" t="s">
        <v>71</v>
      </c>
      <c r="E33662" t="s">
        <v>200</v>
      </c>
      <c r="F33662">
        <v>23277.992399999999</v>
      </c>
    </row>
    <row r="33663" spans="1:6" x14ac:dyDescent="0.45">
      <c r="A33663">
        <v>1138070</v>
      </c>
      <c r="B33663" t="s">
        <v>21</v>
      </c>
      <c r="C33663" t="s">
        <v>38</v>
      </c>
      <c r="D33663" t="s">
        <v>71</v>
      </c>
      <c r="E33663" t="s">
        <v>200</v>
      </c>
      <c r="F33663">
        <v>2166.2159999999999</v>
      </c>
    </row>
    <row r="33664" spans="1:6" x14ac:dyDescent="0.45">
      <c r="A33664">
        <v>1138094</v>
      </c>
      <c r="B33664" t="s">
        <v>40</v>
      </c>
      <c r="C33664" t="s">
        <v>38</v>
      </c>
      <c r="D33664" t="s">
        <v>71</v>
      </c>
      <c r="E33664" t="s">
        <v>200</v>
      </c>
      <c r="F33664">
        <v>3357.6347999999998</v>
      </c>
    </row>
    <row r="33665" spans="1:6" x14ac:dyDescent="0.45">
      <c r="A33665">
        <v>887939</v>
      </c>
      <c r="B33665" t="s">
        <v>34</v>
      </c>
      <c r="C33665" t="s">
        <v>38</v>
      </c>
      <c r="D33665" t="s">
        <v>71</v>
      </c>
      <c r="E33665" t="s">
        <v>200</v>
      </c>
      <c r="F33665">
        <v>2356.3733999999999</v>
      </c>
    </row>
    <row r="33666" spans="1:6" x14ac:dyDescent="0.45">
      <c r="A33666">
        <v>888525</v>
      </c>
      <c r="B33666" t="s">
        <v>177</v>
      </c>
      <c r="C33666" t="s">
        <v>38</v>
      </c>
      <c r="D33666" t="s">
        <v>71</v>
      </c>
      <c r="E33666" t="s">
        <v>200</v>
      </c>
      <c r="F33666">
        <v>8033.28</v>
      </c>
    </row>
    <row r="33667" spans="1:6" x14ac:dyDescent="0.45">
      <c r="A33667">
        <v>887094</v>
      </c>
      <c r="B33667" t="s">
        <v>94</v>
      </c>
      <c r="C33667" t="s">
        <v>38</v>
      </c>
      <c r="D33667" t="s">
        <v>71</v>
      </c>
      <c r="E33667" t="s">
        <v>200</v>
      </c>
      <c r="F33667">
        <v>10517.3904</v>
      </c>
    </row>
    <row r="33668" spans="1:6" x14ac:dyDescent="0.45">
      <c r="A33668">
        <v>887145</v>
      </c>
      <c r="B33668" t="s">
        <v>28</v>
      </c>
      <c r="C33668" t="s">
        <v>38</v>
      </c>
      <c r="D33668" t="s">
        <v>71</v>
      </c>
      <c r="E33668" t="s">
        <v>200</v>
      </c>
      <c r="F33668">
        <v>17769.628799999999</v>
      </c>
    </row>
    <row r="33669" spans="1:6" x14ac:dyDescent="0.45">
      <c r="A33669">
        <v>887131</v>
      </c>
      <c r="B33669" t="s">
        <v>115</v>
      </c>
      <c r="C33669" t="s">
        <v>38</v>
      </c>
      <c r="D33669" t="s">
        <v>71</v>
      </c>
      <c r="E33669" t="s">
        <v>200</v>
      </c>
      <c r="F33669">
        <v>480207.93180000002</v>
      </c>
    </row>
    <row r="33670" spans="1:6" x14ac:dyDescent="0.45">
      <c r="A33670">
        <v>1102286</v>
      </c>
      <c r="B33670" t="s">
        <v>74</v>
      </c>
      <c r="C33670" t="s">
        <v>38</v>
      </c>
      <c r="D33670" t="s">
        <v>71</v>
      </c>
      <c r="E33670" t="s">
        <v>200</v>
      </c>
      <c r="F33670">
        <v>2159.5787999999998</v>
      </c>
    </row>
    <row r="33671" spans="1:6" x14ac:dyDescent="0.45">
      <c r="A33671">
        <v>872529</v>
      </c>
      <c r="B33671" t="s">
        <v>83</v>
      </c>
      <c r="C33671" t="s">
        <v>38</v>
      </c>
      <c r="D33671" t="s">
        <v>71</v>
      </c>
      <c r="E33671" t="s">
        <v>200</v>
      </c>
      <c r="F33671">
        <v>3762.2759999999998</v>
      </c>
    </row>
    <row r="33672" spans="1:6" x14ac:dyDescent="0.45">
      <c r="A33672">
        <v>1023425</v>
      </c>
      <c r="B33672" t="s">
        <v>11</v>
      </c>
      <c r="C33672" t="s">
        <v>38</v>
      </c>
      <c r="D33672" t="s">
        <v>71</v>
      </c>
      <c r="E33672" t="s">
        <v>200</v>
      </c>
      <c r="F33672">
        <v>9884.8713599999992</v>
      </c>
    </row>
    <row r="33673" spans="1:6" x14ac:dyDescent="0.45">
      <c r="A33673">
        <v>1104260</v>
      </c>
      <c r="B33673" t="s">
        <v>21</v>
      </c>
      <c r="C33673" t="s">
        <v>38</v>
      </c>
      <c r="D33673" t="s">
        <v>71</v>
      </c>
      <c r="E33673" t="s">
        <v>200</v>
      </c>
      <c r="F33673">
        <v>13653.36</v>
      </c>
    </row>
    <row r="33674" spans="1:6" x14ac:dyDescent="0.45">
      <c r="A33674">
        <v>1104228</v>
      </c>
      <c r="B33674" t="s">
        <v>21</v>
      </c>
      <c r="C33674" t="s">
        <v>38</v>
      </c>
      <c r="D33674" t="s">
        <v>71</v>
      </c>
      <c r="E33674" t="s">
        <v>200</v>
      </c>
      <c r="F33674">
        <v>3874.4915999999998</v>
      </c>
    </row>
    <row r="33675" spans="1:6" x14ac:dyDescent="0.45">
      <c r="A33675">
        <v>1104282</v>
      </c>
      <c r="B33675" t="s">
        <v>123</v>
      </c>
      <c r="C33675" t="s">
        <v>38</v>
      </c>
      <c r="D33675" t="s">
        <v>71</v>
      </c>
      <c r="E33675" t="s">
        <v>200</v>
      </c>
      <c r="F33675">
        <v>55655.090819999998</v>
      </c>
    </row>
    <row r="33676" spans="1:6" x14ac:dyDescent="0.45">
      <c r="A33676">
        <v>1104229</v>
      </c>
      <c r="B33676" t="s">
        <v>62</v>
      </c>
      <c r="C33676" t="s">
        <v>38</v>
      </c>
      <c r="D33676" t="s">
        <v>71</v>
      </c>
      <c r="E33676" t="s">
        <v>200</v>
      </c>
      <c r="F33676">
        <v>4807.0151999999998</v>
      </c>
    </row>
    <row r="33677" spans="1:6" x14ac:dyDescent="0.45">
      <c r="A33677">
        <v>1104255</v>
      </c>
      <c r="B33677" t="s">
        <v>10</v>
      </c>
      <c r="C33677" t="s">
        <v>38</v>
      </c>
      <c r="D33677" t="s">
        <v>71</v>
      </c>
      <c r="E33677" t="s">
        <v>200</v>
      </c>
      <c r="F33677">
        <v>14506.29</v>
      </c>
    </row>
    <row r="33678" spans="1:6" x14ac:dyDescent="0.45">
      <c r="A33678">
        <v>1104247</v>
      </c>
      <c r="B33678" t="s">
        <v>50</v>
      </c>
      <c r="C33678" t="s">
        <v>38</v>
      </c>
      <c r="D33678" t="s">
        <v>71</v>
      </c>
      <c r="E33678" t="s">
        <v>200</v>
      </c>
      <c r="F33678">
        <v>18640.162799999998</v>
      </c>
    </row>
    <row r="33679" spans="1:6" x14ac:dyDescent="0.45">
      <c r="A33679">
        <v>1082430</v>
      </c>
      <c r="B33679" t="s">
        <v>50</v>
      </c>
      <c r="C33679" t="s">
        <v>38</v>
      </c>
      <c r="D33679" t="s">
        <v>71</v>
      </c>
      <c r="E33679" t="s">
        <v>200</v>
      </c>
      <c r="F33679">
        <v>672.55439999999999</v>
      </c>
    </row>
    <row r="33680" spans="1:6" x14ac:dyDescent="0.45">
      <c r="A33680">
        <v>1082422</v>
      </c>
      <c r="B33680" t="s">
        <v>10</v>
      </c>
      <c r="C33680" t="s">
        <v>38</v>
      </c>
      <c r="D33680" t="s">
        <v>71</v>
      </c>
      <c r="E33680" t="s">
        <v>200</v>
      </c>
      <c r="F33680">
        <v>2985.1415999999999</v>
      </c>
    </row>
    <row r="33681" spans="1:6" x14ac:dyDescent="0.45">
      <c r="A33681">
        <v>1082423</v>
      </c>
      <c r="B33681" t="s">
        <v>21</v>
      </c>
      <c r="C33681" t="s">
        <v>38</v>
      </c>
      <c r="D33681" t="s">
        <v>71</v>
      </c>
      <c r="E33681" t="s">
        <v>200</v>
      </c>
      <c r="F33681">
        <v>2985.1415999999999</v>
      </c>
    </row>
    <row r="33682" spans="1:6" x14ac:dyDescent="0.45">
      <c r="A33682">
        <v>1082426</v>
      </c>
      <c r="B33682" t="s">
        <v>10</v>
      </c>
      <c r="C33682" t="s">
        <v>38</v>
      </c>
      <c r="D33682" t="s">
        <v>71</v>
      </c>
      <c r="E33682" t="s">
        <v>200</v>
      </c>
      <c r="F33682">
        <v>1485.5904</v>
      </c>
    </row>
    <row r="33683" spans="1:6" x14ac:dyDescent="0.45">
      <c r="A33683">
        <v>1082416</v>
      </c>
      <c r="B33683" t="s">
        <v>141</v>
      </c>
      <c r="C33683" t="s">
        <v>38</v>
      </c>
      <c r="D33683" t="s">
        <v>71</v>
      </c>
      <c r="E33683" t="s">
        <v>200</v>
      </c>
      <c r="F33683">
        <v>2971.1808000000001</v>
      </c>
    </row>
    <row r="33684" spans="1:6" x14ac:dyDescent="0.45">
      <c r="A33684">
        <v>1082414</v>
      </c>
      <c r="B33684" t="s">
        <v>185</v>
      </c>
      <c r="C33684" t="s">
        <v>38</v>
      </c>
      <c r="D33684" t="s">
        <v>71</v>
      </c>
      <c r="E33684" t="s">
        <v>200</v>
      </c>
      <c r="F33684">
        <v>7345.884</v>
      </c>
    </row>
    <row r="33685" spans="1:6" x14ac:dyDescent="0.45">
      <c r="A33685">
        <v>1013812</v>
      </c>
      <c r="B33685" t="s">
        <v>63</v>
      </c>
      <c r="C33685" t="s">
        <v>38</v>
      </c>
      <c r="D33685" t="s">
        <v>71</v>
      </c>
      <c r="E33685" t="s">
        <v>200</v>
      </c>
      <c r="F33685">
        <v>9740.3808000000008</v>
      </c>
    </row>
    <row r="33686" spans="1:6" x14ac:dyDescent="0.45">
      <c r="A33686">
        <v>1013645</v>
      </c>
      <c r="B33686" t="s">
        <v>37</v>
      </c>
      <c r="C33686" t="s">
        <v>38</v>
      </c>
      <c r="D33686" t="s">
        <v>71</v>
      </c>
      <c r="E33686" t="s">
        <v>200</v>
      </c>
      <c r="F33686">
        <v>3862.2629999999999</v>
      </c>
    </row>
    <row r="33687" spans="1:6" x14ac:dyDescent="0.45">
      <c r="A33687">
        <v>1013936</v>
      </c>
      <c r="B33687" t="s">
        <v>85</v>
      </c>
      <c r="C33687" t="s">
        <v>38</v>
      </c>
      <c r="D33687" t="s">
        <v>71</v>
      </c>
      <c r="E33687" t="s">
        <v>200</v>
      </c>
      <c r="F33687">
        <v>15778.464</v>
      </c>
    </row>
    <row r="33688" spans="1:6" x14ac:dyDescent="0.45">
      <c r="A33688">
        <v>1112520</v>
      </c>
      <c r="B33688" t="s">
        <v>18</v>
      </c>
      <c r="C33688" t="s">
        <v>38</v>
      </c>
      <c r="D33688" t="s">
        <v>71</v>
      </c>
      <c r="E33688" t="s">
        <v>200</v>
      </c>
      <c r="F33688">
        <v>7118.2385999999997</v>
      </c>
    </row>
    <row r="33689" spans="1:6" x14ac:dyDescent="0.45">
      <c r="A33689">
        <v>1112522</v>
      </c>
      <c r="B33689" t="s">
        <v>141</v>
      </c>
      <c r="C33689" t="s">
        <v>38</v>
      </c>
      <c r="D33689" t="s">
        <v>71</v>
      </c>
      <c r="E33689" t="s">
        <v>200</v>
      </c>
      <c r="F33689">
        <v>9481.5743999999995</v>
      </c>
    </row>
    <row r="33690" spans="1:6" x14ac:dyDescent="0.45">
      <c r="A33690">
        <v>1054034</v>
      </c>
      <c r="B33690" t="s">
        <v>19</v>
      </c>
      <c r="C33690" t="s">
        <v>38</v>
      </c>
      <c r="D33690" t="s">
        <v>71</v>
      </c>
      <c r="E33690" t="s">
        <v>200</v>
      </c>
      <c r="F33690">
        <v>2394</v>
      </c>
    </row>
    <row r="33691" spans="1:6" x14ac:dyDescent="0.45">
      <c r="A33691">
        <v>1044461</v>
      </c>
      <c r="B33691" t="s">
        <v>79</v>
      </c>
      <c r="C33691" t="s">
        <v>38</v>
      </c>
      <c r="D33691" t="s">
        <v>71</v>
      </c>
      <c r="E33691" t="s">
        <v>200</v>
      </c>
      <c r="F33691">
        <v>51596.843999999997</v>
      </c>
    </row>
    <row r="33692" spans="1:6" x14ac:dyDescent="0.45">
      <c r="A33692">
        <v>739642</v>
      </c>
      <c r="B33692" t="s">
        <v>84</v>
      </c>
      <c r="C33692" t="s">
        <v>38</v>
      </c>
      <c r="D33692" t="s">
        <v>71</v>
      </c>
      <c r="E33692" t="s">
        <v>200</v>
      </c>
      <c r="F33692">
        <v>5668.8696</v>
      </c>
    </row>
    <row r="33693" spans="1:6" x14ac:dyDescent="0.45">
      <c r="A33693">
        <v>741385</v>
      </c>
      <c r="B33693" t="s">
        <v>97</v>
      </c>
      <c r="C33693" t="s">
        <v>38</v>
      </c>
      <c r="D33693" t="s">
        <v>71</v>
      </c>
      <c r="E33693" t="s">
        <v>200</v>
      </c>
      <c r="F33693">
        <v>36692.006399999998</v>
      </c>
    </row>
    <row r="33694" spans="1:6" x14ac:dyDescent="0.45">
      <c r="A33694">
        <v>853962</v>
      </c>
      <c r="B33694" t="s">
        <v>20</v>
      </c>
      <c r="C33694" t="s">
        <v>38</v>
      </c>
      <c r="D33694" t="s">
        <v>71</v>
      </c>
      <c r="E33694" t="s">
        <v>200</v>
      </c>
      <c r="F33694">
        <v>933.13499999999999</v>
      </c>
    </row>
    <row r="33695" spans="1:6" x14ac:dyDescent="0.45">
      <c r="A33695">
        <v>854685</v>
      </c>
      <c r="B33695" t="s">
        <v>61</v>
      </c>
      <c r="C33695" t="s">
        <v>38</v>
      </c>
      <c r="D33695" t="s">
        <v>71</v>
      </c>
      <c r="E33695" t="s">
        <v>200</v>
      </c>
      <c r="F33695">
        <v>3405.9816000000001</v>
      </c>
    </row>
    <row r="33696" spans="1:6" x14ac:dyDescent="0.45">
      <c r="A33696">
        <v>854800</v>
      </c>
      <c r="B33696" t="s">
        <v>74</v>
      </c>
      <c r="C33696" t="s">
        <v>38</v>
      </c>
      <c r="D33696" t="s">
        <v>71</v>
      </c>
      <c r="E33696" t="s">
        <v>200</v>
      </c>
      <c r="F33696">
        <v>4399.0649999999996</v>
      </c>
    </row>
    <row r="33697" spans="1:6" x14ac:dyDescent="0.45">
      <c r="A33697">
        <v>836905</v>
      </c>
      <c r="B33697" t="s">
        <v>28</v>
      </c>
      <c r="C33697" t="s">
        <v>38</v>
      </c>
      <c r="D33697" t="s">
        <v>71</v>
      </c>
      <c r="E33697" t="s">
        <v>200</v>
      </c>
      <c r="F33697">
        <v>20045.944800000001</v>
      </c>
    </row>
    <row r="33698" spans="1:6" x14ac:dyDescent="0.45">
      <c r="A33698">
        <v>836938</v>
      </c>
      <c r="B33698" t="s">
        <v>53</v>
      </c>
      <c r="C33698" t="s">
        <v>38</v>
      </c>
      <c r="D33698" t="s">
        <v>71</v>
      </c>
      <c r="E33698" t="s">
        <v>200</v>
      </c>
      <c r="F33698">
        <v>268860.10499999998</v>
      </c>
    </row>
    <row r="33699" spans="1:6" x14ac:dyDescent="0.45">
      <c r="A33699">
        <v>1133755</v>
      </c>
      <c r="B33699" t="s">
        <v>74</v>
      </c>
      <c r="C33699" t="s">
        <v>38</v>
      </c>
      <c r="D33699" t="s">
        <v>71</v>
      </c>
      <c r="E33699" t="s">
        <v>200</v>
      </c>
      <c r="F33699">
        <v>25664.687999999998</v>
      </c>
    </row>
    <row r="33700" spans="1:6" x14ac:dyDescent="0.45">
      <c r="A33700">
        <v>1133752</v>
      </c>
      <c r="B33700" t="s">
        <v>37</v>
      </c>
      <c r="C33700" t="s">
        <v>38</v>
      </c>
      <c r="D33700" t="s">
        <v>71</v>
      </c>
      <c r="E33700" t="s">
        <v>200</v>
      </c>
      <c r="F33700">
        <v>59884.271999999997</v>
      </c>
    </row>
    <row r="33701" spans="1:6" x14ac:dyDescent="0.45">
      <c r="A33701">
        <v>979681</v>
      </c>
      <c r="B33701" t="s">
        <v>114</v>
      </c>
      <c r="C33701" t="s">
        <v>38</v>
      </c>
      <c r="D33701" t="s">
        <v>71</v>
      </c>
      <c r="E33701" t="s">
        <v>200</v>
      </c>
      <c r="F33701">
        <v>40225.175999999999</v>
      </c>
    </row>
    <row r="33702" spans="1:6" x14ac:dyDescent="0.45">
      <c r="A33702">
        <v>1092394</v>
      </c>
      <c r="B33702" t="s">
        <v>10</v>
      </c>
      <c r="C33702" t="s">
        <v>38</v>
      </c>
      <c r="D33702" t="s">
        <v>71</v>
      </c>
      <c r="E33702" t="s">
        <v>200</v>
      </c>
      <c r="F33702">
        <v>55500</v>
      </c>
    </row>
    <row r="33703" spans="1:6" x14ac:dyDescent="0.45">
      <c r="A33703">
        <v>1092374</v>
      </c>
      <c r="B33703" t="s">
        <v>60</v>
      </c>
      <c r="C33703" t="s">
        <v>38</v>
      </c>
      <c r="D33703" t="s">
        <v>71</v>
      </c>
      <c r="E33703" t="s">
        <v>200</v>
      </c>
      <c r="F33703">
        <v>35640</v>
      </c>
    </row>
    <row r="33704" spans="1:6" x14ac:dyDescent="0.45">
      <c r="A33704">
        <v>1149359</v>
      </c>
      <c r="B33704" t="s">
        <v>120</v>
      </c>
      <c r="C33704" t="s">
        <v>38</v>
      </c>
      <c r="D33704" t="s">
        <v>71</v>
      </c>
      <c r="E33704" t="s">
        <v>200</v>
      </c>
      <c r="F33704">
        <v>77760</v>
      </c>
    </row>
    <row r="33705" spans="1:6" x14ac:dyDescent="0.45">
      <c r="A33705">
        <v>885722</v>
      </c>
      <c r="B33705" t="s">
        <v>74</v>
      </c>
      <c r="C33705" t="s">
        <v>38</v>
      </c>
      <c r="D33705" t="s">
        <v>71</v>
      </c>
      <c r="E33705" t="s">
        <v>200</v>
      </c>
      <c r="F33705">
        <v>5134.2389999999996</v>
      </c>
    </row>
    <row r="33706" spans="1:6" x14ac:dyDescent="0.45">
      <c r="A33706">
        <v>1074604</v>
      </c>
      <c r="B33706" t="s">
        <v>50</v>
      </c>
      <c r="C33706" t="s">
        <v>38</v>
      </c>
      <c r="D33706" t="s">
        <v>71</v>
      </c>
      <c r="E33706" t="s">
        <v>200</v>
      </c>
      <c r="F33706">
        <v>56354.053200000002</v>
      </c>
    </row>
    <row r="33707" spans="1:6" x14ac:dyDescent="0.45">
      <c r="A33707">
        <v>1074574</v>
      </c>
      <c r="B33707" t="s">
        <v>74</v>
      </c>
      <c r="C33707" t="s">
        <v>38</v>
      </c>
      <c r="D33707" t="s">
        <v>71</v>
      </c>
      <c r="E33707" t="s">
        <v>200</v>
      </c>
      <c r="F33707">
        <v>65252.061600000001</v>
      </c>
    </row>
    <row r="33708" spans="1:6" x14ac:dyDescent="0.45">
      <c r="A33708">
        <v>803987</v>
      </c>
      <c r="B33708" t="s">
        <v>88</v>
      </c>
      <c r="C33708" t="s">
        <v>38</v>
      </c>
      <c r="D33708" t="s">
        <v>71</v>
      </c>
      <c r="E33708" t="s">
        <v>200</v>
      </c>
      <c r="F33708">
        <v>38810.46456</v>
      </c>
    </row>
    <row r="33709" spans="1:6" x14ac:dyDescent="0.45">
      <c r="A33709">
        <v>804445</v>
      </c>
      <c r="B33709" t="s">
        <v>20</v>
      </c>
      <c r="C33709" t="s">
        <v>38</v>
      </c>
      <c r="D33709" t="s">
        <v>71</v>
      </c>
      <c r="E33709" t="s">
        <v>200</v>
      </c>
      <c r="F33709">
        <v>138608.802</v>
      </c>
    </row>
    <row r="33710" spans="1:6" x14ac:dyDescent="0.45">
      <c r="A33710">
        <v>888940</v>
      </c>
      <c r="B33710" t="s">
        <v>21</v>
      </c>
      <c r="C33710" t="s">
        <v>38</v>
      </c>
      <c r="D33710" t="s">
        <v>71</v>
      </c>
      <c r="E33710" t="s">
        <v>200</v>
      </c>
      <c r="F33710">
        <v>2534.5823999999998</v>
      </c>
    </row>
    <row r="33711" spans="1:6" x14ac:dyDescent="0.45">
      <c r="A33711">
        <v>889614</v>
      </c>
      <c r="B33711" t="s">
        <v>34</v>
      </c>
      <c r="C33711" t="s">
        <v>38</v>
      </c>
      <c r="D33711" t="s">
        <v>71</v>
      </c>
      <c r="E33711" t="s">
        <v>200</v>
      </c>
      <c r="F33711">
        <v>10443.263999999999</v>
      </c>
    </row>
    <row r="33712" spans="1:6" x14ac:dyDescent="0.45">
      <c r="A33712">
        <v>742574</v>
      </c>
      <c r="B33712" t="s">
        <v>79</v>
      </c>
      <c r="C33712" t="s">
        <v>38</v>
      </c>
      <c r="D33712" t="s">
        <v>71</v>
      </c>
      <c r="E33712" t="s">
        <v>200</v>
      </c>
      <c r="F33712">
        <v>6300</v>
      </c>
    </row>
    <row r="33713" spans="1:6" x14ac:dyDescent="0.45">
      <c r="A33713">
        <v>751571</v>
      </c>
      <c r="B33713" t="s">
        <v>37</v>
      </c>
      <c r="C33713" t="s">
        <v>38</v>
      </c>
      <c r="D33713" t="s">
        <v>71</v>
      </c>
      <c r="E33713" t="s">
        <v>200</v>
      </c>
      <c r="F33713">
        <v>20556.705000000002</v>
      </c>
    </row>
    <row r="33714" spans="1:6" x14ac:dyDescent="0.45">
      <c r="A33714">
        <v>751843</v>
      </c>
      <c r="B33714" t="s">
        <v>17</v>
      </c>
      <c r="C33714" t="s">
        <v>38</v>
      </c>
      <c r="D33714" t="s">
        <v>71</v>
      </c>
      <c r="E33714" t="s">
        <v>200</v>
      </c>
      <c r="F33714">
        <v>10074.19392</v>
      </c>
    </row>
    <row r="33715" spans="1:6" x14ac:dyDescent="0.45">
      <c r="A33715">
        <v>751180</v>
      </c>
      <c r="B33715" t="s">
        <v>94</v>
      </c>
      <c r="C33715" t="s">
        <v>38</v>
      </c>
      <c r="D33715" t="s">
        <v>71</v>
      </c>
      <c r="E33715" t="s">
        <v>200</v>
      </c>
      <c r="F33715">
        <v>3468.2592</v>
      </c>
    </row>
    <row r="33716" spans="1:6" x14ac:dyDescent="0.45">
      <c r="A33716">
        <v>752317</v>
      </c>
      <c r="B33716" t="s">
        <v>124</v>
      </c>
      <c r="C33716" t="s">
        <v>38</v>
      </c>
      <c r="D33716" t="s">
        <v>71</v>
      </c>
      <c r="E33716" t="s">
        <v>200</v>
      </c>
      <c r="F33716">
        <v>24286.003199999999</v>
      </c>
    </row>
    <row r="33717" spans="1:6" x14ac:dyDescent="0.45">
      <c r="A33717">
        <v>741833</v>
      </c>
      <c r="B33717" t="s">
        <v>10</v>
      </c>
      <c r="C33717" t="s">
        <v>38</v>
      </c>
      <c r="D33717" t="s">
        <v>71</v>
      </c>
      <c r="E33717" t="s">
        <v>200</v>
      </c>
      <c r="F33717">
        <v>636.47699999999998</v>
      </c>
    </row>
    <row r="33718" spans="1:6" x14ac:dyDescent="0.45">
      <c r="A33718">
        <v>1086223</v>
      </c>
      <c r="B33718" t="s">
        <v>37</v>
      </c>
      <c r="C33718" t="s">
        <v>38</v>
      </c>
      <c r="D33718" t="s">
        <v>71</v>
      </c>
      <c r="E33718" t="s">
        <v>200</v>
      </c>
      <c r="F33718">
        <v>1876.7568000000001</v>
      </c>
    </row>
    <row r="33719" spans="1:6" x14ac:dyDescent="0.45">
      <c r="A33719">
        <v>1086216</v>
      </c>
      <c r="B33719" t="s">
        <v>10</v>
      </c>
      <c r="C33719" t="s">
        <v>38</v>
      </c>
      <c r="D33719" t="s">
        <v>71</v>
      </c>
      <c r="E33719" t="s">
        <v>200</v>
      </c>
      <c r="F33719">
        <v>10596.790199999999</v>
      </c>
    </row>
    <row r="33720" spans="1:6" x14ac:dyDescent="0.45">
      <c r="A33720">
        <v>1086234</v>
      </c>
      <c r="B33720" t="s">
        <v>10</v>
      </c>
      <c r="C33720" t="s">
        <v>38</v>
      </c>
      <c r="D33720" t="s">
        <v>71</v>
      </c>
      <c r="E33720" t="s">
        <v>200</v>
      </c>
      <c r="F33720">
        <v>3482.0963999999999</v>
      </c>
    </row>
    <row r="33721" spans="1:6" x14ac:dyDescent="0.45">
      <c r="A33721">
        <v>1086242</v>
      </c>
      <c r="B33721" t="s">
        <v>107</v>
      </c>
      <c r="C33721" t="s">
        <v>38</v>
      </c>
      <c r="D33721" t="s">
        <v>71</v>
      </c>
      <c r="E33721" t="s">
        <v>200</v>
      </c>
      <c r="F33721">
        <v>3080.4438</v>
      </c>
    </row>
    <row r="33722" spans="1:6" x14ac:dyDescent="0.45">
      <c r="A33722">
        <v>1086250</v>
      </c>
      <c r="B33722" t="s">
        <v>61</v>
      </c>
      <c r="C33722" t="s">
        <v>38</v>
      </c>
      <c r="D33722" t="s">
        <v>71</v>
      </c>
      <c r="E33722" t="s">
        <v>200</v>
      </c>
      <c r="F33722">
        <v>9082.1525999999994</v>
      </c>
    </row>
    <row r="33723" spans="1:6" x14ac:dyDescent="0.45">
      <c r="A33723">
        <v>1086200</v>
      </c>
      <c r="B33723" t="s">
        <v>20</v>
      </c>
      <c r="C33723" t="s">
        <v>38</v>
      </c>
      <c r="D33723" t="s">
        <v>71</v>
      </c>
      <c r="E33723" t="s">
        <v>200</v>
      </c>
      <c r="F33723">
        <v>5864.8649999999998</v>
      </c>
    </row>
    <row r="33724" spans="1:6" x14ac:dyDescent="0.45">
      <c r="A33724">
        <v>1086192</v>
      </c>
      <c r="B33724" t="s">
        <v>135</v>
      </c>
      <c r="C33724" t="s">
        <v>38</v>
      </c>
      <c r="D33724" t="s">
        <v>71</v>
      </c>
      <c r="E33724" t="s">
        <v>200</v>
      </c>
      <c r="F33724">
        <v>4171.9080000000004</v>
      </c>
    </row>
    <row r="33725" spans="1:6" x14ac:dyDescent="0.45">
      <c r="A33725">
        <v>1086233</v>
      </c>
      <c r="B33725" t="s">
        <v>134</v>
      </c>
      <c r="C33725" t="s">
        <v>38</v>
      </c>
      <c r="D33725" t="s">
        <v>71</v>
      </c>
      <c r="E33725" t="s">
        <v>200</v>
      </c>
      <c r="F33725">
        <v>4332.366</v>
      </c>
    </row>
    <row r="33726" spans="1:6" x14ac:dyDescent="0.45">
      <c r="A33726">
        <v>1086244</v>
      </c>
      <c r="B33726" t="s">
        <v>97</v>
      </c>
      <c r="C33726" t="s">
        <v>38</v>
      </c>
      <c r="D33726" t="s">
        <v>71</v>
      </c>
      <c r="E33726" t="s">
        <v>200</v>
      </c>
      <c r="F33726">
        <v>10661.6574</v>
      </c>
    </row>
    <row r="33727" spans="1:6" x14ac:dyDescent="0.45">
      <c r="A33727">
        <v>1086221</v>
      </c>
      <c r="B33727" t="s">
        <v>114</v>
      </c>
      <c r="C33727" t="s">
        <v>38</v>
      </c>
      <c r="D33727" t="s">
        <v>71</v>
      </c>
      <c r="E33727" t="s">
        <v>200</v>
      </c>
      <c r="F33727">
        <v>5007.6180000000004</v>
      </c>
    </row>
    <row r="33728" spans="1:6" x14ac:dyDescent="0.45">
      <c r="A33728">
        <v>835037</v>
      </c>
      <c r="B33728" t="s">
        <v>25</v>
      </c>
      <c r="C33728" t="s">
        <v>38</v>
      </c>
      <c r="D33728" t="s">
        <v>71</v>
      </c>
      <c r="E33728" t="s">
        <v>200</v>
      </c>
      <c r="F33728">
        <v>2902.2984000000001</v>
      </c>
    </row>
    <row r="33729" spans="1:6" x14ac:dyDescent="0.45">
      <c r="A33729">
        <v>1011153</v>
      </c>
      <c r="B33729" t="s">
        <v>89</v>
      </c>
      <c r="C33729" t="s">
        <v>38</v>
      </c>
      <c r="D33729" t="s">
        <v>71</v>
      </c>
      <c r="E33729" t="s">
        <v>200</v>
      </c>
      <c r="F33729">
        <v>2086.3470000000002</v>
      </c>
    </row>
    <row r="33730" spans="1:6" x14ac:dyDescent="0.45">
      <c r="A33730">
        <v>1011249</v>
      </c>
      <c r="B33730" t="s">
        <v>92</v>
      </c>
      <c r="C33730" t="s">
        <v>38</v>
      </c>
      <c r="D33730" t="s">
        <v>71</v>
      </c>
      <c r="E33730" t="s">
        <v>200</v>
      </c>
      <c r="F33730">
        <v>35218.2264</v>
      </c>
    </row>
    <row r="33731" spans="1:6" x14ac:dyDescent="0.45">
      <c r="A33731">
        <v>1011250</v>
      </c>
      <c r="B33731" t="s">
        <v>18</v>
      </c>
      <c r="C33731" t="s">
        <v>38</v>
      </c>
      <c r="D33731" t="s">
        <v>71</v>
      </c>
      <c r="E33731" t="s">
        <v>200</v>
      </c>
      <c r="F33731">
        <v>78578.203200000004</v>
      </c>
    </row>
    <row r="33732" spans="1:6" x14ac:dyDescent="0.45">
      <c r="A33732">
        <v>1011240</v>
      </c>
      <c r="B33732" t="s">
        <v>44</v>
      </c>
      <c r="C33732" t="s">
        <v>38</v>
      </c>
      <c r="D33732" t="s">
        <v>71</v>
      </c>
      <c r="E33732" t="s">
        <v>200</v>
      </c>
      <c r="F33732">
        <v>8762.6574000000001</v>
      </c>
    </row>
    <row r="33733" spans="1:6" x14ac:dyDescent="0.45">
      <c r="A33733">
        <v>1011296</v>
      </c>
      <c r="B33733" t="s">
        <v>42</v>
      </c>
      <c r="C33733" t="s">
        <v>38</v>
      </c>
      <c r="D33733" t="s">
        <v>71</v>
      </c>
      <c r="E33733" t="s">
        <v>200</v>
      </c>
      <c r="F33733">
        <v>12107.836799999999</v>
      </c>
    </row>
    <row r="33734" spans="1:6" x14ac:dyDescent="0.45">
      <c r="A33734">
        <v>1011203</v>
      </c>
      <c r="B33734" t="s">
        <v>18</v>
      </c>
      <c r="C33734" t="s">
        <v>38</v>
      </c>
      <c r="D33734" t="s">
        <v>71</v>
      </c>
      <c r="E33734" t="s">
        <v>200</v>
      </c>
      <c r="F33734">
        <v>10476.972</v>
      </c>
    </row>
    <row r="33735" spans="1:6" x14ac:dyDescent="0.45">
      <c r="A33735">
        <v>1011318</v>
      </c>
      <c r="B33735" t="s">
        <v>79</v>
      </c>
      <c r="C33735" t="s">
        <v>38</v>
      </c>
      <c r="D33735" t="s">
        <v>71</v>
      </c>
      <c r="E33735" t="s">
        <v>200</v>
      </c>
      <c r="F33735">
        <v>196445.508</v>
      </c>
    </row>
    <row r="33736" spans="1:6" x14ac:dyDescent="0.45">
      <c r="A33736">
        <v>1084356</v>
      </c>
      <c r="B33736" t="s">
        <v>74</v>
      </c>
      <c r="C33736" t="s">
        <v>38</v>
      </c>
      <c r="D33736" t="s">
        <v>71</v>
      </c>
      <c r="E33736" t="s">
        <v>200</v>
      </c>
      <c r="F33736">
        <v>4961.1264000000001</v>
      </c>
    </row>
    <row r="33737" spans="1:6" x14ac:dyDescent="0.45">
      <c r="A33737">
        <v>1138047</v>
      </c>
      <c r="B33737" t="s">
        <v>33</v>
      </c>
      <c r="C33737" t="s">
        <v>38</v>
      </c>
      <c r="D33737" t="s">
        <v>71</v>
      </c>
      <c r="E33737" t="s">
        <v>200</v>
      </c>
      <c r="F33737">
        <v>2045.55</v>
      </c>
    </row>
    <row r="33738" spans="1:6" x14ac:dyDescent="0.45">
      <c r="A33738">
        <v>1138040</v>
      </c>
      <c r="B33738" t="s">
        <v>17</v>
      </c>
      <c r="C33738" t="s">
        <v>38</v>
      </c>
      <c r="D33738" t="s">
        <v>71</v>
      </c>
      <c r="E33738" t="s">
        <v>200</v>
      </c>
      <c r="F33738">
        <v>2517.6</v>
      </c>
    </row>
    <row r="33739" spans="1:6" x14ac:dyDescent="0.45">
      <c r="A33739">
        <v>1147243</v>
      </c>
      <c r="B33739" t="s">
        <v>42</v>
      </c>
      <c r="C33739" t="s">
        <v>38</v>
      </c>
      <c r="D33739" t="s">
        <v>71</v>
      </c>
      <c r="E33739" t="s">
        <v>200</v>
      </c>
      <c r="F33739">
        <v>487801.94400000002</v>
      </c>
    </row>
    <row r="33740" spans="1:6" x14ac:dyDescent="0.45">
      <c r="A33740">
        <v>1036218</v>
      </c>
      <c r="B33740" t="s">
        <v>43</v>
      </c>
      <c r="C33740" t="s">
        <v>38</v>
      </c>
      <c r="D33740" t="s">
        <v>71</v>
      </c>
      <c r="E33740" t="s">
        <v>200</v>
      </c>
      <c r="F33740">
        <v>415.35599999999999</v>
      </c>
    </row>
    <row r="33741" spans="1:6" x14ac:dyDescent="0.45">
      <c r="A33741">
        <v>1036205</v>
      </c>
      <c r="B33741" t="s">
        <v>146</v>
      </c>
      <c r="C33741" t="s">
        <v>38</v>
      </c>
      <c r="D33741" t="s">
        <v>71</v>
      </c>
      <c r="E33741" t="s">
        <v>200</v>
      </c>
      <c r="F33741">
        <v>4745.3544000000002</v>
      </c>
    </row>
    <row r="33742" spans="1:6" x14ac:dyDescent="0.45">
      <c r="A33742">
        <v>1036206</v>
      </c>
      <c r="B33742" t="s">
        <v>21</v>
      </c>
      <c r="C33742" t="s">
        <v>38</v>
      </c>
      <c r="D33742" t="s">
        <v>71</v>
      </c>
      <c r="E33742" t="s">
        <v>200</v>
      </c>
      <c r="F33742">
        <v>6722.5853999999999</v>
      </c>
    </row>
    <row r="33743" spans="1:6" x14ac:dyDescent="0.45">
      <c r="A33743">
        <v>1036212</v>
      </c>
      <c r="B33743" t="s">
        <v>10</v>
      </c>
      <c r="C33743" t="s">
        <v>38</v>
      </c>
      <c r="D33743" t="s">
        <v>71</v>
      </c>
      <c r="E33743" t="s">
        <v>200</v>
      </c>
      <c r="F33743">
        <v>1768.9014</v>
      </c>
    </row>
    <row r="33744" spans="1:6" x14ac:dyDescent="0.45">
      <c r="A33744">
        <v>1036173</v>
      </c>
      <c r="B33744" t="s">
        <v>26</v>
      </c>
      <c r="C33744" t="s">
        <v>38</v>
      </c>
      <c r="D33744" t="s">
        <v>71</v>
      </c>
      <c r="E33744" t="s">
        <v>200</v>
      </c>
      <c r="F33744">
        <v>2390.1462000000001</v>
      </c>
    </row>
    <row r="33745" spans="1:6" x14ac:dyDescent="0.45">
      <c r="A33745">
        <v>1036155</v>
      </c>
      <c r="B33745" t="s">
        <v>79</v>
      </c>
      <c r="C33745" t="s">
        <v>38</v>
      </c>
      <c r="D33745" t="s">
        <v>71</v>
      </c>
      <c r="E33745" t="s">
        <v>200</v>
      </c>
      <c r="F33745">
        <v>2105.835</v>
      </c>
    </row>
    <row r="33746" spans="1:6" x14ac:dyDescent="0.45">
      <c r="A33746">
        <v>885046</v>
      </c>
      <c r="B33746" t="s">
        <v>136</v>
      </c>
      <c r="C33746" t="s">
        <v>38</v>
      </c>
      <c r="D33746" t="s">
        <v>71</v>
      </c>
      <c r="E33746" t="s">
        <v>200</v>
      </c>
      <c r="F33746">
        <v>21762.15552</v>
      </c>
    </row>
    <row r="33747" spans="1:6" x14ac:dyDescent="0.45">
      <c r="A33747">
        <v>884860</v>
      </c>
      <c r="B33747" t="s">
        <v>31</v>
      </c>
      <c r="C33747" t="s">
        <v>38</v>
      </c>
      <c r="D33747" t="s">
        <v>71</v>
      </c>
      <c r="E33747" t="s">
        <v>200</v>
      </c>
      <c r="F33747">
        <v>5589.6593999999996</v>
      </c>
    </row>
    <row r="33748" spans="1:6" x14ac:dyDescent="0.45">
      <c r="A33748">
        <v>728422</v>
      </c>
      <c r="B33748" t="s">
        <v>50</v>
      </c>
      <c r="C33748" t="s">
        <v>38</v>
      </c>
      <c r="D33748" t="s">
        <v>71</v>
      </c>
      <c r="E33748" t="s">
        <v>200</v>
      </c>
      <c r="F33748">
        <v>4045.1579999999999</v>
      </c>
    </row>
    <row r="33749" spans="1:6" x14ac:dyDescent="0.45">
      <c r="A33749">
        <v>729794</v>
      </c>
      <c r="B33749" t="s">
        <v>35</v>
      </c>
      <c r="C33749" t="s">
        <v>38</v>
      </c>
      <c r="D33749" t="s">
        <v>71</v>
      </c>
      <c r="E33749" t="s">
        <v>200</v>
      </c>
      <c r="F33749">
        <v>41933.721599999997</v>
      </c>
    </row>
    <row r="33750" spans="1:6" x14ac:dyDescent="0.45">
      <c r="A33750">
        <v>728336</v>
      </c>
      <c r="B33750" t="s">
        <v>12</v>
      </c>
      <c r="C33750" t="s">
        <v>38</v>
      </c>
      <c r="D33750" t="s">
        <v>71</v>
      </c>
      <c r="E33750" t="s">
        <v>200</v>
      </c>
      <c r="F33750">
        <v>5736.7596000000003</v>
      </c>
    </row>
    <row r="33751" spans="1:6" x14ac:dyDescent="0.45">
      <c r="A33751">
        <v>728285</v>
      </c>
      <c r="B33751" t="s">
        <v>97</v>
      </c>
      <c r="C33751" t="s">
        <v>38</v>
      </c>
      <c r="D33751" t="s">
        <v>71</v>
      </c>
      <c r="E33751" t="s">
        <v>200</v>
      </c>
      <c r="F33751">
        <v>20519.943599999999</v>
      </c>
    </row>
    <row r="33752" spans="1:6" x14ac:dyDescent="0.45">
      <c r="A33752">
        <v>731374</v>
      </c>
      <c r="B33752" t="s">
        <v>112</v>
      </c>
      <c r="C33752" t="s">
        <v>38</v>
      </c>
      <c r="D33752" t="s">
        <v>71</v>
      </c>
      <c r="E33752" t="s">
        <v>200</v>
      </c>
      <c r="F33752">
        <v>20806.2</v>
      </c>
    </row>
    <row r="33753" spans="1:6" x14ac:dyDescent="0.45">
      <c r="A33753">
        <v>731498</v>
      </c>
      <c r="B33753" t="s">
        <v>25</v>
      </c>
      <c r="C33753" t="s">
        <v>38</v>
      </c>
      <c r="D33753" t="s">
        <v>71</v>
      </c>
      <c r="E33753" t="s">
        <v>200</v>
      </c>
      <c r="F33753">
        <v>12231.63</v>
      </c>
    </row>
    <row r="33754" spans="1:6" x14ac:dyDescent="0.45">
      <c r="A33754">
        <v>720777</v>
      </c>
      <c r="B33754" t="s">
        <v>79</v>
      </c>
      <c r="C33754" t="s">
        <v>38</v>
      </c>
      <c r="D33754" t="s">
        <v>71</v>
      </c>
      <c r="E33754" t="s">
        <v>200</v>
      </c>
      <c r="F33754">
        <v>13565.95464</v>
      </c>
    </row>
    <row r="33755" spans="1:6" x14ac:dyDescent="0.45">
      <c r="A33755">
        <v>721072</v>
      </c>
      <c r="B33755" t="s">
        <v>79</v>
      </c>
      <c r="C33755" t="s">
        <v>38</v>
      </c>
      <c r="D33755" t="s">
        <v>71</v>
      </c>
      <c r="E33755" t="s">
        <v>200</v>
      </c>
      <c r="F33755">
        <v>2059.3560000000002</v>
      </c>
    </row>
    <row r="33756" spans="1:6" x14ac:dyDescent="0.45">
      <c r="A33756">
        <v>724520</v>
      </c>
      <c r="B33756" t="s">
        <v>19</v>
      </c>
      <c r="C33756" t="s">
        <v>38</v>
      </c>
      <c r="D33756" t="s">
        <v>71</v>
      </c>
      <c r="E33756" t="s">
        <v>200</v>
      </c>
      <c r="F33756">
        <v>5735.7719999999999</v>
      </c>
    </row>
    <row r="33757" spans="1:6" x14ac:dyDescent="0.45">
      <c r="A33757">
        <v>724074</v>
      </c>
      <c r="B33757" t="s">
        <v>17</v>
      </c>
      <c r="C33757" t="s">
        <v>38</v>
      </c>
      <c r="D33757" t="s">
        <v>71</v>
      </c>
      <c r="E33757" t="s">
        <v>200</v>
      </c>
      <c r="F33757">
        <v>4299.7439999999997</v>
      </c>
    </row>
    <row r="33758" spans="1:6" x14ac:dyDescent="0.45">
      <c r="A33758">
        <v>734133</v>
      </c>
      <c r="B33758" t="s">
        <v>104</v>
      </c>
      <c r="C33758" t="s">
        <v>38</v>
      </c>
      <c r="D33758" t="s">
        <v>71</v>
      </c>
      <c r="E33758" t="s">
        <v>200</v>
      </c>
      <c r="F33758">
        <v>4109.0375999999997</v>
      </c>
    </row>
    <row r="33759" spans="1:6" x14ac:dyDescent="0.45">
      <c r="A33759">
        <v>735819</v>
      </c>
      <c r="B33759" t="s">
        <v>94</v>
      </c>
      <c r="C33759" t="s">
        <v>38</v>
      </c>
      <c r="D33759" t="s">
        <v>71</v>
      </c>
      <c r="E33759" t="s">
        <v>200</v>
      </c>
      <c r="F33759">
        <v>3050.6469000000002</v>
      </c>
    </row>
    <row r="33760" spans="1:6" x14ac:dyDescent="0.45">
      <c r="A33760">
        <v>735007</v>
      </c>
      <c r="B33760" t="s">
        <v>61</v>
      </c>
      <c r="C33760" t="s">
        <v>38</v>
      </c>
      <c r="D33760" t="s">
        <v>71</v>
      </c>
      <c r="E33760" t="s">
        <v>200</v>
      </c>
      <c r="F33760">
        <v>2715.6288</v>
      </c>
    </row>
    <row r="33761" spans="1:6" x14ac:dyDescent="0.45">
      <c r="A33761">
        <v>735415</v>
      </c>
      <c r="B33761" t="s">
        <v>37</v>
      </c>
      <c r="C33761" t="s">
        <v>38</v>
      </c>
      <c r="D33761" t="s">
        <v>71</v>
      </c>
      <c r="E33761" t="s">
        <v>200</v>
      </c>
      <c r="F33761">
        <v>14375.831399999999</v>
      </c>
    </row>
    <row r="33762" spans="1:6" x14ac:dyDescent="0.45">
      <c r="A33762">
        <v>1063017</v>
      </c>
      <c r="B33762" t="s">
        <v>34</v>
      </c>
      <c r="C33762" t="s">
        <v>38</v>
      </c>
      <c r="D33762" t="s">
        <v>71</v>
      </c>
      <c r="E33762" t="s">
        <v>209</v>
      </c>
      <c r="F33762">
        <v>12345.5088</v>
      </c>
    </row>
    <row r="33763" spans="1:6" x14ac:dyDescent="0.45">
      <c r="A33763">
        <v>830957</v>
      </c>
      <c r="B33763" t="s">
        <v>124</v>
      </c>
      <c r="C33763" t="s">
        <v>38</v>
      </c>
      <c r="D33763" t="s">
        <v>71</v>
      </c>
      <c r="E33763" t="s">
        <v>209</v>
      </c>
      <c r="F33763">
        <v>17725.716</v>
      </c>
    </row>
    <row r="33764" spans="1:6" x14ac:dyDescent="0.45">
      <c r="A33764">
        <v>823366</v>
      </c>
      <c r="B33764" t="s">
        <v>79</v>
      </c>
      <c r="C33764" t="s">
        <v>38</v>
      </c>
      <c r="D33764" t="s">
        <v>71</v>
      </c>
      <c r="E33764" t="s">
        <v>209</v>
      </c>
      <c r="F33764">
        <v>8290.8251999999993</v>
      </c>
    </row>
    <row r="33765" spans="1:6" x14ac:dyDescent="0.45">
      <c r="A33765">
        <v>825864</v>
      </c>
      <c r="B33765" t="s">
        <v>124</v>
      </c>
      <c r="C33765" t="s">
        <v>38</v>
      </c>
      <c r="D33765" t="s">
        <v>71</v>
      </c>
      <c r="E33765" t="s">
        <v>209</v>
      </c>
      <c r="F33765">
        <v>2769.4367999999999</v>
      </c>
    </row>
    <row r="33766" spans="1:6" x14ac:dyDescent="0.45">
      <c r="A33766">
        <v>829715</v>
      </c>
      <c r="B33766" t="s">
        <v>34</v>
      </c>
      <c r="C33766" t="s">
        <v>38</v>
      </c>
      <c r="D33766" t="s">
        <v>71</v>
      </c>
      <c r="E33766" t="s">
        <v>209</v>
      </c>
      <c r="F33766">
        <v>104967.94620000001</v>
      </c>
    </row>
    <row r="33767" spans="1:6" x14ac:dyDescent="0.45">
      <c r="A33767">
        <v>1061512</v>
      </c>
      <c r="B33767" t="s">
        <v>62</v>
      </c>
      <c r="C33767" t="s">
        <v>38</v>
      </c>
      <c r="D33767" t="s">
        <v>71</v>
      </c>
      <c r="E33767" t="s">
        <v>209</v>
      </c>
      <c r="F33767">
        <v>16887.2088</v>
      </c>
    </row>
    <row r="33768" spans="1:6" x14ac:dyDescent="0.45">
      <c r="A33768">
        <v>1061504</v>
      </c>
      <c r="B33768" t="s">
        <v>50</v>
      </c>
      <c r="C33768" t="s">
        <v>38</v>
      </c>
      <c r="D33768" t="s">
        <v>71</v>
      </c>
      <c r="E33768" t="s">
        <v>209</v>
      </c>
      <c r="F33768">
        <v>23810.157599999999</v>
      </c>
    </row>
    <row r="33769" spans="1:6" x14ac:dyDescent="0.45">
      <c r="A33769">
        <v>1030757</v>
      </c>
      <c r="B33769" t="s">
        <v>122</v>
      </c>
      <c r="C33769" t="s">
        <v>38</v>
      </c>
      <c r="D33769" t="s">
        <v>71</v>
      </c>
      <c r="E33769" t="s">
        <v>209</v>
      </c>
      <c r="F33769">
        <v>18850.103999999999</v>
      </c>
    </row>
    <row r="33770" spans="1:6" x14ac:dyDescent="0.45">
      <c r="A33770">
        <v>817305</v>
      </c>
      <c r="B33770" t="s">
        <v>10</v>
      </c>
      <c r="C33770" t="s">
        <v>38</v>
      </c>
      <c r="D33770" t="s">
        <v>71</v>
      </c>
      <c r="E33770" t="s">
        <v>209</v>
      </c>
      <c r="F33770">
        <v>73868.558399999994</v>
      </c>
    </row>
    <row r="33771" spans="1:6" x14ac:dyDescent="0.45">
      <c r="A33771">
        <v>815852</v>
      </c>
      <c r="B33771" t="s">
        <v>23</v>
      </c>
      <c r="C33771" t="s">
        <v>38</v>
      </c>
      <c r="D33771" t="s">
        <v>71</v>
      </c>
      <c r="E33771" t="s">
        <v>209</v>
      </c>
      <c r="F33771">
        <v>13297.960800000001</v>
      </c>
    </row>
    <row r="33772" spans="1:6" x14ac:dyDescent="0.45">
      <c r="A33772">
        <v>815448</v>
      </c>
      <c r="B33772" t="s">
        <v>10</v>
      </c>
      <c r="C33772" t="s">
        <v>38</v>
      </c>
      <c r="D33772" t="s">
        <v>71</v>
      </c>
      <c r="E33772" t="s">
        <v>209</v>
      </c>
      <c r="F33772">
        <v>11728.3392</v>
      </c>
    </row>
    <row r="33773" spans="1:6" x14ac:dyDescent="0.45">
      <c r="A33773">
        <v>816322</v>
      </c>
      <c r="B33773" t="s">
        <v>61</v>
      </c>
      <c r="C33773" t="s">
        <v>38</v>
      </c>
      <c r="D33773" t="s">
        <v>71</v>
      </c>
      <c r="E33773" t="s">
        <v>209</v>
      </c>
      <c r="F33773">
        <v>20955.357</v>
      </c>
    </row>
    <row r="33774" spans="1:6" x14ac:dyDescent="0.45">
      <c r="A33774">
        <v>815716</v>
      </c>
      <c r="B33774" t="s">
        <v>13</v>
      </c>
      <c r="C33774" t="s">
        <v>38</v>
      </c>
      <c r="D33774" t="s">
        <v>71</v>
      </c>
      <c r="E33774" t="s">
        <v>209</v>
      </c>
      <c r="F33774">
        <v>1309.29</v>
      </c>
    </row>
    <row r="33775" spans="1:6" x14ac:dyDescent="0.45">
      <c r="A33775">
        <v>1020528</v>
      </c>
      <c r="B33775" t="s">
        <v>18</v>
      </c>
      <c r="C33775" t="s">
        <v>38</v>
      </c>
      <c r="D33775" t="s">
        <v>71</v>
      </c>
      <c r="E33775" t="s">
        <v>209</v>
      </c>
      <c r="F33775">
        <v>51685.402199999997</v>
      </c>
    </row>
    <row r="33776" spans="1:6" x14ac:dyDescent="0.45">
      <c r="A33776">
        <v>1020482</v>
      </c>
      <c r="B33776" t="s">
        <v>50</v>
      </c>
      <c r="C33776" t="s">
        <v>38</v>
      </c>
      <c r="D33776" t="s">
        <v>71</v>
      </c>
      <c r="E33776" t="s">
        <v>209</v>
      </c>
      <c r="F33776">
        <v>69101.123999999996</v>
      </c>
    </row>
    <row r="33777" spans="1:6" x14ac:dyDescent="0.45">
      <c r="A33777">
        <v>922279</v>
      </c>
      <c r="B33777" t="s">
        <v>74</v>
      </c>
      <c r="C33777" t="s">
        <v>38</v>
      </c>
      <c r="D33777" t="s">
        <v>71</v>
      </c>
      <c r="E33777" t="s">
        <v>209</v>
      </c>
      <c r="F33777">
        <v>2102.0772000000002</v>
      </c>
    </row>
    <row r="33778" spans="1:6" x14ac:dyDescent="0.45">
      <c r="A33778">
        <v>820176</v>
      </c>
      <c r="B33778" t="s">
        <v>43</v>
      </c>
      <c r="C33778" t="s">
        <v>38</v>
      </c>
      <c r="D33778" t="s">
        <v>71</v>
      </c>
      <c r="E33778" t="s">
        <v>209</v>
      </c>
      <c r="F33778">
        <v>65820.123000000007</v>
      </c>
    </row>
    <row r="33779" spans="1:6" x14ac:dyDescent="0.45">
      <c r="A33779">
        <v>820262</v>
      </c>
      <c r="B33779" t="s">
        <v>17</v>
      </c>
      <c r="C33779" t="s">
        <v>38</v>
      </c>
      <c r="D33779" t="s">
        <v>71</v>
      </c>
      <c r="E33779" t="s">
        <v>209</v>
      </c>
      <c r="F33779">
        <v>288007.25339999999</v>
      </c>
    </row>
    <row r="33780" spans="1:6" x14ac:dyDescent="0.45">
      <c r="A33780">
        <v>1001278</v>
      </c>
      <c r="B33780" t="s">
        <v>21</v>
      </c>
      <c r="C33780" t="s">
        <v>38</v>
      </c>
      <c r="D33780" t="s">
        <v>71</v>
      </c>
      <c r="E33780" t="s">
        <v>209</v>
      </c>
      <c r="F33780">
        <v>254089.29</v>
      </c>
    </row>
    <row r="33781" spans="1:6" x14ac:dyDescent="0.45">
      <c r="A33781">
        <v>1000746</v>
      </c>
      <c r="B33781" t="s">
        <v>124</v>
      </c>
      <c r="C33781" t="s">
        <v>38</v>
      </c>
      <c r="D33781" t="s">
        <v>71</v>
      </c>
      <c r="E33781" t="s">
        <v>209</v>
      </c>
      <c r="F33781">
        <v>20216.838</v>
      </c>
    </row>
    <row r="33782" spans="1:6" x14ac:dyDescent="0.45">
      <c r="A33782">
        <v>1038816</v>
      </c>
      <c r="B33782" t="s">
        <v>29</v>
      </c>
      <c r="C33782" t="s">
        <v>38</v>
      </c>
      <c r="D33782" t="s">
        <v>71</v>
      </c>
      <c r="E33782" t="s">
        <v>209</v>
      </c>
      <c r="F33782">
        <v>1374.3954000000001</v>
      </c>
    </row>
    <row r="33783" spans="1:6" x14ac:dyDescent="0.45">
      <c r="A33783">
        <v>1112043</v>
      </c>
      <c r="B33783" t="s">
        <v>46</v>
      </c>
      <c r="C33783" t="s">
        <v>38</v>
      </c>
      <c r="D33783" t="s">
        <v>71</v>
      </c>
      <c r="E33783" t="s">
        <v>209</v>
      </c>
      <c r="F33783">
        <v>11828.325000000001</v>
      </c>
    </row>
    <row r="33784" spans="1:6" x14ac:dyDescent="0.45">
      <c r="A33784">
        <v>1112028</v>
      </c>
      <c r="B33784" t="s">
        <v>27</v>
      </c>
      <c r="C33784" t="s">
        <v>38</v>
      </c>
      <c r="D33784" t="s">
        <v>71</v>
      </c>
      <c r="E33784" t="s">
        <v>209</v>
      </c>
      <c r="F33784">
        <v>12640.6332</v>
      </c>
    </row>
    <row r="33785" spans="1:6" x14ac:dyDescent="0.45">
      <c r="A33785">
        <v>707907</v>
      </c>
      <c r="B33785" t="s">
        <v>143</v>
      </c>
      <c r="C33785" t="s">
        <v>38</v>
      </c>
      <c r="D33785" t="s">
        <v>71</v>
      </c>
      <c r="E33785" t="s">
        <v>209</v>
      </c>
      <c r="F33785">
        <v>19043.380799999999</v>
      </c>
    </row>
    <row r="33786" spans="1:6" x14ac:dyDescent="0.45">
      <c r="A33786">
        <v>998724</v>
      </c>
      <c r="B33786" t="s">
        <v>137</v>
      </c>
      <c r="C33786" t="s">
        <v>38</v>
      </c>
      <c r="D33786" t="s">
        <v>71</v>
      </c>
      <c r="E33786" t="s">
        <v>209</v>
      </c>
      <c r="F33786">
        <v>1900.4549999999999</v>
      </c>
    </row>
    <row r="33787" spans="1:6" x14ac:dyDescent="0.45">
      <c r="A33787">
        <v>1031222</v>
      </c>
      <c r="B33787" t="s">
        <v>18</v>
      </c>
      <c r="C33787" t="s">
        <v>38</v>
      </c>
      <c r="D33787" t="s">
        <v>71</v>
      </c>
      <c r="E33787" t="s">
        <v>209</v>
      </c>
      <c r="F33787">
        <v>2780.2008000000001</v>
      </c>
    </row>
    <row r="33788" spans="1:6" x14ac:dyDescent="0.45">
      <c r="A33788">
        <v>1030944</v>
      </c>
      <c r="B33788" t="s">
        <v>18</v>
      </c>
      <c r="C33788" t="s">
        <v>38</v>
      </c>
      <c r="D33788" t="s">
        <v>71</v>
      </c>
      <c r="E33788" t="s">
        <v>209</v>
      </c>
      <c r="F33788">
        <v>9104.7744000000002</v>
      </c>
    </row>
    <row r="33789" spans="1:6" x14ac:dyDescent="0.45">
      <c r="A33789">
        <v>1013969</v>
      </c>
      <c r="B33789" t="s">
        <v>54</v>
      </c>
      <c r="C33789" t="s">
        <v>38</v>
      </c>
      <c r="D33789" t="s">
        <v>71</v>
      </c>
      <c r="E33789" t="s">
        <v>209</v>
      </c>
      <c r="F33789">
        <v>20349.49728</v>
      </c>
    </row>
    <row r="33790" spans="1:6" x14ac:dyDescent="0.45">
      <c r="A33790">
        <v>1150337</v>
      </c>
      <c r="B33790" t="s">
        <v>33</v>
      </c>
      <c r="C33790" t="s">
        <v>38</v>
      </c>
      <c r="D33790" t="s">
        <v>71</v>
      </c>
      <c r="E33790" t="s">
        <v>209</v>
      </c>
      <c r="F33790">
        <v>2084.6963999999998</v>
      </c>
    </row>
    <row r="33791" spans="1:6" x14ac:dyDescent="0.45">
      <c r="A33791">
        <v>884554</v>
      </c>
      <c r="B33791" t="s">
        <v>114</v>
      </c>
      <c r="C33791" t="s">
        <v>38</v>
      </c>
      <c r="D33791" t="s">
        <v>71</v>
      </c>
      <c r="E33791" t="s">
        <v>209</v>
      </c>
      <c r="F33791">
        <v>5898.6732000000002</v>
      </c>
    </row>
    <row r="33792" spans="1:6" x14ac:dyDescent="0.45">
      <c r="A33792">
        <v>875671</v>
      </c>
      <c r="B33792" t="s">
        <v>114</v>
      </c>
      <c r="C33792" t="s">
        <v>38</v>
      </c>
      <c r="D33792" t="s">
        <v>71</v>
      </c>
      <c r="E33792" t="s">
        <v>209</v>
      </c>
      <c r="F33792">
        <v>4870.3181999999997</v>
      </c>
    </row>
    <row r="33793" spans="1:6" x14ac:dyDescent="0.45">
      <c r="A33793">
        <v>878777</v>
      </c>
      <c r="B33793" t="s">
        <v>95</v>
      </c>
      <c r="C33793" t="s">
        <v>38</v>
      </c>
      <c r="D33793" t="s">
        <v>71</v>
      </c>
      <c r="E33793" t="s">
        <v>209</v>
      </c>
      <c r="F33793">
        <v>7976.0730000000003</v>
      </c>
    </row>
    <row r="33794" spans="1:6" x14ac:dyDescent="0.45">
      <c r="A33794">
        <v>875915</v>
      </c>
      <c r="B33794" t="s">
        <v>20</v>
      </c>
      <c r="C33794" t="s">
        <v>38</v>
      </c>
      <c r="D33794" t="s">
        <v>71</v>
      </c>
      <c r="E33794" t="s">
        <v>209</v>
      </c>
      <c r="F33794">
        <v>5059.0572000000002</v>
      </c>
    </row>
    <row r="33795" spans="1:6" x14ac:dyDescent="0.45">
      <c r="A33795">
        <v>876463</v>
      </c>
      <c r="B33795" t="s">
        <v>79</v>
      </c>
      <c r="C33795" t="s">
        <v>38</v>
      </c>
      <c r="D33795" t="s">
        <v>71</v>
      </c>
      <c r="E33795" t="s">
        <v>209</v>
      </c>
      <c r="F33795">
        <v>7548.2334000000001</v>
      </c>
    </row>
    <row r="33796" spans="1:6" x14ac:dyDescent="0.45">
      <c r="A33796">
        <v>873529</v>
      </c>
      <c r="B33796" t="s">
        <v>127</v>
      </c>
      <c r="C33796" t="s">
        <v>38</v>
      </c>
      <c r="D33796" t="s">
        <v>71</v>
      </c>
      <c r="E33796" t="s">
        <v>209</v>
      </c>
      <c r="F33796">
        <v>1732.3326</v>
      </c>
    </row>
    <row r="33797" spans="1:6" x14ac:dyDescent="0.45">
      <c r="A33797">
        <v>875206</v>
      </c>
      <c r="B33797" t="s">
        <v>97</v>
      </c>
      <c r="C33797" t="s">
        <v>38</v>
      </c>
      <c r="D33797" t="s">
        <v>71</v>
      </c>
      <c r="E33797" t="s">
        <v>209</v>
      </c>
      <c r="F33797">
        <v>3939.1248000000001</v>
      </c>
    </row>
    <row r="33798" spans="1:6" x14ac:dyDescent="0.45">
      <c r="A33798">
        <v>875994</v>
      </c>
      <c r="B33798" t="s">
        <v>50</v>
      </c>
      <c r="C33798" t="s">
        <v>38</v>
      </c>
      <c r="D33798" t="s">
        <v>71</v>
      </c>
      <c r="E33798" t="s">
        <v>209</v>
      </c>
      <c r="F33798">
        <v>4032.873</v>
      </c>
    </row>
    <row r="33799" spans="1:6" x14ac:dyDescent="0.45">
      <c r="A33799">
        <v>873891</v>
      </c>
      <c r="B33799" t="s">
        <v>130</v>
      </c>
      <c r="C33799" t="s">
        <v>38</v>
      </c>
      <c r="D33799" t="s">
        <v>71</v>
      </c>
      <c r="E33799" t="s">
        <v>209</v>
      </c>
      <c r="F33799">
        <v>2613.6768000000002</v>
      </c>
    </row>
    <row r="33800" spans="1:6" x14ac:dyDescent="0.45">
      <c r="A33800">
        <v>876202</v>
      </c>
      <c r="B33800" t="s">
        <v>10</v>
      </c>
      <c r="C33800" t="s">
        <v>38</v>
      </c>
      <c r="D33800" t="s">
        <v>71</v>
      </c>
      <c r="E33800" t="s">
        <v>209</v>
      </c>
      <c r="F33800">
        <v>6120.6180000000004</v>
      </c>
    </row>
    <row r="33801" spans="1:6" x14ac:dyDescent="0.45">
      <c r="A33801">
        <v>739948</v>
      </c>
      <c r="B33801" t="s">
        <v>151</v>
      </c>
      <c r="C33801" t="s">
        <v>38</v>
      </c>
      <c r="D33801" t="s">
        <v>71</v>
      </c>
      <c r="E33801" t="s">
        <v>209</v>
      </c>
      <c r="F33801">
        <v>2179.9668000000001</v>
      </c>
    </row>
    <row r="33802" spans="1:6" x14ac:dyDescent="0.45">
      <c r="A33802">
        <v>739394</v>
      </c>
      <c r="B33802" t="s">
        <v>192</v>
      </c>
      <c r="C33802" t="s">
        <v>38</v>
      </c>
      <c r="D33802" t="s">
        <v>71</v>
      </c>
      <c r="E33802" t="s">
        <v>209</v>
      </c>
      <c r="F33802">
        <v>2873.5925999999999</v>
      </c>
    </row>
    <row r="33803" spans="1:6" x14ac:dyDescent="0.45">
      <c r="A33803">
        <v>741735</v>
      </c>
      <c r="B33803" t="s">
        <v>13</v>
      </c>
      <c r="C33803" t="s">
        <v>38</v>
      </c>
      <c r="D33803" t="s">
        <v>71</v>
      </c>
      <c r="E33803" t="s">
        <v>209</v>
      </c>
      <c r="F33803">
        <v>40125.972000000002</v>
      </c>
    </row>
    <row r="33804" spans="1:6" x14ac:dyDescent="0.45">
      <c r="A33804">
        <v>738842</v>
      </c>
      <c r="B33804" t="s">
        <v>10</v>
      </c>
      <c r="C33804" t="s">
        <v>38</v>
      </c>
      <c r="D33804" t="s">
        <v>71</v>
      </c>
      <c r="E33804" t="s">
        <v>209</v>
      </c>
      <c r="F33804">
        <v>2067.42</v>
      </c>
    </row>
    <row r="33805" spans="1:6" x14ac:dyDescent="0.45">
      <c r="A33805">
        <v>741188</v>
      </c>
      <c r="B33805" t="s">
        <v>29</v>
      </c>
      <c r="C33805" t="s">
        <v>38</v>
      </c>
      <c r="D33805" t="s">
        <v>71</v>
      </c>
      <c r="E33805" t="s">
        <v>209</v>
      </c>
      <c r="F33805">
        <v>35049</v>
      </c>
    </row>
    <row r="33806" spans="1:6" x14ac:dyDescent="0.45">
      <c r="A33806">
        <v>746908</v>
      </c>
      <c r="B33806" t="s">
        <v>79</v>
      </c>
      <c r="C33806" t="s">
        <v>38</v>
      </c>
      <c r="D33806" t="s">
        <v>71</v>
      </c>
      <c r="E33806" t="s">
        <v>209</v>
      </c>
      <c r="F33806">
        <v>1441.2384</v>
      </c>
    </row>
    <row r="33807" spans="1:6" x14ac:dyDescent="0.45">
      <c r="A33807">
        <v>1031462</v>
      </c>
      <c r="B33807" t="s">
        <v>21</v>
      </c>
      <c r="C33807" t="s">
        <v>38</v>
      </c>
      <c r="D33807" t="s">
        <v>71</v>
      </c>
      <c r="E33807" t="s">
        <v>209</v>
      </c>
      <c r="F33807">
        <v>1597.1579999999999</v>
      </c>
    </row>
    <row r="33808" spans="1:6" x14ac:dyDescent="0.45">
      <c r="A33808">
        <v>1015008</v>
      </c>
      <c r="B33808" t="s">
        <v>37</v>
      </c>
      <c r="C33808" t="s">
        <v>38</v>
      </c>
      <c r="D33808" t="s">
        <v>71</v>
      </c>
      <c r="E33808" t="s">
        <v>209</v>
      </c>
      <c r="F33808">
        <v>1198.5408</v>
      </c>
    </row>
    <row r="33809" spans="1:6" x14ac:dyDescent="0.45">
      <c r="A33809">
        <v>798019</v>
      </c>
      <c r="B33809" t="s">
        <v>87</v>
      </c>
      <c r="C33809" t="s">
        <v>38</v>
      </c>
      <c r="D33809" t="s">
        <v>71</v>
      </c>
      <c r="E33809" t="s">
        <v>209</v>
      </c>
      <c r="F33809">
        <v>25812.513599999998</v>
      </c>
    </row>
    <row r="33810" spans="1:6" x14ac:dyDescent="0.45">
      <c r="A33810">
        <v>1031653</v>
      </c>
      <c r="B33810" t="s">
        <v>79</v>
      </c>
      <c r="C33810" t="s">
        <v>38</v>
      </c>
      <c r="D33810" t="s">
        <v>71</v>
      </c>
      <c r="E33810" t="s">
        <v>209</v>
      </c>
      <c r="F33810">
        <v>1715.2371599999999</v>
      </c>
    </row>
    <row r="33811" spans="1:6" x14ac:dyDescent="0.45">
      <c r="A33811">
        <v>819295</v>
      </c>
      <c r="B33811" t="s">
        <v>61</v>
      </c>
      <c r="C33811" t="s">
        <v>38</v>
      </c>
      <c r="D33811" t="s">
        <v>71</v>
      </c>
      <c r="E33811" t="s">
        <v>209</v>
      </c>
      <c r="F33811">
        <v>74719.195200000002</v>
      </c>
    </row>
    <row r="33812" spans="1:6" x14ac:dyDescent="0.45">
      <c r="A33812">
        <v>1032114</v>
      </c>
      <c r="B33812" t="s">
        <v>116</v>
      </c>
      <c r="C33812" t="s">
        <v>38</v>
      </c>
      <c r="D33812" t="s">
        <v>71</v>
      </c>
      <c r="E33812" t="s">
        <v>209</v>
      </c>
      <c r="F33812">
        <v>2025.0719999999999</v>
      </c>
    </row>
    <row r="33813" spans="1:6" x14ac:dyDescent="0.45">
      <c r="A33813">
        <v>1038811</v>
      </c>
      <c r="B33813" t="s">
        <v>103</v>
      </c>
      <c r="C33813" t="s">
        <v>38</v>
      </c>
      <c r="D33813" t="s">
        <v>71</v>
      </c>
      <c r="E33813" t="s">
        <v>209</v>
      </c>
      <c r="F33813">
        <v>36790.790399999998</v>
      </c>
    </row>
    <row r="33814" spans="1:6" x14ac:dyDescent="0.45">
      <c r="A33814">
        <v>1032476</v>
      </c>
      <c r="B33814" t="s">
        <v>21</v>
      </c>
      <c r="C33814" t="s">
        <v>38</v>
      </c>
      <c r="D33814" t="s">
        <v>71</v>
      </c>
      <c r="E33814" t="s">
        <v>209</v>
      </c>
      <c r="F33814">
        <v>1291.7256</v>
      </c>
    </row>
    <row r="33815" spans="1:6" x14ac:dyDescent="0.45">
      <c r="A33815">
        <v>1032308</v>
      </c>
      <c r="B33815" t="s">
        <v>11</v>
      </c>
      <c r="C33815" t="s">
        <v>38</v>
      </c>
      <c r="D33815" t="s">
        <v>71</v>
      </c>
      <c r="E33815" t="s">
        <v>209</v>
      </c>
      <c r="F33815">
        <v>902.75639999999999</v>
      </c>
    </row>
    <row r="33816" spans="1:6" x14ac:dyDescent="0.45">
      <c r="A33816">
        <v>1032327</v>
      </c>
      <c r="B33816" t="s">
        <v>21</v>
      </c>
      <c r="C33816" t="s">
        <v>38</v>
      </c>
      <c r="D33816" t="s">
        <v>71</v>
      </c>
      <c r="E33816" t="s">
        <v>209</v>
      </c>
      <c r="F33816">
        <v>1934.4780000000001</v>
      </c>
    </row>
    <row r="33817" spans="1:6" x14ac:dyDescent="0.45">
      <c r="A33817">
        <v>812237</v>
      </c>
      <c r="B33817" t="s">
        <v>34</v>
      </c>
      <c r="C33817" t="s">
        <v>38</v>
      </c>
      <c r="D33817" t="s">
        <v>71</v>
      </c>
      <c r="E33817" t="s">
        <v>164</v>
      </c>
      <c r="F33817">
        <v>10901.860199999999</v>
      </c>
    </row>
    <row r="33818" spans="1:6" x14ac:dyDescent="0.45">
      <c r="A33818">
        <v>812768</v>
      </c>
      <c r="B33818" t="s">
        <v>56</v>
      </c>
      <c r="C33818" t="s">
        <v>38</v>
      </c>
      <c r="D33818" t="s">
        <v>71</v>
      </c>
      <c r="E33818" t="s">
        <v>164</v>
      </c>
      <c r="F33818">
        <v>20707.758000000002</v>
      </c>
    </row>
    <row r="33819" spans="1:6" x14ac:dyDescent="0.45">
      <c r="A33819">
        <v>814577</v>
      </c>
      <c r="B33819" t="s">
        <v>104</v>
      </c>
      <c r="C33819" t="s">
        <v>38</v>
      </c>
      <c r="D33819" t="s">
        <v>71</v>
      </c>
      <c r="E33819" t="s">
        <v>164</v>
      </c>
      <c r="F33819">
        <v>18906.436799999999</v>
      </c>
    </row>
    <row r="33820" spans="1:6" x14ac:dyDescent="0.45">
      <c r="A33820">
        <v>814590</v>
      </c>
      <c r="B33820" t="s">
        <v>143</v>
      </c>
      <c r="C33820" t="s">
        <v>38</v>
      </c>
      <c r="D33820" t="s">
        <v>71</v>
      </c>
      <c r="E33820" t="s">
        <v>164</v>
      </c>
      <c r="F33820">
        <v>47889.284399999997</v>
      </c>
    </row>
    <row r="33821" spans="1:6" x14ac:dyDescent="0.45">
      <c r="A33821">
        <v>814944</v>
      </c>
      <c r="B33821" t="s">
        <v>145</v>
      </c>
      <c r="C33821" t="s">
        <v>38</v>
      </c>
      <c r="D33821" t="s">
        <v>71</v>
      </c>
      <c r="E33821" t="s">
        <v>164</v>
      </c>
      <c r="F33821">
        <v>27371.358</v>
      </c>
    </row>
    <row r="33822" spans="1:6" x14ac:dyDescent="0.45">
      <c r="A33822">
        <v>813568</v>
      </c>
      <c r="B33822" t="s">
        <v>10</v>
      </c>
      <c r="C33822" t="s">
        <v>38</v>
      </c>
      <c r="D33822" t="s">
        <v>71</v>
      </c>
      <c r="E33822" t="s">
        <v>164</v>
      </c>
      <c r="F33822">
        <v>17280.0648</v>
      </c>
    </row>
    <row r="33823" spans="1:6" x14ac:dyDescent="0.45">
      <c r="A33823">
        <v>812607</v>
      </c>
      <c r="B33823" t="s">
        <v>85</v>
      </c>
      <c r="C33823" t="s">
        <v>38</v>
      </c>
      <c r="D33823" t="s">
        <v>71</v>
      </c>
      <c r="E33823" t="s">
        <v>164</v>
      </c>
      <c r="F33823">
        <v>2927.4911999999999</v>
      </c>
    </row>
    <row r="33824" spans="1:6" x14ac:dyDescent="0.45">
      <c r="A33824">
        <v>814587</v>
      </c>
      <c r="B33824" t="s">
        <v>21</v>
      </c>
      <c r="C33824" t="s">
        <v>38</v>
      </c>
      <c r="D33824" t="s">
        <v>71</v>
      </c>
      <c r="E33824" t="s">
        <v>164</v>
      </c>
      <c r="F33824">
        <v>27127.919999999998</v>
      </c>
    </row>
    <row r="33825" spans="1:6" x14ac:dyDescent="0.45">
      <c r="A33825">
        <v>812147</v>
      </c>
      <c r="B33825" t="s">
        <v>33</v>
      </c>
      <c r="C33825" t="s">
        <v>38</v>
      </c>
      <c r="D33825" t="s">
        <v>71</v>
      </c>
      <c r="E33825" t="s">
        <v>164</v>
      </c>
      <c r="F33825">
        <v>1380.5856000000001</v>
      </c>
    </row>
    <row r="33826" spans="1:6" x14ac:dyDescent="0.45">
      <c r="A33826">
        <v>811988</v>
      </c>
      <c r="B33826" t="s">
        <v>32</v>
      </c>
      <c r="C33826" t="s">
        <v>38</v>
      </c>
      <c r="D33826" t="s">
        <v>71</v>
      </c>
      <c r="E33826" t="s">
        <v>164</v>
      </c>
      <c r="F33826">
        <v>1172.8668</v>
      </c>
    </row>
    <row r="33827" spans="1:6" x14ac:dyDescent="0.45">
      <c r="A33827">
        <v>814086</v>
      </c>
      <c r="B33827" t="s">
        <v>10</v>
      </c>
      <c r="C33827" t="s">
        <v>38</v>
      </c>
      <c r="D33827" t="s">
        <v>71</v>
      </c>
      <c r="E33827" t="s">
        <v>164</v>
      </c>
      <c r="F33827">
        <v>11034.460800000001</v>
      </c>
    </row>
    <row r="33828" spans="1:6" x14ac:dyDescent="0.45">
      <c r="A33828">
        <v>811948</v>
      </c>
      <c r="B33828" t="s">
        <v>97</v>
      </c>
      <c r="C33828" t="s">
        <v>38</v>
      </c>
      <c r="D33828" t="s">
        <v>71</v>
      </c>
      <c r="E33828" t="s">
        <v>164</v>
      </c>
      <c r="F33828">
        <v>1294.9356</v>
      </c>
    </row>
    <row r="33829" spans="1:6" x14ac:dyDescent="0.45">
      <c r="A33829">
        <v>813299</v>
      </c>
      <c r="B33829" t="s">
        <v>89</v>
      </c>
      <c r="C33829" t="s">
        <v>38</v>
      </c>
      <c r="D33829" t="s">
        <v>71</v>
      </c>
      <c r="E33829" t="s">
        <v>164</v>
      </c>
      <c r="F33829">
        <v>2242.8449999999998</v>
      </c>
    </row>
    <row r="33830" spans="1:6" x14ac:dyDescent="0.45">
      <c r="A33830">
        <v>813320</v>
      </c>
      <c r="B33830" t="s">
        <v>123</v>
      </c>
      <c r="C33830" t="s">
        <v>38</v>
      </c>
      <c r="D33830" t="s">
        <v>71</v>
      </c>
      <c r="E33830" t="s">
        <v>164</v>
      </c>
      <c r="F33830">
        <v>118.044</v>
      </c>
    </row>
    <row r="33831" spans="1:6" x14ac:dyDescent="0.45">
      <c r="A33831">
        <v>831228</v>
      </c>
      <c r="B33831" t="s">
        <v>41</v>
      </c>
      <c r="C33831" t="s">
        <v>38</v>
      </c>
      <c r="D33831" t="s">
        <v>71</v>
      </c>
      <c r="E33831" t="s">
        <v>164</v>
      </c>
      <c r="F33831">
        <v>25856.0694</v>
      </c>
    </row>
    <row r="33832" spans="1:6" x14ac:dyDescent="0.45">
      <c r="A33832">
        <v>830143</v>
      </c>
      <c r="B33832" t="s">
        <v>21</v>
      </c>
      <c r="C33832" t="s">
        <v>38</v>
      </c>
      <c r="D33832" t="s">
        <v>71</v>
      </c>
      <c r="E33832" t="s">
        <v>164</v>
      </c>
      <c r="F33832">
        <v>73007.982000000004</v>
      </c>
    </row>
    <row r="33833" spans="1:6" x14ac:dyDescent="0.45">
      <c r="A33833">
        <v>825847</v>
      </c>
      <c r="B33833" t="s">
        <v>141</v>
      </c>
      <c r="C33833" t="s">
        <v>38</v>
      </c>
      <c r="D33833" t="s">
        <v>71</v>
      </c>
      <c r="E33833" t="s">
        <v>164</v>
      </c>
      <c r="F33833">
        <v>10338.9468</v>
      </c>
    </row>
    <row r="33834" spans="1:6" x14ac:dyDescent="0.45">
      <c r="A33834">
        <v>828004</v>
      </c>
      <c r="B33834" t="s">
        <v>21</v>
      </c>
      <c r="C33834" t="s">
        <v>38</v>
      </c>
      <c r="D33834" t="s">
        <v>71</v>
      </c>
      <c r="E33834" t="s">
        <v>164</v>
      </c>
      <c r="F33834">
        <v>82591.001999999993</v>
      </c>
    </row>
    <row r="33835" spans="1:6" x14ac:dyDescent="0.45">
      <c r="A33835">
        <v>1038005</v>
      </c>
      <c r="B33835" t="s">
        <v>10</v>
      </c>
      <c r="C33835" t="s">
        <v>38</v>
      </c>
      <c r="D33835" t="s">
        <v>71</v>
      </c>
      <c r="E33835" t="s">
        <v>164</v>
      </c>
      <c r="F33835">
        <v>1021.0488</v>
      </c>
    </row>
    <row r="33836" spans="1:6" x14ac:dyDescent="0.45">
      <c r="A33836">
        <v>1038086</v>
      </c>
      <c r="B33836" t="s">
        <v>25</v>
      </c>
      <c r="C33836" t="s">
        <v>38</v>
      </c>
      <c r="D33836" t="s">
        <v>71</v>
      </c>
      <c r="E33836" t="s">
        <v>164</v>
      </c>
      <c r="F33836">
        <v>5120.5320000000002</v>
      </c>
    </row>
    <row r="33837" spans="1:6" x14ac:dyDescent="0.45">
      <c r="A33837">
        <v>817339</v>
      </c>
      <c r="B33837" t="s">
        <v>205</v>
      </c>
      <c r="C33837" t="s">
        <v>38</v>
      </c>
      <c r="D33837" t="s">
        <v>71</v>
      </c>
      <c r="E33837" t="s">
        <v>164</v>
      </c>
      <c r="F33837">
        <v>60593.200799999999</v>
      </c>
    </row>
    <row r="33838" spans="1:6" x14ac:dyDescent="0.45">
      <c r="A33838">
        <v>817184</v>
      </c>
      <c r="B33838" t="s">
        <v>145</v>
      </c>
      <c r="C33838" t="s">
        <v>38</v>
      </c>
      <c r="D33838" t="s">
        <v>71</v>
      </c>
      <c r="E33838" t="s">
        <v>164</v>
      </c>
      <c r="F33838">
        <v>28729.701000000001</v>
      </c>
    </row>
    <row r="33839" spans="1:6" x14ac:dyDescent="0.45">
      <c r="A33839">
        <v>816846</v>
      </c>
      <c r="B33839" t="s">
        <v>79</v>
      </c>
      <c r="C33839" t="s">
        <v>38</v>
      </c>
      <c r="D33839" t="s">
        <v>71</v>
      </c>
      <c r="E33839" t="s">
        <v>164</v>
      </c>
      <c r="F33839">
        <v>394470.47460000002</v>
      </c>
    </row>
    <row r="33840" spans="1:6" x14ac:dyDescent="0.45">
      <c r="A33840">
        <v>1021787</v>
      </c>
      <c r="B33840" t="s">
        <v>18</v>
      </c>
      <c r="C33840" t="s">
        <v>38</v>
      </c>
      <c r="D33840" t="s">
        <v>71</v>
      </c>
      <c r="E33840" t="s">
        <v>164</v>
      </c>
      <c r="F33840">
        <v>1942.7472</v>
      </c>
    </row>
    <row r="33841" spans="1:6" x14ac:dyDescent="0.45">
      <c r="A33841">
        <v>936308</v>
      </c>
      <c r="B33841" t="s">
        <v>20</v>
      </c>
      <c r="C33841" t="s">
        <v>38</v>
      </c>
      <c r="D33841" t="s">
        <v>71</v>
      </c>
      <c r="E33841" t="s">
        <v>164</v>
      </c>
      <c r="F33841">
        <v>1663.155</v>
      </c>
    </row>
    <row r="33842" spans="1:6" x14ac:dyDescent="0.45">
      <c r="A33842">
        <v>936388</v>
      </c>
      <c r="B33842" t="s">
        <v>29</v>
      </c>
      <c r="C33842" t="s">
        <v>38</v>
      </c>
      <c r="D33842" t="s">
        <v>71</v>
      </c>
      <c r="E33842" t="s">
        <v>164</v>
      </c>
      <c r="F33842">
        <v>14337.75252</v>
      </c>
    </row>
    <row r="33843" spans="1:6" x14ac:dyDescent="0.45">
      <c r="A33843">
        <v>936332</v>
      </c>
      <c r="B33843" t="s">
        <v>13</v>
      </c>
      <c r="C33843" t="s">
        <v>38</v>
      </c>
      <c r="D33843" t="s">
        <v>71</v>
      </c>
      <c r="E33843" t="s">
        <v>164</v>
      </c>
      <c r="F33843">
        <v>13179.968999999999</v>
      </c>
    </row>
    <row r="33844" spans="1:6" x14ac:dyDescent="0.45">
      <c r="A33844">
        <v>936459</v>
      </c>
      <c r="B33844" t="s">
        <v>26</v>
      </c>
      <c r="C33844" t="s">
        <v>38</v>
      </c>
      <c r="D33844" t="s">
        <v>71</v>
      </c>
      <c r="E33844" t="s">
        <v>164</v>
      </c>
      <c r="F33844">
        <v>40652.488799999999</v>
      </c>
    </row>
    <row r="33845" spans="1:6" x14ac:dyDescent="0.45">
      <c r="A33845">
        <v>936391</v>
      </c>
      <c r="B33845" t="s">
        <v>92</v>
      </c>
      <c r="C33845" t="s">
        <v>38</v>
      </c>
      <c r="D33845" t="s">
        <v>71</v>
      </c>
      <c r="E33845" t="s">
        <v>164</v>
      </c>
      <c r="F33845">
        <v>4324.2030000000004</v>
      </c>
    </row>
    <row r="33846" spans="1:6" x14ac:dyDescent="0.45">
      <c r="A33846">
        <v>936460</v>
      </c>
      <c r="B33846" t="s">
        <v>63</v>
      </c>
      <c r="C33846" t="s">
        <v>38</v>
      </c>
      <c r="D33846" t="s">
        <v>71</v>
      </c>
      <c r="E33846" t="s">
        <v>164</v>
      </c>
      <c r="F33846">
        <v>226357.76759999999</v>
      </c>
    </row>
    <row r="33847" spans="1:6" x14ac:dyDescent="0.45">
      <c r="A33847">
        <v>936498</v>
      </c>
      <c r="B33847" t="s">
        <v>34</v>
      </c>
      <c r="C33847" t="s">
        <v>38</v>
      </c>
      <c r="D33847" t="s">
        <v>71</v>
      </c>
      <c r="E33847" t="s">
        <v>164</v>
      </c>
      <c r="F33847">
        <v>13096.160400000001</v>
      </c>
    </row>
    <row r="33848" spans="1:6" x14ac:dyDescent="0.45">
      <c r="A33848">
        <v>936360</v>
      </c>
      <c r="B33848" t="s">
        <v>34</v>
      </c>
      <c r="C33848" t="s">
        <v>38</v>
      </c>
      <c r="D33848" t="s">
        <v>71</v>
      </c>
      <c r="E33848" t="s">
        <v>164</v>
      </c>
      <c r="F33848">
        <v>70650.010800000004</v>
      </c>
    </row>
    <row r="33849" spans="1:6" x14ac:dyDescent="0.45">
      <c r="A33849">
        <v>936455</v>
      </c>
      <c r="B33849" t="s">
        <v>61</v>
      </c>
      <c r="C33849" t="s">
        <v>38</v>
      </c>
      <c r="D33849" t="s">
        <v>71</v>
      </c>
      <c r="E33849" t="s">
        <v>164</v>
      </c>
      <c r="F33849">
        <v>17236.670399999999</v>
      </c>
    </row>
    <row r="33850" spans="1:6" x14ac:dyDescent="0.45">
      <c r="A33850">
        <v>936556</v>
      </c>
      <c r="B33850" t="s">
        <v>13</v>
      </c>
      <c r="C33850" t="s">
        <v>38</v>
      </c>
      <c r="D33850" t="s">
        <v>71</v>
      </c>
      <c r="E33850" t="s">
        <v>164</v>
      </c>
      <c r="F33850">
        <v>73721.750400000004</v>
      </c>
    </row>
    <row r="33851" spans="1:6" x14ac:dyDescent="0.45">
      <c r="A33851">
        <v>936324</v>
      </c>
      <c r="B33851" t="s">
        <v>148</v>
      </c>
      <c r="C33851" t="s">
        <v>38</v>
      </c>
      <c r="D33851" t="s">
        <v>71</v>
      </c>
      <c r="E33851" t="s">
        <v>164</v>
      </c>
      <c r="F33851">
        <v>2870.3820599999999</v>
      </c>
    </row>
    <row r="33852" spans="1:6" x14ac:dyDescent="0.45">
      <c r="A33852">
        <v>936484</v>
      </c>
      <c r="B33852" t="s">
        <v>79</v>
      </c>
      <c r="C33852" t="s">
        <v>38</v>
      </c>
      <c r="D33852" t="s">
        <v>71</v>
      </c>
      <c r="E33852" t="s">
        <v>164</v>
      </c>
      <c r="F33852">
        <v>19988.876400000001</v>
      </c>
    </row>
    <row r="33853" spans="1:6" x14ac:dyDescent="0.45">
      <c r="A33853">
        <v>715356</v>
      </c>
      <c r="B33853" t="s">
        <v>28</v>
      </c>
      <c r="C33853" t="s">
        <v>38</v>
      </c>
      <c r="D33853" t="s">
        <v>71</v>
      </c>
      <c r="E33853" t="s">
        <v>164</v>
      </c>
      <c r="F33853">
        <v>987.16800000000001</v>
      </c>
    </row>
    <row r="33854" spans="1:6" x14ac:dyDescent="0.45">
      <c r="A33854">
        <v>717920</v>
      </c>
      <c r="B33854" t="s">
        <v>10</v>
      </c>
      <c r="C33854" t="s">
        <v>38</v>
      </c>
      <c r="D33854" t="s">
        <v>71</v>
      </c>
      <c r="E33854" t="s">
        <v>164</v>
      </c>
      <c r="F33854">
        <v>4738.4063999999998</v>
      </c>
    </row>
    <row r="33855" spans="1:6" x14ac:dyDescent="0.45">
      <c r="A33855">
        <v>716701</v>
      </c>
      <c r="B33855" t="s">
        <v>10</v>
      </c>
      <c r="C33855" t="s">
        <v>38</v>
      </c>
      <c r="D33855" t="s">
        <v>71</v>
      </c>
      <c r="E33855" t="s">
        <v>164</v>
      </c>
      <c r="F33855">
        <v>1512.3407999999999</v>
      </c>
    </row>
    <row r="33856" spans="1:6" x14ac:dyDescent="0.45">
      <c r="A33856">
        <v>716516</v>
      </c>
      <c r="B33856" t="s">
        <v>19</v>
      </c>
      <c r="C33856" t="s">
        <v>38</v>
      </c>
      <c r="D33856" t="s">
        <v>71</v>
      </c>
      <c r="E33856" t="s">
        <v>164</v>
      </c>
      <c r="F33856">
        <v>1963.7855999999999</v>
      </c>
    </row>
    <row r="33857" spans="1:6" x14ac:dyDescent="0.45">
      <c r="A33857">
        <v>714827</v>
      </c>
      <c r="B33857" t="s">
        <v>92</v>
      </c>
      <c r="C33857" t="s">
        <v>38</v>
      </c>
      <c r="D33857" t="s">
        <v>71</v>
      </c>
      <c r="E33857" t="s">
        <v>164</v>
      </c>
      <c r="F33857">
        <v>10049.7222</v>
      </c>
    </row>
    <row r="33858" spans="1:6" x14ac:dyDescent="0.45">
      <c r="A33858">
        <v>717676</v>
      </c>
      <c r="B33858" t="s">
        <v>92</v>
      </c>
      <c r="C33858" t="s">
        <v>38</v>
      </c>
      <c r="D33858" t="s">
        <v>71</v>
      </c>
      <c r="E33858" t="s">
        <v>164</v>
      </c>
      <c r="F33858">
        <v>14963.0208</v>
      </c>
    </row>
    <row r="33859" spans="1:6" x14ac:dyDescent="0.45">
      <c r="A33859">
        <v>716254</v>
      </c>
      <c r="B33859" t="s">
        <v>143</v>
      </c>
      <c r="C33859" t="s">
        <v>38</v>
      </c>
      <c r="D33859" t="s">
        <v>71</v>
      </c>
      <c r="E33859" t="s">
        <v>164</v>
      </c>
      <c r="F33859">
        <v>27254.338199999998</v>
      </c>
    </row>
    <row r="33860" spans="1:6" x14ac:dyDescent="0.45">
      <c r="A33860">
        <v>1131641</v>
      </c>
      <c r="B33860" t="s">
        <v>48</v>
      </c>
      <c r="C33860" t="s">
        <v>38</v>
      </c>
      <c r="D33860" t="s">
        <v>71</v>
      </c>
      <c r="E33860" t="s">
        <v>164</v>
      </c>
      <c r="F33860">
        <v>1531.5768</v>
      </c>
    </row>
    <row r="33861" spans="1:6" x14ac:dyDescent="0.45">
      <c r="A33861">
        <v>1131637</v>
      </c>
      <c r="B33861" t="s">
        <v>10</v>
      </c>
      <c r="C33861" t="s">
        <v>38</v>
      </c>
      <c r="D33861" t="s">
        <v>71</v>
      </c>
      <c r="E33861" t="s">
        <v>164</v>
      </c>
      <c r="F33861">
        <v>2176.2312000000002</v>
      </c>
    </row>
    <row r="33862" spans="1:6" x14ac:dyDescent="0.45">
      <c r="A33862">
        <v>975772</v>
      </c>
      <c r="B33862" t="s">
        <v>35</v>
      </c>
      <c r="C33862" t="s">
        <v>38</v>
      </c>
      <c r="D33862" t="s">
        <v>71</v>
      </c>
      <c r="E33862" t="s">
        <v>164</v>
      </c>
      <c r="F33862">
        <v>3724.4419800000001</v>
      </c>
    </row>
    <row r="33863" spans="1:6" x14ac:dyDescent="0.45">
      <c r="A33863">
        <v>975628</v>
      </c>
      <c r="B33863" t="s">
        <v>18</v>
      </c>
      <c r="C33863" t="s">
        <v>38</v>
      </c>
      <c r="D33863" t="s">
        <v>71</v>
      </c>
      <c r="E33863" t="s">
        <v>164</v>
      </c>
      <c r="F33863">
        <v>4640.4840000000004</v>
      </c>
    </row>
    <row r="33864" spans="1:6" x14ac:dyDescent="0.45">
      <c r="A33864">
        <v>975602</v>
      </c>
      <c r="B33864" t="s">
        <v>35</v>
      </c>
      <c r="C33864" t="s">
        <v>38</v>
      </c>
      <c r="D33864" t="s">
        <v>71</v>
      </c>
      <c r="E33864" t="s">
        <v>164</v>
      </c>
      <c r="F33864">
        <v>1808.9862000000001</v>
      </c>
    </row>
    <row r="33865" spans="1:6" x14ac:dyDescent="0.45">
      <c r="A33865">
        <v>975620</v>
      </c>
      <c r="B33865" t="s">
        <v>25</v>
      </c>
      <c r="C33865" t="s">
        <v>38</v>
      </c>
      <c r="D33865" t="s">
        <v>71</v>
      </c>
      <c r="E33865" t="s">
        <v>164</v>
      </c>
      <c r="F33865">
        <v>3661.4268000000002</v>
      </c>
    </row>
    <row r="33866" spans="1:6" x14ac:dyDescent="0.45">
      <c r="A33866">
        <v>975845</v>
      </c>
      <c r="B33866" t="s">
        <v>61</v>
      </c>
      <c r="C33866" t="s">
        <v>38</v>
      </c>
      <c r="D33866" t="s">
        <v>71</v>
      </c>
      <c r="E33866" t="s">
        <v>164</v>
      </c>
      <c r="F33866">
        <v>180350.64060000001</v>
      </c>
    </row>
    <row r="33867" spans="1:6" x14ac:dyDescent="0.45">
      <c r="A33867">
        <v>975577</v>
      </c>
      <c r="B33867" t="s">
        <v>18</v>
      </c>
      <c r="C33867" t="s">
        <v>38</v>
      </c>
      <c r="D33867" t="s">
        <v>71</v>
      </c>
      <c r="E33867" t="s">
        <v>164</v>
      </c>
      <c r="F33867">
        <v>243809.00459999999</v>
      </c>
    </row>
    <row r="33868" spans="1:6" x14ac:dyDescent="0.45">
      <c r="A33868">
        <v>975616</v>
      </c>
      <c r="B33868" t="s">
        <v>107</v>
      </c>
      <c r="C33868" t="s">
        <v>38</v>
      </c>
      <c r="D33868" t="s">
        <v>71</v>
      </c>
      <c r="E33868" t="s">
        <v>164</v>
      </c>
      <c r="F33868">
        <v>7308.7551599999997</v>
      </c>
    </row>
    <row r="33869" spans="1:6" x14ac:dyDescent="0.45">
      <c r="A33869">
        <v>975749</v>
      </c>
      <c r="B33869" t="s">
        <v>51</v>
      </c>
      <c r="C33869" t="s">
        <v>38</v>
      </c>
      <c r="D33869" t="s">
        <v>71</v>
      </c>
      <c r="E33869" t="s">
        <v>164</v>
      </c>
      <c r="F33869">
        <v>12922.6536</v>
      </c>
    </row>
    <row r="33870" spans="1:6" x14ac:dyDescent="0.45">
      <c r="A33870">
        <v>975698</v>
      </c>
      <c r="B33870" t="s">
        <v>85</v>
      </c>
      <c r="C33870" t="s">
        <v>38</v>
      </c>
      <c r="D33870" t="s">
        <v>71</v>
      </c>
      <c r="E33870" t="s">
        <v>164</v>
      </c>
      <c r="F33870">
        <v>6222.0240000000003</v>
      </c>
    </row>
    <row r="33871" spans="1:6" x14ac:dyDescent="0.45">
      <c r="A33871">
        <v>975599</v>
      </c>
      <c r="B33871" t="s">
        <v>32</v>
      </c>
      <c r="C33871" t="s">
        <v>38</v>
      </c>
      <c r="D33871" t="s">
        <v>71</v>
      </c>
      <c r="E33871" t="s">
        <v>164</v>
      </c>
      <c r="F33871">
        <v>6923.9856</v>
      </c>
    </row>
    <row r="33872" spans="1:6" x14ac:dyDescent="0.45">
      <c r="A33872">
        <v>975812</v>
      </c>
      <c r="B33872" t="s">
        <v>50</v>
      </c>
      <c r="C33872" t="s">
        <v>38</v>
      </c>
      <c r="D33872" t="s">
        <v>71</v>
      </c>
      <c r="E33872" t="s">
        <v>164</v>
      </c>
      <c r="F33872">
        <v>13393.3824</v>
      </c>
    </row>
    <row r="33873" spans="1:6" x14ac:dyDescent="0.45">
      <c r="A33873">
        <v>975997</v>
      </c>
      <c r="B33873" t="s">
        <v>35</v>
      </c>
      <c r="C33873" t="s">
        <v>38</v>
      </c>
      <c r="D33873" t="s">
        <v>71</v>
      </c>
      <c r="E33873" t="s">
        <v>164</v>
      </c>
      <c r="F33873">
        <v>118668.1608</v>
      </c>
    </row>
    <row r="33874" spans="1:6" x14ac:dyDescent="0.45">
      <c r="A33874">
        <v>976001</v>
      </c>
      <c r="B33874" t="s">
        <v>50</v>
      </c>
      <c r="C33874" t="s">
        <v>38</v>
      </c>
      <c r="D33874" t="s">
        <v>71</v>
      </c>
      <c r="E33874" t="s">
        <v>164</v>
      </c>
      <c r="F33874">
        <v>176106.0612</v>
      </c>
    </row>
    <row r="33875" spans="1:6" x14ac:dyDescent="0.45">
      <c r="A33875">
        <v>975690</v>
      </c>
      <c r="B33875" t="s">
        <v>20</v>
      </c>
      <c r="C33875" t="s">
        <v>38</v>
      </c>
      <c r="D33875" t="s">
        <v>71</v>
      </c>
      <c r="E33875" t="s">
        <v>164</v>
      </c>
      <c r="F33875">
        <v>4355.4168</v>
      </c>
    </row>
    <row r="33876" spans="1:6" x14ac:dyDescent="0.45">
      <c r="A33876">
        <v>975475</v>
      </c>
      <c r="B33876" t="s">
        <v>19</v>
      </c>
      <c r="C33876" t="s">
        <v>38</v>
      </c>
      <c r="D33876" t="s">
        <v>71</v>
      </c>
      <c r="E33876" t="s">
        <v>164</v>
      </c>
      <c r="F33876">
        <v>5200.5450000000001</v>
      </c>
    </row>
    <row r="33877" spans="1:6" x14ac:dyDescent="0.45">
      <c r="A33877">
        <v>975463</v>
      </c>
      <c r="B33877" t="s">
        <v>112</v>
      </c>
      <c r="C33877" t="s">
        <v>38</v>
      </c>
      <c r="D33877" t="s">
        <v>71</v>
      </c>
      <c r="E33877" t="s">
        <v>164</v>
      </c>
      <c r="F33877">
        <v>1976.2080000000001</v>
      </c>
    </row>
    <row r="33878" spans="1:6" x14ac:dyDescent="0.45">
      <c r="A33878">
        <v>975683</v>
      </c>
      <c r="B33878" t="s">
        <v>79</v>
      </c>
      <c r="C33878" t="s">
        <v>38</v>
      </c>
      <c r="D33878" t="s">
        <v>71</v>
      </c>
      <c r="E33878" t="s">
        <v>164</v>
      </c>
      <c r="F33878">
        <v>2728.1232</v>
      </c>
    </row>
    <row r="33879" spans="1:6" x14ac:dyDescent="0.45">
      <c r="A33879">
        <v>1020514</v>
      </c>
      <c r="B33879" t="s">
        <v>145</v>
      </c>
      <c r="C33879" t="s">
        <v>38</v>
      </c>
      <c r="D33879" t="s">
        <v>71</v>
      </c>
      <c r="E33879" t="s">
        <v>164</v>
      </c>
      <c r="F33879">
        <v>13468.751399999999</v>
      </c>
    </row>
    <row r="33880" spans="1:6" x14ac:dyDescent="0.45">
      <c r="A33880">
        <v>1020602</v>
      </c>
      <c r="B33880" t="s">
        <v>119</v>
      </c>
      <c r="C33880" t="s">
        <v>38</v>
      </c>
      <c r="D33880" t="s">
        <v>71</v>
      </c>
      <c r="E33880" t="s">
        <v>164</v>
      </c>
      <c r="F33880">
        <v>40094.474399999999</v>
      </c>
    </row>
    <row r="33881" spans="1:6" x14ac:dyDescent="0.45">
      <c r="A33881">
        <v>819548</v>
      </c>
      <c r="B33881" t="s">
        <v>98</v>
      </c>
      <c r="C33881" t="s">
        <v>38</v>
      </c>
      <c r="D33881" t="s">
        <v>71</v>
      </c>
      <c r="E33881" t="s">
        <v>164</v>
      </c>
      <c r="F33881">
        <v>669.93600000000004</v>
      </c>
    </row>
    <row r="33882" spans="1:6" x14ac:dyDescent="0.45">
      <c r="A33882">
        <v>1083278</v>
      </c>
      <c r="B33882" t="s">
        <v>10</v>
      </c>
      <c r="C33882" t="s">
        <v>38</v>
      </c>
      <c r="D33882" t="s">
        <v>71</v>
      </c>
      <c r="E33882" t="s">
        <v>164</v>
      </c>
      <c r="F33882">
        <v>122215.251</v>
      </c>
    </row>
    <row r="33883" spans="1:6" x14ac:dyDescent="0.45">
      <c r="A33883">
        <v>889818</v>
      </c>
      <c r="B33883" t="s">
        <v>111</v>
      </c>
      <c r="C33883" t="s">
        <v>38</v>
      </c>
      <c r="D33883" t="s">
        <v>71</v>
      </c>
      <c r="E33883" t="s">
        <v>164</v>
      </c>
      <c r="F33883">
        <v>1429.3692000000001</v>
      </c>
    </row>
    <row r="33884" spans="1:6" x14ac:dyDescent="0.45">
      <c r="A33884">
        <v>1001235</v>
      </c>
      <c r="B33884" t="s">
        <v>37</v>
      </c>
      <c r="C33884" t="s">
        <v>38</v>
      </c>
      <c r="D33884" t="s">
        <v>71</v>
      </c>
      <c r="E33884" t="s">
        <v>164</v>
      </c>
      <c r="F33884">
        <v>94949.035799999998</v>
      </c>
    </row>
    <row r="33885" spans="1:6" x14ac:dyDescent="0.45">
      <c r="A33885">
        <v>737682</v>
      </c>
      <c r="B33885" t="s">
        <v>52</v>
      </c>
      <c r="C33885" t="s">
        <v>38</v>
      </c>
      <c r="D33885" t="s">
        <v>71</v>
      </c>
      <c r="E33885" t="s">
        <v>164</v>
      </c>
      <c r="F33885">
        <v>1705.8276000000001</v>
      </c>
    </row>
    <row r="33886" spans="1:6" x14ac:dyDescent="0.45">
      <c r="A33886">
        <v>887592</v>
      </c>
      <c r="B33886" t="s">
        <v>43</v>
      </c>
      <c r="C33886" t="s">
        <v>38</v>
      </c>
      <c r="D33886" t="s">
        <v>71</v>
      </c>
      <c r="E33886" t="s">
        <v>164</v>
      </c>
      <c r="F33886">
        <v>1887.9588000000001</v>
      </c>
    </row>
    <row r="33887" spans="1:6" x14ac:dyDescent="0.45">
      <c r="A33887">
        <v>886516</v>
      </c>
      <c r="B33887" t="s">
        <v>20</v>
      </c>
      <c r="C33887" t="s">
        <v>38</v>
      </c>
      <c r="D33887" t="s">
        <v>71</v>
      </c>
      <c r="E33887" t="s">
        <v>164</v>
      </c>
      <c r="F33887">
        <v>13046.4</v>
      </c>
    </row>
    <row r="33888" spans="1:6" x14ac:dyDescent="0.45">
      <c r="A33888">
        <v>1023098</v>
      </c>
      <c r="B33888" t="s">
        <v>37</v>
      </c>
      <c r="C33888" t="s">
        <v>38</v>
      </c>
      <c r="D33888" t="s">
        <v>71</v>
      </c>
      <c r="E33888" t="s">
        <v>164</v>
      </c>
      <c r="F33888">
        <v>5707.8</v>
      </c>
    </row>
    <row r="33889" spans="1:6" x14ac:dyDescent="0.45">
      <c r="A33889">
        <v>1013671</v>
      </c>
      <c r="B33889" t="s">
        <v>37</v>
      </c>
      <c r="C33889" t="s">
        <v>38</v>
      </c>
      <c r="D33889" t="s">
        <v>71</v>
      </c>
      <c r="E33889" t="s">
        <v>164</v>
      </c>
      <c r="F33889">
        <v>1227.72</v>
      </c>
    </row>
    <row r="33890" spans="1:6" x14ac:dyDescent="0.45">
      <c r="A33890">
        <v>1013660</v>
      </c>
      <c r="B33890" t="s">
        <v>18</v>
      </c>
      <c r="C33890" t="s">
        <v>38</v>
      </c>
      <c r="D33890" t="s">
        <v>71</v>
      </c>
      <c r="E33890" t="s">
        <v>164</v>
      </c>
      <c r="F33890">
        <v>1226.1479999999999</v>
      </c>
    </row>
    <row r="33891" spans="1:6" x14ac:dyDescent="0.45">
      <c r="A33891">
        <v>1013864</v>
      </c>
      <c r="B33891" t="s">
        <v>92</v>
      </c>
      <c r="C33891" t="s">
        <v>38</v>
      </c>
      <c r="D33891" t="s">
        <v>71</v>
      </c>
      <c r="E33891" t="s">
        <v>164</v>
      </c>
      <c r="F33891">
        <v>2336.3964000000001</v>
      </c>
    </row>
    <row r="33892" spans="1:6" x14ac:dyDescent="0.45">
      <c r="A33892">
        <v>1013694</v>
      </c>
      <c r="B33892" t="s">
        <v>13</v>
      </c>
      <c r="C33892" t="s">
        <v>38</v>
      </c>
      <c r="D33892" t="s">
        <v>71</v>
      </c>
      <c r="E33892" t="s">
        <v>164</v>
      </c>
      <c r="F33892">
        <v>2636.9652000000001</v>
      </c>
    </row>
    <row r="33893" spans="1:6" x14ac:dyDescent="0.45">
      <c r="A33893">
        <v>1013688</v>
      </c>
      <c r="B33893" t="s">
        <v>134</v>
      </c>
      <c r="C33893" t="s">
        <v>38</v>
      </c>
      <c r="D33893" t="s">
        <v>71</v>
      </c>
      <c r="E33893" t="s">
        <v>164</v>
      </c>
      <c r="F33893">
        <v>9430.4447999999993</v>
      </c>
    </row>
    <row r="33894" spans="1:6" x14ac:dyDescent="0.45">
      <c r="A33894">
        <v>1013646</v>
      </c>
      <c r="B33894" t="s">
        <v>94</v>
      </c>
      <c r="C33894" t="s">
        <v>38</v>
      </c>
      <c r="D33894" t="s">
        <v>71</v>
      </c>
      <c r="E33894" t="s">
        <v>164</v>
      </c>
      <c r="F33894">
        <v>6445.2864</v>
      </c>
    </row>
    <row r="33895" spans="1:6" x14ac:dyDescent="0.45">
      <c r="A33895">
        <v>903131</v>
      </c>
      <c r="B33895" t="s">
        <v>105</v>
      </c>
      <c r="C33895" t="s">
        <v>38</v>
      </c>
      <c r="D33895" t="s">
        <v>71</v>
      </c>
      <c r="E33895" t="s">
        <v>164</v>
      </c>
      <c r="F33895">
        <v>4490.3004000000001</v>
      </c>
    </row>
    <row r="33896" spans="1:6" x14ac:dyDescent="0.45">
      <c r="A33896">
        <v>903180</v>
      </c>
      <c r="B33896" t="s">
        <v>90</v>
      </c>
      <c r="C33896" t="s">
        <v>38</v>
      </c>
      <c r="D33896" t="s">
        <v>71</v>
      </c>
      <c r="E33896" t="s">
        <v>164</v>
      </c>
      <c r="F33896">
        <v>5451.6347999999998</v>
      </c>
    </row>
    <row r="33897" spans="1:6" x14ac:dyDescent="0.45">
      <c r="A33897">
        <v>962533</v>
      </c>
      <c r="B33897" t="s">
        <v>85</v>
      </c>
      <c r="C33897" t="s">
        <v>38</v>
      </c>
      <c r="D33897" t="s">
        <v>71</v>
      </c>
      <c r="E33897" t="s">
        <v>164</v>
      </c>
      <c r="F33897">
        <v>875.10239999999999</v>
      </c>
    </row>
    <row r="33898" spans="1:6" x14ac:dyDescent="0.45">
      <c r="A33898">
        <v>877630</v>
      </c>
      <c r="B33898" t="s">
        <v>87</v>
      </c>
      <c r="C33898" t="s">
        <v>38</v>
      </c>
      <c r="D33898" t="s">
        <v>71</v>
      </c>
      <c r="E33898" t="s">
        <v>164</v>
      </c>
      <c r="F33898">
        <v>9792.9413999999997</v>
      </c>
    </row>
    <row r="33899" spans="1:6" x14ac:dyDescent="0.45">
      <c r="A33899">
        <v>879755</v>
      </c>
      <c r="B33899" t="s">
        <v>40</v>
      </c>
      <c r="C33899" t="s">
        <v>38</v>
      </c>
      <c r="D33899" t="s">
        <v>71</v>
      </c>
      <c r="E33899" t="s">
        <v>164</v>
      </c>
      <c r="F33899">
        <v>19643.553599999999</v>
      </c>
    </row>
    <row r="33900" spans="1:6" x14ac:dyDescent="0.45">
      <c r="A33900">
        <v>877115</v>
      </c>
      <c r="B33900" t="s">
        <v>124</v>
      </c>
      <c r="C33900" t="s">
        <v>38</v>
      </c>
      <c r="D33900" t="s">
        <v>71</v>
      </c>
      <c r="E33900" t="s">
        <v>164</v>
      </c>
      <c r="F33900">
        <v>9940.08</v>
      </c>
    </row>
    <row r="33901" spans="1:6" x14ac:dyDescent="0.45">
      <c r="A33901">
        <v>874488</v>
      </c>
      <c r="B33901" t="s">
        <v>102</v>
      </c>
      <c r="C33901" t="s">
        <v>38</v>
      </c>
      <c r="D33901" t="s">
        <v>71</v>
      </c>
      <c r="E33901" t="s">
        <v>164</v>
      </c>
      <c r="F33901">
        <v>11397.5304</v>
      </c>
    </row>
    <row r="33902" spans="1:6" x14ac:dyDescent="0.45">
      <c r="A33902">
        <v>878971</v>
      </c>
      <c r="B33902" t="s">
        <v>85</v>
      </c>
      <c r="C33902" t="s">
        <v>38</v>
      </c>
      <c r="D33902" t="s">
        <v>71</v>
      </c>
      <c r="E33902" t="s">
        <v>164</v>
      </c>
      <c r="F33902">
        <v>49086.248399999997</v>
      </c>
    </row>
    <row r="33903" spans="1:6" x14ac:dyDescent="0.45">
      <c r="A33903">
        <v>880249</v>
      </c>
      <c r="B33903" t="s">
        <v>31</v>
      </c>
      <c r="C33903" t="s">
        <v>38</v>
      </c>
      <c r="D33903" t="s">
        <v>71</v>
      </c>
      <c r="E33903" t="s">
        <v>164</v>
      </c>
      <c r="F33903">
        <v>49111.809600000001</v>
      </c>
    </row>
    <row r="33904" spans="1:6" x14ac:dyDescent="0.45">
      <c r="A33904">
        <v>874078</v>
      </c>
      <c r="B33904" t="s">
        <v>18</v>
      </c>
      <c r="C33904" t="s">
        <v>38</v>
      </c>
      <c r="D33904" t="s">
        <v>71</v>
      </c>
      <c r="E33904" t="s">
        <v>164</v>
      </c>
      <c r="F33904">
        <v>203.1078</v>
      </c>
    </row>
    <row r="33905" spans="1:6" x14ac:dyDescent="0.45">
      <c r="A33905">
        <v>877319</v>
      </c>
      <c r="B33905" t="s">
        <v>87</v>
      </c>
      <c r="C33905" t="s">
        <v>38</v>
      </c>
      <c r="D33905" t="s">
        <v>71</v>
      </c>
      <c r="E33905" t="s">
        <v>164</v>
      </c>
      <c r="F33905">
        <v>3666.6972000000001</v>
      </c>
    </row>
    <row r="33906" spans="1:6" x14ac:dyDescent="0.45">
      <c r="A33906">
        <v>873572</v>
      </c>
      <c r="B33906" t="s">
        <v>196</v>
      </c>
      <c r="C33906" t="s">
        <v>38</v>
      </c>
      <c r="D33906" t="s">
        <v>71</v>
      </c>
      <c r="E33906" t="s">
        <v>164</v>
      </c>
      <c r="F33906">
        <v>2654.8991999999998</v>
      </c>
    </row>
    <row r="33907" spans="1:6" x14ac:dyDescent="0.45">
      <c r="A33907">
        <v>874485</v>
      </c>
      <c r="B33907" t="s">
        <v>34</v>
      </c>
      <c r="C33907" t="s">
        <v>38</v>
      </c>
      <c r="D33907" t="s">
        <v>71</v>
      </c>
      <c r="E33907" t="s">
        <v>164</v>
      </c>
      <c r="F33907">
        <v>3419.1822000000002</v>
      </c>
    </row>
    <row r="33908" spans="1:6" x14ac:dyDescent="0.45">
      <c r="A33908">
        <v>880277</v>
      </c>
      <c r="B33908" t="s">
        <v>79</v>
      </c>
      <c r="C33908" t="s">
        <v>38</v>
      </c>
      <c r="D33908" t="s">
        <v>71</v>
      </c>
      <c r="E33908" t="s">
        <v>164</v>
      </c>
      <c r="F33908">
        <v>45913.516320000002</v>
      </c>
    </row>
    <row r="33909" spans="1:6" x14ac:dyDescent="0.45">
      <c r="A33909">
        <v>880243</v>
      </c>
      <c r="B33909" t="s">
        <v>50</v>
      </c>
      <c r="C33909" t="s">
        <v>38</v>
      </c>
      <c r="D33909" t="s">
        <v>71</v>
      </c>
      <c r="E33909" t="s">
        <v>164</v>
      </c>
      <c r="F33909">
        <v>62923.700400000002</v>
      </c>
    </row>
    <row r="33910" spans="1:6" x14ac:dyDescent="0.45">
      <c r="A33910">
        <v>879813</v>
      </c>
      <c r="B33910" t="s">
        <v>13</v>
      </c>
      <c r="C33910" t="s">
        <v>38</v>
      </c>
      <c r="D33910" t="s">
        <v>71</v>
      </c>
      <c r="E33910" t="s">
        <v>164</v>
      </c>
      <c r="F33910">
        <v>49726.828800000003</v>
      </c>
    </row>
    <row r="33911" spans="1:6" x14ac:dyDescent="0.45">
      <c r="A33911">
        <v>878388</v>
      </c>
      <c r="B33911" t="s">
        <v>10</v>
      </c>
      <c r="C33911" t="s">
        <v>38</v>
      </c>
      <c r="D33911" t="s">
        <v>71</v>
      </c>
      <c r="E33911" t="s">
        <v>164</v>
      </c>
      <c r="F33911">
        <v>74371.262400000007</v>
      </c>
    </row>
    <row r="33912" spans="1:6" x14ac:dyDescent="0.45">
      <c r="A33912">
        <v>1028770</v>
      </c>
      <c r="B33912" t="s">
        <v>10</v>
      </c>
      <c r="C33912" t="s">
        <v>38</v>
      </c>
      <c r="D33912" t="s">
        <v>71</v>
      </c>
      <c r="E33912" t="s">
        <v>164</v>
      </c>
      <c r="F33912">
        <v>1471.5324000000001</v>
      </c>
    </row>
    <row r="33913" spans="1:6" x14ac:dyDescent="0.45">
      <c r="A33913">
        <v>1028732</v>
      </c>
      <c r="B33913" t="s">
        <v>10</v>
      </c>
      <c r="C33913" t="s">
        <v>38</v>
      </c>
      <c r="D33913" t="s">
        <v>71</v>
      </c>
      <c r="E33913" t="s">
        <v>164</v>
      </c>
      <c r="F33913">
        <v>2526.8658</v>
      </c>
    </row>
    <row r="33914" spans="1:6" x14ac:dyDescent="0.45">
      <c r="A33914">
        <v>1044503</v>
      </c>
      <c r="B33914" t="s">
        <v>20</v>
      </c>
      <c r="C33914" t="s">
        <v>38</v>
      </c>
      <c r="D33914" t="s">
        <v>71</v>
      </c>
      <c r="E33914" t="s">
        <v>164</v>
      </c>
      <c r="F33914">
        <v>98663.872799999997</v>
      </c>
    </row>
    <row r="33915" spans="1:6" x14ac:dyDescent="0.45">
      <c r="A33915">
        <v>740644</v>
      </c>
      <c r="B33915" t="s">
        <v>40</v>
      </c>
      <c r="C33915" t="s">
        <v>38</v>
      </c>
      <c r="D33915" t="s">
        <v>71</v>
      </c>
      <c r="E33915" t="s">
        <v>164</v>
      </c>
      <c r="F33915">
        <v>55597.364999999998</v>
      </c>
    </row>
    <row r="33916" spans="1:6" x14ac:dyDescent="0.45">
      <c r="A33916">
        <v>740073</v>
      </c>
      <c r="B33916" t="s">
        <v>14</v>
      </c>
      <c r="C33916" t="s">
        <v>38</v>
      </c>
      <c r="D33916" t="s">
        <v>71</v>
      </c>
      <c r="E33916" t="s">
        <v>164</v>
      </c>
      <c r="F33916">
        <v>6778.8792000000003</v>
      </c>
    </row>
    <row r="33917" spans="1:6" x14ac:dyDescent="0.45">
      <c r="A33917">
        <v>980012</v>
      </c>
      <c r="B33917" t="s">
        <v>21</v>
      </c>
      <c r="C33917" t="s">
        <v>38</v>
      </c>
      <c r="D33917" t="s">
        <v>71</v>
      </c>
      <c r="E33917" t="s">
        <v>164</v>
      </c>
      <c r="F33917">
        <v>17068.116000000002</v>
      </c>
    </row>
    <row r="33918" spans="1:6" x14ac:dyDescent="0.45">
      <c r="A33918">
        <v>885758</v>
      </c>
      <c r="B33918" t="s">
        <v>10</v>
      </c>
      <c r="C33918" t="s">
        <v>38</v>
      </c>
      <c r="D33918" t="s">
        <v>71</v>
      </c>
      <c r="E33918" t="s">
        <v>164</v>
      </c>
      <c r="F33918">
        <v>3980.2752</v>
      </c>
    </row>
    <row r="33919" spans="1:6" x14ac:dyDescent="0.45">
      <c r="A33919">
        <v>800097</v>
      </c>
      <c r="B33919" t="s">
        <v>19</v>
      </c>
      <c r="C33919" t="s">
        <v>38</v>
      </c>
      <c r="D33919" t="s">
        <v>71</v>
      </c>
      <c r="E33919" t="s">
        <v>164</v>
      </c>
      <c r="F33919">
        <v>81718.935599999997</v>
      </c>
    </row>
    <row r="33920" spans="1:6" x14ac:dyDescent="0.45">
      <c r="A33920">
        <v>888895</v>
      </c>
      <c r="B33920" t="s">
        <v>103</v>
      </c>
      <c r="C33920" t="s">
        <v>38</v>
      </c>
      <c r="D33920" t="s">
        <v>71</v>
      </c>
      <c r="E33920" t="s">
        <v>164</v>
      </c>
      <c r="F33920">
        <v>1208.2944</v>
      </c>
    </row>
    <row r="33921" spans="1:6" x14ac:dyDescent="0.45">
      <c r="A33921">
        <v>815130</v>
      </c>
      <c r="B33921" t="s">
        <v>6</v>
      </c>
      <c r="C33921" t="s">
        <v>38</v>
      </c>
      <c r="D33921" t="s">
        <v>71</v>
      </c>
      <c r="E33921" t="s">
        <v>164</v>
      </c>
      <c r="F33921">
        <v>2640.1788000000001</v>
      </c>
    </row>
    <row r="33922" spans="1:6" x14ac:dyDescent="0.45">
      <c r="A33922">
        <v>815156</v>
      </c>
      <c r="B33922" t="s">
        <v>10</v>
      </c>
      <c r="C33922" t="s">
        <v>38</v>
      </c>
      <c r="D33922" t="s">
        <v>71</v>
      </c>
      <c r="E33922" t="s">
        <v>164</v>
      </c>
      <c r="F33922">
        <v>3666.915</v>
      </c>
    </row>
    <row r="33923" spans="1:6" x14ac:dyDescent="0.45">
      <c r="A33923">
        <v>752595</v>
      </c>
      <c r="B33923" t="s">
        <v>101</v>
      </c>
      <c r="C33923" t="s">
        <v>38</v>
      </c>
      <c r="D33923" t="s">
        <v>71</v>
      </c>
      <c r="E33923" t="s">
        <v>164</v>
      </c>
      <c r="F33923">
        <v>33019.755599999997</v>
      </c>
    </row>
    <row r="33924" spans="1:6" x14ac:dyDescent="0.45">
      <c r="A33924">
        <v>741863</v>
      </c>
      <c r="B33924" t="s">
        <v>64</v>
      </c>
      <c r="C33924" t="s">
        <v>38</v>
      </c>
      <c r="D33924" t="s">
        <v>71</v>
      </c>
      <c r="E33924" t="s">
        <v>164</v>
      </c>
      <c r="F33924">
        <v>1820.8326</v>
      </c>
    </row>
    <row r="33925" spans="1:6" x14ac:dyDescent="0.45">
      <c r="A33925">
        <v>819510</v>
      </c>
      <c r="B33925" t="s">
        <v>48</v>
      </c>
      <c r="C33925" t="s">
        <v>38</v>
      </c>
      <c r="D33925" t="s">
        <v>71</v>
      </c>
      <c r="E33925" t="s">
        <v>164</v>
      </c>
      <c r="F33925">
        <v>55092.222000000002</v>
      </c>
    </row>
    <row r="33926" spans="1:6" x14ac:dyDescent="0.45">
      <c r="A33926">
        <v>819047</v>
      </c>
      <c r="B33926" t="s">
        <v>25</v>
      </c>
      <c r="C33926" t="s">
        <v>38</v>
      </c>
      <c r="D33926" t="s">
        <v>71</v>
      </c>
      <c r="E33926" t="s">
        <v>164</v>
      </c>
      <c r="F33926">
        <v>27970.862400000002</v>
      </c>
    </row>
    <row r="33927" spans="1:6" x14ac:dyDescent="0.45">
      <c r="A33927">
        <v>819218</v>
      </c>
      <c r="B33927" t="s">
        <v>61</v>
      </c>
      <c r="C33927" t="s">
        <v>38</v>
      </c>
      <c r="D33927" t="s">
        <v>71</v>
      </c>
      <c r="E33927" t="s">
        <v>164</v>
      </c>
      <c r="F33927">
        <v>18931.932000000001</v>
      </c>
    </row>
    <row r="33928" spans="1:6" x14ac:dyDescent="0.45">
      <c r="A33928">
        <v>819371</v>
      </c>
      <c r="B33928" t="s">
        <v>21</v>
      </c>
      <c r="C33928" t="s">
        <v>38</v>
      </c>
      <c r="D33928" t="s">
        <v>71</v>
      </c>
      <c r="E33928" t="s">
        <v>164</v>
      </c>
      <c r="F33928">
        <v>33435.372600000002</v>
      </c>
    </row>
    <row r="33929" spans="1:6" x14ac:dyDescent="0.45">
      <c r="A33929">
        <v>819213</v>
      </c>
      <c r="B33929" t="s">
        <v>95</v>
      </c>
      <c r="C33929" t="s">
        <v>38</v>
      </c>
      <c r="D33929" t="s">
        <v>71</v>
      </c>
      <c r="E33929" t="s">
        <v>164</v>
      </c>
      <c r="F33929">
        <v>60603.535199999998</v>
      </c>
    </row>
    <row r="33930" spans="1:6" x14ac:dyDescent="0.45">
      <c r="A33930">
        <v>818960</v>
      </c>
      <c r="B33930" t="s">
        <v>32</v>
      </c>
      <c r="C33930" t="s">
        <v>38</v>
      </c>
      <c r="D33930" t="s">
        <v>71</v>
      </c>
      <c r="E33930" t="s">
        <v>164</v>
      </c>
      <c r="F33930">
        <v>3515.1120000000001</v>
      </c>
    </row>
    <row r="33931" spans="1:6" x14ac:dyDescent="0.45">
      <c r="A33931">
        <v>1131653</v>
      </c>
      <c r="B33931" t="s">
        <v>64</v>
      </c>
      <c r="C33931" t="s">
        <v>38</v>
      </c>
      <c r="D33931" t="s">
        <v>71</v>
      </c>
      <c r="E33931" t="s">
        <v>164</v>
      </c>
      <c r="F33931">
        <v>1584.1656</v>
      </c>
    </row>
    <row r="33932" spans="1:6" x14ac:dyDescent="0.45">
      <c r="A33932">
        <v>1131652</v>
      </c>
      <c r="B33932" t="s">
        <v>63</v>
      </c>
      <c r="C33932" t="s">
        <v>38</v>
      </c>
      <c r="D33932" t="s">
        <v>71</v>
      </c>
      <c r="E33932" t="s">
        <v>164</v>
      </c>
      <c r="F33932">
        <v>6668.7263999999996</v>
      </c>
    </row>
    <row r="33933" spans="1:6" x14ac:dyDescent="0.45">
      <c r="A33933">
        <v>1131584</v>
      </c>
      <c r="B33933" t="s">
        <v>130</v>
      </c>
      <c r="C33933" t="s">
        <v>38</v>
      </c>
      <c r="D33933" t="s">
        <v>71</v>
      </c>
      <c r="E33933" t="s">
        <v>164</v>
      </c>
      <c r="F33933">
        <v>46478.447999999997</v>
      </c>
    </row>
    <row r="33934" spans="1:6" x14ac:dyDescent="0.45">
      <c r="A33934">
        <v>1131573</v>
      </c>
      <c r="B33934" t="s">
        <v>74</v>
      </c>
      <c r="C33934" t="s">
        <v>38</v>
      </c>
      <c r="D33934" t="s">
        <v>71</v>
      </c>
      <c r="E33934" t="s">
        <v>164</v>
      </c>
      <c r="F33934">
        <v>93235.168799999999</v>
      </c>
    </row>
    <row r="33935" spans="1:6" x14ac:dyDescent="0.45">
      <c r="A33935">
        <v>1111057</v>
      </c>
      <c r="B33935" t="s">
        <v>185</v>
      </c>
      <c r="C33935" t="s">
        <v>38</v>
      </c>
      <c r="D33935" t="s">
        <v>71</v>
      </c>
      <c r="E33935" t="s">
        <v>164</v>
      </c>
      <c r="F33935">
        <v>31859.472000000002</v>
      </c>
    </row>
    <row r="33936" spans="1:6" x14ac:dyDescent="0.45">
      <c r="A33936">
        <v>1032762</v>
      </c>
      <c r="B33936" t="s">
        <v>79</v>
      </c>
      <c r="C33936" t="s">
        <v>38</v>
      </c>
      <c r="D33936" t="s">
        <v>71</v>
      </c>
      <c r="E33936" t="s">
        <v>164</v>
      </c>
      <c r="F33936">
        <v>2023.7708399999999</v>
      </c>
    </row>
    <row r="33937" spans="1:6" x14ac:dyDescent="0.45">
      <c r="A33937">
        <v>728577</v>
      </c>
      <c r="B33937" t="s">
        <v>13</v>
      </c>
      <c r="C33937" t="s">
        <v>38</v>
      </c>
      <c r="D33937" t="s">
        <v>71</v>
      </c>
      <c r="E33937" t="s">
        <v>164</v>
      </c>
      <c r="F33937">
        <v>4933.8743999999997</v>
      </c>
    </row>
    <row r="33938" spans="1:6" x14ac:dyDescent="0.45">
      <c r="A33938">
        <v>730140</v>
      </c>
      <c r="B33938" t="s">
        <v>98</v>
      </c>
      <c r="C33938" t="s">
        <v>38</v>
      </c>
      <c r="D33938" t="s">
        <v>71</v>
      </c>
      <c r="E33938" t="s">
        <v>164</v>
      </c>
      <c r="F33938">
        <v>20816.393400000001</v>
      </c>
    </row>
    <row r="33939" spans="1:6" x14ac:dyDescent="0.45">
      <c r="A33939">
        <v>731844</v>
      </c>
      <c r="B33939" t="s">
        <v>13</v>
      </c>
      <c r="C33939" t="s">
        <v>38</v>
      </c>
      <c r="D33939" t="s">
        <v>71</v>
      </c>
      <c r="E33939" t="s">
        <v>164</v>
      </c>
      <c r="F33939">
        <v>13567.6224</v>
      </c>
    </row>
    <row r="33940" spans="1:6" x14ac:dyDescent="0.45">
      <c r="A33940">
        <v>725605</v>
      </c>
      <c r="B33940" t="s">
        <v>10</v>
      </c>
      <c r="C33940" t="s">
        <v>38</v>
      </c>
      <c r="D33940" t="s">
        <v>71</v>
      </c>
      <c r="E33940" t="s">
        <v>164</v>
      </c>
      <c r="F33940">
        <v>11499.51</v>
      </c>
    </row>
    <row r="33941" spans="1:6" x14ac:dyDescent="0.45">
      <c r="A33941">
        <v>722934</v>
      </c>
      <c r="B33941" t="s">
        <v>145</v>
      </c>
      <c r="C33941" t="s">
        <v>38</v>
      </c>
      <c r="D33941" t="s">
        <v>71</v>
      </c>
      <c r="E33941" t="s">
        <v>164</v>
      </c>
      <c r="F33941">
        <v>2245.8240000000001</v>
      </c>
    </row>
    <row r="33942" spans="1:6" x14ac:dyDescent="0.45">
      <c r="A33942">
        <v>723991</v>
      </c>
      <c r="B33942" t="s">
        <v>97</v>
      </c>
      <c r="C33942" t="s">
        <v>38</v>
      </c>
      <c r="D33942" t="s">
        <v>71</v>
      </c>
      <c r="E33942" t="s">
        <v>164</v>
      </c>
      <c r="F33942">
        <v>5626.86</v>
      </c>
    </row>
    <row r="33943" spans="1:6" x14ac:dyDescent="0.45">
      <c r="A33943">
        <v>733953</v>
      </c>
      <c r="B33943" t="s">
        <v>21</v>
      </c>
      <c r="C33943" t="s">
        <v>38</v>
      </c>
      <c r="D33943" t="s">
        <v>71</v>
      </c>
      <c r="E33943" t="s">
        <v>164</v>
      </c>
      <c r="F33943">
        <v>408.69</v>
      </c>
    </row>
    <row r="33944" spans="1:6" x14ac:dyDescent="0.45">
      <c r="A33944">
        <v>734475</v>
      </c>
      <c r="B33944" t="s">
        <v>36</v>
      </c>
      <c r="C33944" t="s">
        <v>38</v>
      </c>
      <c r="D33944" t="s">
        <v>71</v>
      </c>
      <c r="E33944" t="s">
        <v>164</v>
      </c>
      <c r="F33944">
        <v>4612.0464000000002</v>
      </c>
    </row>
    <row r="33945" spans="1:6" x14ac:dyDescent="0.45">
      <c r="A33945">
        <v>924639</v>
      </c>
      <c r="B33945" t="s">
        <v>79</v>
      </c>
      <c r="C33945" t="s">
        <v>38</v>
      </c>
      <c r="D33945" t="s">
        <v>71</v>
      </c>
      <c r="E33945" t="s">
        <v>80</v>
      </c>
      <c r="F33945">
        <v>6335.4059999999999</v>
      </c>
    </row>
    <row r="33946" spans="1:6" x14ac:dyDescent="0.45">
      <c r="A33946">
        <v>814757</v>
      </c>
      <c r="B33946" t="s">
        <v>53</v>
      </c>
      <c r="C33946" t="s">
        <v>38</v>
      </c>
      <c r="D33946" t="s">
        <v>71</v>
      </c>
      <c r="E33946" t="s">
        <v>80</v>
      </c>
      <c r="F33946">
        <v>38380.948199999999</v>
      </c>
    </row>
    <row r="33947" spans="1:6" x14ac:dyDescent="0.45">
      <c r="A33947">
        <v>814759</v>
      </c>
      <c r="B33947" t="s">
        <v>23</v>
      </c>
      <c r="C33947" t="s">
        <v>38</v>
      </c>
      <c r="D33947" t="s">
        <v>71</v>
      </c>
      <c r="E33947" t="s">
        <v>80</v>
      </c>
      <c r="F33947">
        <v>118543.60799999999</v>
      </c>
    </row>
    <row r="33948" spans="1:6" x14ac:dyDescent="0.45">
      <c r="A33948">
        <v>815025</v>
      </c>
      <c r="B33948" t="s">
        <v>19</v>
      </c>
      <c r="C33948" t="s">
        <v>38</v>
      </c>
      <c r="D33948" t="s">
        <v>71</v>
      </c>
      <c r="E33948" t="s">
        <v>80</v>
      </c>
      <c r="F33948">
        <v>31607.518800000002</v>
      </c>
    </row>
    <row r="33949" spans="1:6" x14ac:dyDescent="0.45">
      <c r="A33949">
        <v>814760</v>
      </c>
      <c r="B33949" t="s">
        <v>85</v>
      </c>
      <c r="C33949" t="s">
        <v>38</v>
      </c>
      <c r="D33949" t="s">
        <v>71</v>
      </c>
      <c r="E33949" t="s">
        <v>80</v>
      </c>
      <c r="F33949">
        <v>30521.996999999999</v>
      </c>
    </row>
    <row r="33950" spans="1:6" x14ac:dyDescent="0.45">
      <c r="A33950">
        <v>814474</v>
      </c>
      <c r="B33950" t="s">
        <v>13</v>
      </c>
      <c r="C33950" t="s">
        <v>38</v>
      </c>
      <c r="D33950" t="s">
        <v>71</v>
      </c>
      <c r="E33950" t="s">
        <v>80</v>
      </c>
      <c r="F33950">
        <v>38005.434000000001</v>
      </c>
    </row>
    <row r="33951" spans="1:6" x14ac:dyDescent="0.45">
      <c r="A33951">
        <v>814177</v>
      </c>
      <c r="B33951" t="s">
        <v>10</v>
      </c>
      <c r="C33951" t="s">
        <v>38</v>
      </c>
      <c r="D33951" t="s">
        <v>71</v>
      </c>
      <c r="E33951" t="s">
        <v>80</v>
      </c>
      <c r="F33951">
        <v>71308.582800000004</v>
      </c>
    </row>
    <row r="33952" spans="1:6" x14ac:dyDescent="0.45">
      <c r="A33952">
        <v>811871</v>
      </c>
      <c r="B33952" t="s">
        <v>61</v>
      </c>
      <c r="C33952" t="s">
        <v>38</v>
      </c>
      <c r="D33952" t="s">
        <v>71</v>
      </c>
      <c r="E33952" t="s">
        <v>80</v>
      </c>
      <c r="F33952">
        <v>801</v>
      </c>
    </row>
    <row r="33953" spans="1:6" x14ac:dyDescent="0.45">
      <c r="A33953">
        <v>813494</v>
      </c>
      <c r="B33953" t="s">
        <v>103</v>
      </c>
      <c r="C33953" t="s">
        <v>38</v>
      </c>
      <c r="D33953" t="s">
        <v>71</v>
      </c>
      <c r="E33953" t="s">
        <v>80</v>
      </c>
      <c r="F33953">
        <v>12237.785400000001</v>
      </c>
    </row>
    <row r="33954" spans="1:6" x14ac:dyDescent="0.45">
      <c r="A33954">
        <v>812985</v>
      </c>
      <c r="B33954" t="s">
        <v>10</v>
      </c>
      <c r="C33954" t="s">
        <v>38</v>
      </c>
      <c r="D33954" t="s">
        <v>71</v>
      </c>
      <c r="E33954" t="s">
        <v>80</v>
      </c>
      <c r="F33954">
        <v>3948.93</v>
      </c>
    </row>
    <row r="33955" spans="1:6" x14ac:dyDescent="0.45">
      <c r="A33955">
        <v>814633</v>
      </c>
      <c r="B33955" t="s">
        <v>10</v>
      </c>
      <c r="C33955" t="s">
        <v>38</v>
      </c>
      <c r="D33955" t="s">
        <v>71</v>
      </c>
      <c r="E33955" t="s">
        <v>80</v>
      </c>
      <c r="F33955">
        <v>6893.8991999999998</v>
      </c>
    </row>
    <row r="33956" spans="1:6" x14ac:dyDescent="0.45">
      <c r="A33956">
        <v>814225</v>
      </c>
      <c r="B33956" t="s">
        <v>97</v>
      </c>
      <c r="C33956" t="s">
        <v>38</v>
      </c>
      <c r="D33956" t="s">
        <v>71</v>
      </c>
      <c r="E33956" t="s">
        <v>80</v>
      </c>
      <c r="F33956">
        <v>21627</v>
      </c>
    </row>
    <row r="33957" spans="1:6" x14ac:dyDescent="0.45">
      <c r="A33957">
        <v>813509</v>
      </c>
      <c r="B33957" t="s">
        <v>20</v>
      </c>
      <c r="C33957" t="s">
        <v>38</v>
      </c>
      <c r="D33957" t="s">
        <v>71</v>
      </c>
      <c r="E33957" t="s">
        <v>80</v>
      </c>
      <c r="F33957">
        <v>2411.58</v>
      </c>
    </row>
    <row r="33958" spans="1:6" x14ac:dyDescent="0.45">
      <c r="A33958">
        <v>814991</v>
      </c>
      <c r="B33958" t="s">
        <v>50</v>
      </c>
      <c r="C33958" t="s">
        <v>38</v>
      </c>
      <c r="D33958" t="s">
        <v>71</v>
      </c>
      <c r="E33958" t="s">
        <v>80</v>
      </c>
      <c r="F33958">
        <v>61642.963199999998</v>
      </c>
    </row>
    <row r="33959" spans="1:6" x14ac:dyDescent="0.45">
      <c r="A33959">
        <v>814758</v>
      </c>
      <c r="B33959" t="s">
        <v>85</v>
      </c>
      <c r="C33959" t="s">
        <v>38</v>
      </c>
      <c r="D33959" t="s">
        <v>71</v>
      </c>
      <c r="E33959" t="s">
        <v>80</v>
      </c>
      <c r="F33959">
        <v>18962.8344</v>
      </c>
    </row>
    <row r="33960" spans="1:6" x14ac:dyDescent="0.45">
      <c r="A33960">
        <v>812211</v>
      </c>
      <c r="B33960" t="s">
        <v>53</v>
      </c>
      <c r="C33960" t="s">
        <v>38</v>
      </c>
      <c r="D33960" t="s">
        <v>71</v>
      </c>
      <c r="E33960" t="s">
        <v>80</v>
      </c>
      <c r="F33960">
        <v>9686.6352000000006</v>
      </c>
    </row>
    <row r="33961" spans="1:6" x14ac:dyDescent="0.45">
      <c r="A33961">
        <v>812109</v>
      </c>
      <c r="B33961" t="s">
        <v>21</v>
      </c>
      <c r="C33961" t="s">
        <v>38</v>
      </c>
      <c r="D33961" t="s">
        <v>71</v>
      </c>
      <c r="E33961" t="s">
        <v>80</v>
      </c>
      <c r="F33961">
        <v>3753.8832000000002</v>
      </c>
    </row>
    <row r="33962" spans="1:6" x14ac:dyDescent="0.45">
      <c r="A33962">
        <v>811926</v>
      </c>
      <c r="B33962" t="s">
        <v>10</v>
      </c>
      <c r="C33962" t="s">
        <v>38</v>
      </c>
      <c r="D33962" t="s">
        <v>71</v>
      </c>
      <c r="E33962" t="s">
        <v>80</v>
      </c>
      <c r="F33962">
        <v>1096.5996</v>
      </c>
    </row>
    <row r="33963" spans="1:6" x14ac:dyDescent="0.45">
      <c r="A33963">
        <v>813786</v>
      </c>
      <c r="B33963" t="s">
        <v>143</v>
      </c>
      <c r="C33963" t="s">
        <v>38</v>
      </c>
      <c r="D33963" t="s">
        <v>71</v>
      </c>
      <c r="E33963" t="s">
        <v>80</v>
      </c>
      <c r="F33963">
        <v>5256.0792000000001</v>
      </c>
    </row>
    <row r="33964" spans="1:6" x14ac:dyDescent="0.45">
      <c r="A33964">
        <v>812719</v>
      </c>
      <c r="B33964" t="s">
        <v>21</v>
      </c>
      <c r="C33964" t="s">
        <v>38</v>
      </c>
      <c r="D33964" t="s">
        <v>71</v>
      </c>
      <c r="E33964" t="s">
        <v>80</v>
      </c>
      <c r="F33964">
        <v>1937.7864</v>
      </c>
    </row>
    <row r="33965" spans="1:6" x14ac:dyDescent="0.45">
      <c r="A33965">
        <v>813874</v>
      </c>
      <c r="B33965" t="s">
        <v>148</v>
      </c>
      <c r="C33965" t="s">
        <v>38</v>
      </c>
      <c r="D33965" t="s">
        <v>71</v>
      </c>
      <c r="E33965" t="s">
        <v>80</v>
      </c>
      <c r="F33965">
        <v>11894.85</v>
      </c>
    </row>
    <row r="33966" spans="1:6" x14ac:dyDescent="0.45">
      <c r="A33966">
        <v>812081</v>
      </c>
      <c r="B33966" t="s">
        <v>97</v>
      </c>
      <c r="C33966" t="s">
        <v>38</v>
      </c>
      <c r="D33966" t="s">
        <v>71</v>
      </c>
      <c r="E33966" t="s">
        <v>80</v>
      </c>
      <c r="F33966">
        <v>961.2</v>
      </c>
    </row>
    <row r="33967" spans="1:6" x14ac:dyDescent="0.45">
      <c r="A33967">
        <v>814426</v>
      </c>
      <c r="B33967" t="s">
        <v>123</v>
      </c>
      <c r="C33967" t="s">
        <v>38</v>
      </c>
      <c r="D33967" t="s">
        <v>71</v>
      </c>
      <c r="E33967" t="s">
        <v>80</v>
      </c>
      <c r="F33967">
        <v>14237.8236</v>
      </c>
    </row>
    <row r="33968" spans="1:6" x14ac:dyDescent="0.45">
      <c r="A33968">
        <v>812124</v>
      </c>
      <c r="B33968" t="s">
        <v>18</v>
      </c>
      <c r="C33968" t="s">
        <v>38</v>
      </c>
      <c r="D33968" t="s">
        <v>71</v>
      </c>
      <c r="E33968" t="s">
        <v>80</v>
      </c>
      <c r="F33968">
        <v>2170.422</v>
      </c>
    </row>
    <row r="33969" spans="1:6" x14ac:dyDescent="0.45">
      <c r="A33969">
        <v>811853</v>
      </c>
      <c r="B33969" t="s">
        <v>18</v>
      </c>
      <c r="C33969" t="s">
        <v>38</v>
      </c>
      <c r="D33969" t="s">
        <v>71</v>
      </c>
      <c r="E33969" t="s">
        <v>80</v>
      </c>
      <c r="F33969">
        <v>947.02499999999998</v>
      </c>
    </row>
    <row r="33970" spans="1:6" x14ac:dyDescent="0.45">
      <c r="A33970">
        <v>830901</v>
      </c>
      <c r="B33970" t="s">
        <v>10</v>
      </c>
      <c r="C33970" t="s">
        <v>38</v>
      </c>
      <c r="D33970" t="s">
        <v>71</v>
      </c>
      <c r="E33970" t="s">
        <v>80</v>
      </c>
      <c r="F33970">
        <v>2988.0246000000002</v>
      </c>
    </row>
    <row r="33971" spans="1:6" x14ac:dyDescent="0.45">
      <c r="A33971">
        <v>829953</v>
      </c>
      <c r="B33971" t="s">
        <v>74</v>
      </c>
      <c r="C33971" t="s">
        <v>38</v>
      </c>
      <c r="D33971" t="s">
        <v>71</v>
      </c>
      <c r="E33971" t="s">
        <v>80</v>
      </c>
      <c r="F33971">
        <v>2353.5762</v>
      </c>
    </row>
    <row r="33972" spans="1:6" x14ac:dyDescent="0.45">
      <c r="A33972">
        <v>923165</v>
      </c>
      <c r="B33972" t="s">
        <v>10</v>
      </c>
      <c r="C33972" t="s">
        <v>38</v>
      </c>
      <c r="D33972" t="s">
        <v>71</v>
      </c>
      <c r="E33972" t="s">
        <v>80</v>
      </c>
      <c r="F33972">
        <v>2555.3418000000001</v>
      </c>
    </row>
    <row r="33973" spans="1:6" x14ac:dyDescent="0.45">
      <c r="A33973">
        <v>815377</v>
      </c>
      <c r="B33973" t="s">
        <v>20</v>
      </c>
      <c r="C33973" t="s">
        <v>38</v>
      </c>
      <c r="D33973" t="s">
        <v>71</v>
      </c>
      <c r="E33973" t="s">
        <v>80</v>
      </c>
      <c r="F33973">
        <v>1060.0608</v>
      </c>
    </row>
    <row r="33974" spans="1:6" x14ac:dyDescent="0.45">
      <c r="A33974">
        <v>936313</v>
      </c>
      <c r="B33974" t="s">
        <v>37</v>
      </c>
      <c r="C33974" t="s">
        <v>38</v>
      </c>
      <c r="D33974" t="s">
        <v>71</v>
      </c>
      <c r="E33974" t="s">
        <v>80</v>
      </c>
      <c r="F33974">
        <v>197.5806</v>
      </c>
    </row>
    <row r="33975" spans="1:6" x14ac:dyDescent="0.45">
      <c r="A33975">
        <v>936359</v>
      </c>
      <c r="B33975" t="s">
        <v>13</v>
      </c>
      <c r="C33975" t="s">
        <v>38</v>
      </c>
      <c r="D33975" t="s">
        <v>71</v>
      </c>
      <c r="E33975" t="s">
        <v>80</v>
      </c>
      <c r="F33975">
        <v>8892.7890000000007</v>
      </c>
    </row>
    <row r="33976" spans="1:6" x14ac:dyDescent="0.45">
      <c r="A33976">
        <v>936461</v>
      </c>
      <c r="B33976" t="s">
        <v>10</v>
      </c>
      <c r="C33976" t="s">
        <v>38</v>
      </c>
      <c r="D33976" t="s">
        <v>71</v>
      </c>
      <c r="E33976" t="s">
        <v>80</v>
      </c>
      <c r="F33976">
        <v>18578.656800000001</v>
      </c>
    </row>
    <row r="33977" spans="1:6" x14ac:dyDescent="0.45">
      <c r="A33977">
        <v>936518</v>
      </c>
      <c r="B33977" t="s">
        <v>98</v>
      </c>
      <c r="C33977" t="s">
        <v>38</v>
      </c>
      <c r="D33977" t="s">
        <v>71</v>
      </c>
      <c r="E33977" t="s">
        <v>80</v>
      </c>
      <c r="F33977">
        <v>35991.54</v>
      </c>
    </row>
    <row r="33978" spans="1:6" x14ac:dyDescent="0.45">
      <c r="A33978">
        <v>936311</v>
      </c>
      <c r="B33978" t="s">
        <v>15</v>
      </c>
      <c r="C33978" t="s">
        <v>38</v>
      </c>
      <c r="D33978" t="s">
        <v>71</v>
      </c>
      <c r="E33978" t="s">
        <v>80</v>
      </c>
      <c r="F33978">
        <v>915.25800000000004</v>
      </c>
    </row>
    <row r="33979" spans="1:6" x14ac:dyDescent="0.45">
      <c r="A33979">
        <v>936356</v>
      </c>
      <c r="B33979" t="s">
        <v>26</v>
      </c>
      <c r="C33979" t="s">
        <v>38</v>
      </c>
      <c r="D33979" t="s">
        <v>71</v>
      </c>
      <c r="E33979" t="s">
        <v>80</v>
      </c>
      <c r="F33979">
        <v>11398.8336</v>
      </c>
    </row>
    <row r="33980" spans="1:6" x14ac:dyDescent="0.45">
      <c r="A33980">
        <v>936453</v>
      </c>
      <c r="B33980" t="s">
        <v>37</v>
      </c>
      <c r="C33980" t="s">
        <v>38</v>
      </c>
      <c r="D33980" t="s">
        <v>71</v>
      </c>
      <c r="E33980" t="s">
        <v>80</v>
      </c>
      <c r="F33980">
        <v>58502.284800000001</v>
      </c>
    </row>
    <row r="33981" spans="1:6" x14ac:dyDescent="0.45">
      <c r="A33981">
        <v>936348</v>
      </c>
      <c r="B33981" t="s">
        <v>102</v>
      </c>
      <c r="C33981" t="s">
        <v>38</v>
      </c>
      <c r="D33981" t="s">
        <v>71</v>
      </c>
      <c r="E33981" t="s">
        <v>80</v>
      </c>
      <c r="F33981">
        <v>13687.9416</v>
      </c>
    </row>
    <row r="33982" spans="1:6" x14ac:dyDescent="0.45">
      <c r="A33982">
        <v>936411</v>
      </c>
      <c r="B33982" t="s">
        <v>79</v>
      </c>
      <c r="C33982" t="s">
        <v>38</v>
      </c>
      <c r="D33982" t="s">
        <v>71</v>
      </c>
      <c r="E33982" t="s">
        <v>80</v>
      </c>
      <c r="F33982">
        <v>49543.084799999997</v>
      </c>
    </row>
    <row r="33983" spans="1:6" x14ac:dyDescent="0.45">
      <c r="A33983">
        <v>936446</v>
      </c>
      <c r="B33983" t="s">
        <v>143</v>
      </c>
      <c r="C33983" t="s">
        <v>38</v>
      </c>
      <c r="D33983" t="s">
        <v>71</v>
      </c>
      <c r="E33983" t="s">
        <v>80</v>
      </c>
      <c r="F33983">
        <v>42685.387199999997</v>
      </c>
    </row>
    <row r="33984" spans="1:6" x14ac:dyDescent="0.45">
      <c r="A33984">
        <v>936464</v>
      </c>
      <c r="B33984" t="s">
        <v>10</v>
      </c>
      <c r="C33984" t="s">
        <v>38</v>
      </c>
      <c r="D33984" t="s">
        <v>71</v>
      </c>
      <c r="E33984" t="s">
        <v>80</v>
      </c>
      <c r="F33984">
        <v>17128.41</v>
      </c>
    </row>
    <row r="33985" spans="1:6" x14ac:dyDescent="0.45">
      <c r="A33985">
        <v>936462</v>
      </c>
      <c r="B33985" t="s">
        <v>114</v>
      </c>
      <c r="C33985" t="s">
        <v>38</v>
      </c>
      <c r="D33985" t="s">
        <v>71</v>
      </c>
      <c r="E33985" t="s">
        <v>80</v>
      </c>
      <c r="F33985">
        <v>129057.264</v>
      </c>
    </row>
    <row r="33986" spans="1:6" x14ac:dyDescent="0.45">
      <c r="A33986">
        <v>936387</v>
      </c>
      <c r="B33986" t="s">
        <v>52</v>
      </c>
      <c r="C33986" t="s">
        <v>38</v>
      </c>
      <c r="D33986" t="s">
        <v>71</v>
      </c>
      <c r="E33986" t="s">
        <v>80</v>
      </c>
      <c r="F33986">
        <v>435445.092</v>
      </c>
    </row>
    <row r="33987" spans="1:6" x14ac:dyDescent="0.45">
      <c r="A33987">
        <v>846915</v>
      </c>
      <c r="B33987" t="s">
        <v>37</v>
      </c>
      <c r="C33987" t="s">
        <v>38</v>
      </c>
      <c r="D33987" t="s">
        <v>71</v>
      </c>
      <c r="E33987" t="s">
        <v>80</v>
      </c>
      <c r="F33987">
        <v>1266.6192000000001</v>
      </c>
    </row>
    <row r="33988" spans="1:6" x14ac:dyDescent="0.45">
      <c r="A33988">
        <v>1010225</v>
      </c>
      <c r="B33988" t="s">
        <v>130</v>
      </c>
      <c r="C33988" t="s">
        <v>38</v>
      </c>
      <c r="D33988" t="s">
        <v>71</v>
      </c>
      <c r="E33988" t="s">
        <v>80</v>
      </c>
      <c r="F33988">
        <v>6980.0028000000002</v>
      </c>
    </row>
    <row r="33989" spans="1:6" x14ac:dyDescent="0.45">
      <c r="A33989">
        <v>820177</v>
      </c>
      <c r="B33989" t="s">
        <v>79</v>
      </c>
      <c r="C33989" t="s">
        <v>38</v>
      </c>
      <c r="D33989" t="s">
        <v>71</v>
      </c>
      <c r="E33989" t="s">
        <v>80</v>
      </c>
      <c r="F33989">
        <v>109318.01760000001</v>
      </c>
    </row>
    <row r="33990" spans="1:6" x14ac:dyDescent="0.45">
      <c r="A33990">
        <v>805946</v>
      </c>
      <c r="B33990" t="s">
        <v>34</v>
      </c>
      <c r="C33990" t="s">
        <v>38</v>
      </c>
      <c r="D33990" t="s">
        <v>71</v>
      </c>
      <c r="E33990" t="s">
        <v>80</v>
      </c>
      <c r="F33990">
        <v>1273.5365999999999</v>
      </c>
    </row>
    <row r="33991" spans="1:6" x14ac:dyDescent="0.45">
      <c r="A33991">
        <v>806614</v>
      </c>
      <c r="B33991" t="s">
        <v>65</v>
      </c>
      <c r="C33991" t="s">
        <v>38</v>
      </c>
      <c r="D33991" t="s">
        <v>71</v>
      </c>
      <c r="E33991" t="s">
        <v>80</v>
      </c>
      <c r="F33991">
        <v>2018.52</v>
      </c>
    </row>
    <row r="33992" spans="1:6" x14ac:dyDescent="0.45">
      <c r="A33992">
        <v>879846</v>
      </c>
      <c r="B33992" t="s">
        <v>79</v>
      </c>
      <c r="C33992" t="s">
        <v>38</v>
      </c>
      <c r="D33992" t="s">
        <v>71</v>
      </c>
      <c r="E33992" t="s">
        <v>80</v>
      </c>
      <c r="F33992">
        <v>5343.2353800000001</v>
      </c>
    </row>
    <row r="33993" spans="1:6" x14ac:dyDescent="0.45">
      <c r="A33993">
        <v>1104497</v>
      </c>
      <c r="B33993" t="s">
        <v>139</v>
      </c>
      <c r="C33993" t="s">
        <v>38</v>
      </c>
      <c r="D33993" t="s">
        <v>71</v>
      </c>
      <c r="E33993" t="s">
        <v>80</v>
      </c>
      <c r="F33993">
        <v>2878.9295999999999</v>
      </c>
    </row>
    <row r="33994" spans="1:6" x14ac:dyDescent="0.45">
      <c r="A33994">
        <v>739061</v>
      </c>
      <c r="B33994" t="s">
        <v>79</v>
      </c>
      <c r="C33994" t="s">
        <v>38</v>
      </c>
      <c r="D33994" t="s">
        <v>71</v>
      </c>
      <c r="E33994" t="s">
        <v>80</v>
      </c>
      <c r="F33994">
        <v>2262.7649999999999</v>
      </c>
    </row>
    <row r="33995" spans="1:6" x14ac:dyDescent="0.45">
      <c r="A33995">
        <v>740248</v>
      </c>
      <c r="B33995" t="s">
        <v>10</v>
      </c>
      <c r="C33995" t="s">
        <v>38</v>
      </c>
      <c r="D33995" t="s">
        <v>71</v>
      </c>
      <c r="E33995" t="s">
        <v>80</v>
      </c>
      <c r="F33995">
        <v>13150.771199999999</v>
      </c>
    </row>
    <row r="33996" spans="1:6" x14ac:dyDescent="0.45">
      <c r="A33996">
        <v>815163</v>
      </c>
      <c r="B33996" t="s">
        <v>124</v>
      </c>
      <c r="C33996" t="s">
        <v>38</v>
      </c>
      <c r="D33996" t="s">
        <v>71</v>
      </c>
      <c r="E33996" t="s">
        <v>80</v>
      </c>
      <c r="F33996">
        <v>10816.457399999999</v>
      </c>
    </row>
    <row r="33997" spans="1:6" x14ac:dyDescent="0.45">
      <c r="A33997">
        <v>1062468</v>
      </c>
      <c r="B33997" t="s">
        <v>99</v>
      </c>
      <c r="C33997" t="s">
        <v>38</v>
      </c>
      <c r="D33997" t="s">
        <v>71</v>
      </c>
      <c r="E33997" t="s">
        <v>80</v>
      </c>
      <c r="F33997">
        <v>7560</v>
      </c>
    </row>
    <row r="33998" spans="1:6" x14ac:dyDescent="0.45">
      <c r="A33998">
        <v>1073986</v>
      </c>
      <c r="B33998" t="s">
        <v>10</v>
      </c>
      <c r="C33998" t="s">
        <v>38</v>
      </c>
      <c r="D33998" t="s">
        <v>71</v>
      </c>
      <c r="E33998" t="s">
        <v>80</v>
      </c>
      <c r="F33998">
        <v>2037.5627999999999</v>
      </c>
    </row>
    <row r="33999" spans="1:6" x14ac:dyDescent="0.45">
      <c r="A33999">
        <v>1012075</v>
      </c>
      <c r="B33999" t="s">
        <v>85</v>
      </c>
      <c r="C33999" t="s">
        <v>38</v>
      </c>
      <c r="D33999" t="s">
        <v>71</v>
      </c>
      <c r="E33999" t="s">
        <v>80</v>
      </c>
      <c r="F33999">
        <v>10352.193600000001</v>
      </c>
    </row>
    <row r="34000" spans="1:6" x14ac:dyDescent="0.45">
      <c r="A34000">
        <v>1032713</v>
      </c>
      <c r="B34000" t="s">
        <v>10</v>
      </c>
      <c r="C34000" t="s">
        <v>38</v>
      </c>
      <c r="D34000" t="s">
        <v>71</v>
      </c>
      <c r="E34000" t="s">
        <v>80</v>
      </c>
      <c r="F34000">
        <v>2224.6812</v>
      </c>
    </row>
    <row r="34001" spans="1:6" x14ac:dyDescent="0.45">
      <c r="A34001">
        <v>828028</v>
      </c>
      <c r="B34001" t="s">
        <v>94</v>
      </c>
      <c r="C34001" t="s">
        <v>38</v>
      </c>
      <c r="D34001" t="s">
        <v>71</v>
      </c>
      <c r="E34001" t="s">
        <v>157</v>
      </c>
      <c r="F34001">
        <v>41483.356200000002</v>
      </c>
    </row>
    <row r="34002" spans="1:6" x14ac:dyDescent="0.45">
      <c r="A34002">
        <v>823380</v>
      </c>
      <c r="B34002" t="s">
        <v>10</v>
      </c>
      <c r="C34002" t="s">
        <v>38</v>
      </c>
      <c r="D34002" t="s">
        <v>71</v>
      </c>
      <c r="E34002" t="s">
        <v>157</v>
      </c>
      <c r="F34002">
        <v>1497.5922</v>
      </c>
    </row>
    <row r="34003" spans="1:6" x14ac:dyDescent="0.45">
      <c r="A34003">
        <v>1151391</v>
      </c>
      <c r="B34003" t="s">
        <v>26</v>
      </c>
      <c r="C34003" t="s">
        <v>38</v>
      </c>
      <c r="D34003" t="s">
        <v>71</v>
      </c>
      <c r="E34003" t="s">
        <v>157</v>
      </c>
      <c r="F34003">
        <v>460459.38</v>
      </c>
    </row>
    <row r="34004" spans="1:6" x14ac:dyDescent="0.45">
      <c r="A34004">
        <v>1148588</v>
      </c>
      <c r="B34004" t="s">
        <v>59</v>
      </c>
      <c r="C34004" t="s">
        <v>38</v>
      </c>
      <c r="D34004" t="s">
        <v>71</v>
      </c>
      <c r="E34004" t="s">
        <v>157</v>
      </c>
      <c r="F34004">
        <v>2483.9387999999999</v>
      </c>
    </row>
    <row r="34005" spans="1:6" x14ac:dyDescent="0.45">
      <c r="A34005">
        <v>1148650</v>
      </c>
      <c r="B34005" t="s">
        <v>99</v>
      </c>
      <c r="C34005" t="s">
        <v>38</v>
      </c>
      <c r="D34005" t="s">
        <v>71</v>
      </c>
      <c r="E34005" t="s">
        <v>157</v>
      </c>
      <c r="F34005">
        <v>240045.1476</v>
      </c>
    </row>
    <row r="34006" spans="1:6" x14ac:dyDescent="0.45">
      <c r="A34006">
        <v>1148649</v>
      </c>
      <c r="B34006" t="s">
        <v>61</v>
      </c>
      <c r="C34006" t="s">
        <v>38</v>
      </c>
      <c r="D34006" t="s">
        <v>71</v>
      </c>
      <c r="E34006" t="s">
        <v>157</v>
      </c>
      <c r="F34006">
        <v>465969.99239999999</v>
      </c>
    </row>
    <row r="34007" spans="1:6" x14ac:dyDescent="0.45">
      <c r="A34007">
        <v>1148555</v>
      </c>
      <c r="B34007" t="s">
        <v>116</v>
      </c>
      <c r="C34007" t="s">
        <v>38</v>
      </c>
      <c r="D34007" t="s">
        <v>71</v>
      </c>
      <c r="E34007" t="s">
        <v>157</v>
      </c>
      <c r="F34007">
        <v>2428.6559999999999</v>
      </c>
    </row>
    <row r="34008" spans="1:6" x14ac:dyDescent="0.45">
      <c r="A34008">
        <v>1106605</v>
      </c>
      <c r="B34008" t="s">
        <v>121</v>
      </c>
      <c r="C34008" t="s">
        <v>38</v>
      </c>
      <c r="D34008" t="s">
        <v>71</v>
      </c>
      <c r="E34008" t="s">
        <v>157</v>
      </c>
      <c r="F34008">
        <v>1698.4764</v>
      </c>
    </row>
    <row r="34009" spans="1:6" x14ac:dyDescent="0.45">
      <c r="A34009">
        <v>1102927</v>
      </c>
      <c r="B34009" t="s">
        <v>18</v>
      </c>
      <c r="C34009" t="s">
        <v>38</v>
      </c>
      <c r="D34009" t="s">
        <v>71</v>
      </c>
      <c r="E34009" t="s">
        <v>157</v>
      </c>
      <c r="F34009">
        <v>1047.627</v>
      </c>
    </row>
    <row r="34010" spans="1:6" x14ac:dyDescent="0.45">
      <c r="A34010">
        <v>1102928</v>
      </c>
      <c r="B34010" t="s">
        <v>74</v>
      </c>
      <c r="C34010" t="s">
        <v>38</v>
      </c>
      <c r="D34010" t="s">
        <v>71</v>
      </c>
      <c r="E34010" t="s">
        <v>157</v>
      </c>
      <c r="F34010">
        <v>9428.643</v>
      </c>
    </row>
    <row r="34011" spans="1:6" x14ac:dyDescent="0.45">
      <c r="A34011">
        <v>1146401</v>
      </c>
      <c r="B34011" t="s">
        <v>33</v>
      </c>
      <c r="C34011" t="s">
        <v>38</v>
      </c>
      <c r="D34011" t="s">
        <v>71</v>
      </c>
      <c r="E34011" t="s">
        <v>157</v>
      </c>
      <c r="F34011">
        <v>147287.93100000001</v>
      </c>
    </row>
    <row r="34012" spans="1:6" x14ac:dyDescent="0.45">
      <c r="A34012">
        <v>1146410</v>
      </c>
      <c r="B34012" t="s">
        <v>46</v>
      </c>
      <c r="C34012" t="s">
        <v>38</v>
      </c>
      <c r="D34012" t="s">
        <v>71</v>
      </c>
      <c r="E34012" t="s">
        <v>157</v>
      </c>
      <c r="F34012">
        <v>210411.33</v>
      </c>
    </row>
    <row r="34013" spans="1:6" x14ac:dyDescent="0.45">
      <c r="A34013">
        <v>1133033</v>
      </c>
      <c r="B34013" t="s">
        <v>21</v>
      </c>
      <c r="C34013" t="s">
        <v>38</v>
      </c>
      <c r="D34013" t="s">
        <v>71</v>
      </c>
      <c r="E34013" t="s">
        <v>157</v>
      </c>
      <c r="F34013">
        <v>7340.2560000000003</v>
      </c>
    </row>
    <row r="34014" spans="1:6" x14ac:dyDescent="0.45">
      <c r="A34014">
        <v>1133030</v>
      </c>
      <c r="B34014" t="s">
        <v>21</v>
      </c>
      <c r="C34014" t="s">
        <v>38</v>
      </c>
      <c r="D34014" t="s">
        <v>71</v>
      </c>
      <c r="E34014" t="s">
        <v>157</v>
      </c>
      <c r="F34014">
        <v>8318.9567999999999</v>
      </c>
    </row>
    <row r="34015" spans="1:6" x14ac:dyDescent="0.45">
      <c r="A34015">
        <v>816115</v>
      </c>
      <c r="B34015" t="s">
        <v>18</v>
      </c>
      <c r="C34015" t="s">
        <v>38</v>
      </c>
      <c r="D34015" t="s">
        <v>71</v>
      </c>
      <c r="E34015" t="s">
        <v>157</v>
      </c>
      <c r="F34015">
        <v>36410.860800000002</v>
      </c>
    </row>
    <row r="34016" spans="1:6" x14ac:dyDescent="0.45">
      <c r="A34016">
        <v>816121</v>
      </c>
      <c r="B34016" t="s">
        <v>74</v>
      </c>
      <c r="C34016" t="s">
        <v>38</v>
      </c>
      <c r="D34016" t="s">
        <v>71</v>
      </c>
      <c r="E34016" t="s">
        <v>157</v>
      </c>
      <c r="F34016">
        <v>124403.64720000001</v>
      </c>
    </row>
    <row r="34017" spans="1:6" x14ac:dyDescent="0.45">
      <c r="A34017">
        <v>816848</v>
      </c>
      <c r="B34017" t="s">
        <v>83</v>
      </c>
      <c r="C34017" t="s">
        <v>38</v>
      </c>
      <c r="D34017" t="s">
        <v>71</v>
      </c>
      <c r="E34017" t="s">
        <v>157</v>
      </c>
      <c r="F34017">
        <v>80639.34</v>
      </c>
    </row>
    <row r="34018" spans="1:6" x14ac:dyDescent="0.45">
      <c r="A34018">
        <v>816614</v>
      </c>
      <c r="B34018" t="s">
        <v>17</v>
      </c>
      <c r="C34018" t="s">
        <v>38</v>
      </c>
      <c r="D34018" t="s">
        <v>71</v>
      </c>
      <c r="E34018" t="s">
        <v>157</v>
      </c>
      <c r="F34018">
        <v>20104.929599999999</v>
      </c>
    </row>
    <row r="34019" spans="1:6" x14ac:dyDescent="0.45">
      <c r="A34019">
        <v>820178</v>
      </c>
      <c r="B34019" t="s">
        <v>41</v>
      </c>
      <c r="C34019" t="s">
        <v>38</v>
      </c>
      <c r="D34019" t="s">
        <v>71</v>
      </c>
      <c r="E34019" t="s">
        <v>157</v>
      </c>
      <c r="F34019">
        <v>146395.01519999999</v>
      </c>
    </row>
    <row r="34020" spans="1:6" x14ac:dyDescent="0.45">
      <c r="A34020">
        <v>760256</v>
      </c>
      <c r="B34020" t="s">
        <v>18</v>
      </c>
      <c r="C34020" t="s">
        <v>38</v>
      </c>
      <c r="D34020" t="s">
        <v>71</v>
      </c>
      <c r="E34020" t="s">
        <v>157</v>
      </c>
      <c r="F34020">
        <v>20082.6234</v>
      </c>
    </row>
    <row r="34021" spans="1:6" x14ac:dyDescent="0.45">
      <c r="A34021">
        <v>760418</v>
      </c>
      <c r="B34021" t="s">
        <v>114</v>
      </c>
      <c r="C34021" t="s">
        <v>38</v>
      </c>
      <c r="D34021" t="s">
        <v>71</v>
      </c>
      <c r="E34021" t="s">
        <v>157</v>
      </c>
      <c r="F34021">
        <v>26812.077600000001</v>
      </c>
    </row>
    <row r="34022" spans="1:6" x14ac:dyDescent="0.45">
      <c r="A34022">
        <v>755178</v>
      </c>
      <c r="B34022" t="s">
        <v>23</v>
      </c>
      <c r="C34022" t="s">
        <v>38</v>
      </c>
      <c r="D34022" t="s">
        <v>71</v>
      </c>
      <c r="E34022" t="s">
        <v>157</v>
      </c>
      <c r="F34022">
        <v>3018.3209999999999</v>
      </c>
    </row>
    <row r="34023" spans="1:6" x14ac:dyDescent="0.45">
      <c r="A34023">
        <v>755018</v>
      </c>
      <c r="B34023" t="s">
        <v>17</v>
      </c>
      <c r="C34023" t="s">
        <v>38</v>
      </c>
      <c r="D34023" t="s">
        <v>71</v>
      </c>
      <c r="E34023" t="s">
        <v>157</v>
      </c>
      <c r="F34023">
        <v>4427.7551999999996</v>
      </c>
    </row>
    <row r="34024" spans="1:6" x14ac:dyDescent="0.45">
      <c r="A34024">
        <v>757928</v>
      </c>
      <c r="B34024" t="s">
        <v>10</v>
      </c>
      <c r="C34024" t="s">
        <v>38</v>
      </c>
      <c r="D34024" t="s">
        <v>71</v>
      </c>
      <c r="E34024" t="s">
        <v>157</v>
      </c>
      <c r="F34024">
        <v>5232.8015999999998</v>
      </c>
    </row>
    <row r="34025" spans="1:6" x14ac:dyDescent="0.45">
      <c r="A34025">
        <v>757542</v>
      </c>
      <c r="B34025" t="s">
        <v>19</v>
      </c>
      <c r="C34025" t="s">
        <v>38</v>
      </c>
      <c r="D34025" t="s">
        <v>71</v>
      </c>
      <c r="E34025" t="s">
        <v>157</v>
      </c>
      <c r="F34025">
        <v>6640.3062</v>
      </c>
    </row>
    <row r="34026" spans="1:6" x14ac:dyDescent="0.45">
      <c r="A34026">
        <v>1038973</v>
      </c>
      <c r="B34026" t="s">
        <v>74</v>
      </c>
      <c r="C34026" t="s">
        <v>38</v>
      </c>
      <c r="D34026" t="s">
        <v>71</v>
      </c>
      <c r="E34026" t="s">
        <v>157</v>
      </c>
      <c r="F34026">
        <v>59546.018400000001</v>
      </c>
    </row>
    <row r="34027" spans="1:6" x14ac:dyDescent="0.45">
      <c r="A34027">
        <v>1013707</v>
      </c>
      <c r="B34027" t="s">
        <v>23</v>
      </c>
      <c r="C34027" t="s">
        <v>38</v>
      </c>
      <c r="D34027" t="s">
        <v>71</v>
      </c>
      <c r="E34027" t="s">
        <v>157</v>
      </c>
      <c r="F34027">
        <v>5493.6719999999996</v>
      </c>
    </row>
    <row r="34028" spans="1:6" x14ac:dyDescent="0.45">
      <c r="A34028">
        <v>1110393</v>
      </c>
      <c r="B34028" t="s">
        <v>127</v>
      </c>
      <c r="C34028" t="s">
        <v>38</v>
      </c>
      <c r="D34028" t="s">
        <v>71</v>
      </c>
      <c r="E34028" t="s">
        <v>157</v>
      </c>
      <c r="F34028">
        <v>1427.0976000000001</v>
      </c>
    </row>
    <row r="34029" spans="1:6" x14ac:dyDescent="0.45">
      <c r="A34029">
        <v>1132693</v>
      </c>
      <c r="B34029" t="s">
        <v>185</v>
      </c>
      <c r="C34029" t="s">
        <v>38</v>
      </c>
      <c r="D34029" t="s">
        <v>71</v>
      </c>
      <c r="E34029" t="s">
        <v>157</v>
      </c>
      <c r="F34029">
        <v>821.7</v>
      </c>
    </row>
    <row r="34030" spans="1:6" x14ac:dyDescent="0.45">
      <c r="A34030">
        <v>1148142</v>
      </c>
      <c r="B34030" t="s">
        <v>50</v>
      </c>
      <c r="C34030" t="s">
        <v>38</v>
      </c>
      <c r="D34030" t="s">
        <v>71</v>
      </c>
      <c r="E34030" t="s">
        <v>157</v>
      </c>
      <c r="F34030">
        <v>6401.8836000000001</v>
      </c>
    </row>
    <row r="34031" spans="1:6" x14ac:dyDescent="0.45">
      <c r="A34031">
        <v>1148146</v>
      </c>
      <c r="B34031" t="s">
        <v>97</v>
      </c>
      <c r="C34031" t="s">
        <v>38</v>
      </c>
      <c r="D34031" t="s">
        <v>71</v>
      </c>
      <c r="E34031" t="s">
        <v>157</v>
      </c>
      <c r="F34031">
        <v>227854.83240000001</v>
      </c>
    </row>
    <row r="34032" spans="1:6" x14ac:dyDescent="0.45">
      <c r="A34032">
        <v>1148147</v>
      </c>
      <c r="B34032" t="s">
        <v>10</v>
      </c>
      <c r="C34032" t="s">
        <v>38</v>
      </c>
      <c r="D34032" t="s">
        <v>71</v>
      </c>
      <c r="E34032" t="s">
        <v>157</v>
      </c>
      <c r="F34032">
        <v>227854.83240000001</v>
      </c>
    </row>
    <row r="34033" spans="1:6" x14ac:dyDescent="0.45">
      <c r="A34033">
        <v>1148149</v>
      </c>
      <c r="B34033" t="s">
        <v>74</v>
      </c>
      <c r="C34033" t="s">
        <v>38</v>
      </c>
      <c r="D34033" t="s">
        <v>71</v>
      </c>
      <c r="E34033" t="s">
        <v>157</v>
      </c>
      <c r="F34033">
        <v>16461.986400000002</v>
      </c>
    </row>
    <row r="34034" spans="1:6" x14ac:dyDescent="0.45">
      <c r="A34034">
        <v>1148296</v>
      </c>
      <c r="B34034" t="s">
        <v>20</v>
      </c>
      <c r="C34034" t="s">
        <v>38</v>
      </c>
      <c r="D34034" t="s">
        <v>71</v>
      </c>
      <c r="E34034" t="s">
        <v>157</v>
      </c>
      <c r="F34034">
        <v>76996.005600000004</v>
      </c>
    </row>
    <row r="34035" spans="1:6" x14ac:dyDescent="0.45">
      <c r="A34035">
        <v>1148300</v>
      </c>
      <c r="B34035" t="s">
        <v>97</v>
      </c>
      <c r="C34035" t="s">
        <v>38</v>
      </c>
      <c r="D34035" t="s">
        <v>71</v>
      </c>
      <c r="E34035" t="s">
        <v>157</v>
      </c>
      <c r="F34035">
        <v>135875.304</v>
      </c>
    </row>
    <row r="34036" spans="1:6" x14ac:dyDescent="0.45">
      <c r="A34036">
        <v>1150809</v>
      </c>
      <c r="B34036" t="s">
        <v>17</v>
      </c>
      <c r="C34036" t="s">
        <v>38</v>
      </c>
      <c r="D34036" t="s">
        <v>71</v>
      </c>
      <c r="E34036" t="s">
        <v>157</v>
      </c>
      <c r="F34036">
        <v>304471.63199999998</v>
      </c>
    </row>
    <row r="34037" spans="1:6" x14ac:dyDescent="0.45">
      <c r="A34037">
        <v>1151815</v>
      </c>
      <c r="B34037" t="s">
        <v>74</v>
      </c>
      <c r="C34037" t="s">
        <v>38</v>
      </c>
      <c r="D34037" t="s">
        <v>71</v>
      </c>
      <c r="E34037" t="s">
        <v>157</v>
      </c>
      <c r="F34037">
        <v>851.5104</v>
      </c>
    </row>
    <row r="34038" spans="1:6" x14ac:dyDescent="0.45">
      <c r="A34038">
        <v>1151811</v>
      </c>
      <c r="B34038" t="s">
        <v>59</v>
      </c>
      <c r="C34038" t="s">
        <v>38</v>
      </c>
      <c r="D34038" t="s">
        <v>71</v>
      </c>
      <c r="E34038" t="s">
        <v>157</v>
      </c>
      <c r="F34038">
        <v>5651.9892</v>
      </c>
    </row>
    <row r="34039" spans="1:6" x14ac:dyDescent="0.45">
      <c r="A34039">
        <v>1152866</v>
      </c>
      <c r="B34039" t="s">
        <v>18</v>
      </c>
      <c r="C34039" t="s">
        <v>38</v>
      </c>
      <c r="D34039" t="s">
        <v>71</v>
      </c>
      <c r="E34039" t="s">
        <v>157</v>
      </c>
      <c r="F34039">
        <v>8481.348</v>
      </c>
    </row>
    <row r="34040" spans="1:6" x14ac:dyDescent="0.45">
      <c r="A34040">
        <v>1152871</v>
      </c>
      <c r="B34040" t="s">
        <v>122</v>
      </c>
      <c r="C34040" t="s">
        <v>38</v>
      </c>
      <c r="D34040" t="s">
        <v>71</v>
      </c>
      <c r="E34040" t="s">
        <v>157</v>
      </c>
      <c r="F34040">
        <v>28431.229200000002</v>
      </c>
    </row>
    <row r="34041" spans="1:6" x14ac:dyDescent="0.45">
      <c r="A34041">
        <v>740786</v>
      </c>
      <c r="B34041" t="s">
        <v>51</v>
      </c>
      <c r="C34041" t="s">
        <v>38</v>
      </c>
      <c r="D34041" t="s">
        <v>71</v>
      </c>
      <c r="E34041" t="s">
        <v>157</v>
      </c>
      <c r="F34041">
        <v>21540.995999999999</v>
      </c>
    </row>
    <row r="34042" spans="1:6" x14ac:dyDescent="0.45">
      <c r="A34042">
        <v>1146691</v>
      </c>
      <c r="B34042" t="s">
        <v>59</v>
      </c>
      <c r="C34042" t="s">
        <v>38</v>
      </c>
      <c r="D34042" t="s">
        <v>71</v>
      </c>
      <c r="E34042" t="s">
        <v>157</v>
      </c>
      <c r="F34042">
        <v>1843.1094000000001</v>
      </c>
    </row>
    <row r="34043" spans="1:6" x14ac:dyDescent="0.45">
      <c r="A34043">
        <v>1146706</v>
      </c>
      <c r="B34043" t="s">
        <v>10</v>
      </c>
      <c r="C34043" t="s">
        <v>38</v>
      </c>
      <c r="D34043" t="s">
        <v>71</v>
      </c>
      <c r="E34043" t="s">
        <v>157</v>
      </c>
      <c r="F34043">
        <v>2346.192</v>
      </c>
    </row>
    <row r="34044" spans="1:6" x14ac:dyDescent="0.45">
      <c r="A34044">
        <v>1148621</v>
      </c>
      <c r="B34044" t="s">
        <v>96</v>
      </c>
      <c r="C34044" t="s">
        <v>38</v>
      </c>
      <c r="D34044" t="s">
        <v>71</v>
      </c>
      <c r="E34044" t="s">
        <v>157</v>
      </c>
      <c r="F34044">
        <v>1417.4304</v>
      </c>
    </row>
    <row r="34045" spans="1:6" x14ac:dyDescent="0.45">
      <c r="A34045">
        <v>1148617</v>
      </c>
      <c r="B34045" t="s">
        <v>19</v>
      </c>
      <c r="C34045" t="s">
        <v>38</v>
      </c>
      <c r="D34045" t="s">
        <v>71</v>
      </c>
      <c r="E34045" t="s">
        <v>157</v>
      </c>
      <c r="F34045">
        <v>250942.2378</v>
      </c>
    </row>
    <row r="34046" spans="1:6" x14ac:dyDescent="0.45">
      <c r="A34046">
        <v>1148618</v>
      </c>
      <c r="B34046" t="s">
        <v>10</v>
      </c>
      <c r="C34046" t="s">
        <v>38</v>
      </c>
      <c r="D34046" t="s">
        <v>71</v>
      </c>
      <c r="E34046" t="s">
        <v>157</v>
      </c>
      <c r="F34046">
        <v>383017.09980000003</v>
      </c>
    </row>
    <row r="34047" spans="1:6" x14ac:dyDescent="0.45">
      <c r="A34047">
        <v>1145826</v>
      </c>
      <c r="B34047" t="s">
        <v>10</v>
      </c>
      <c r="C34047" t="s">
        <v>38</v>
      </c>
      <c r="D34047" t="s">
        <v>71</v>
      </c>
      <c r="E34047" t="s">
        <v>157</v>
      </c>
      <c r="F34047">
        <v>18061.915199999999</v>
      </c>
    </row>
    <row r="34048" spans="1:6" x14ac:dyDescent="0.45">
      <c r="A34048">
        <v>1145827</v>
      </c>
      <c r="B34048" t="s">
        <v>50</v>
      </c>
      <c r="C34048" t="s">
        <v>38</v>
      </c>
      <c r="D34048" t="s">
        <v>71</v>
      </c>
      <c r="E34048" t="s">
        <v>157</v>
      </c>
      <c r="F34048">
        <v>18061.915199999999</v>
      </c>
    </row>
    <row r="34049" spans="1:6" x14ac:dyDescent="0.45">
      <c r="A34049">
        <v>883527</v>
      </c>
      <c r="B34049" t="s">
        <v>18</v>
      </c>
      <c r="C34049" t="s">
        <v>38</v>
      </c>
      <c r="D34049" t="s">
        <v>71</v>
      </c>
      <c r="E34049" t="s">
        <v>157</v>
      </c>
      <c r="F34049">
        <v>11055.402</v>
      </c>
    </row>
    <row r="34050" spans="1:6" x14ac:dyDescent="0.45">
      <c r="A34050">
        <v>812473</v>
      </c>
      <c r="B34050" t="s">
        <v>74</v>
      </c>
      <c r="C34050" t="s">
        <v>38</v>
      </c>
      <c r="D34050" t="s">
        <v>71</v>
      </c>
      <c r="E34050" t="s">
        <v>203</v>
      </c>
      <c r="F34050">
        <v>2591.712</v>
      </c>
    </row>
    <row r="34051" spans="1:6" x14ac:dyDescent="0.45">
      <c r="A34051">
        <v>812206</v>
      </c>
      <c r="B34051" t="s">
        <v>103</v>
      </c>
      <c r="C34051" t="s">
        <v>38</v>
      </c>
      <c r="D34051" t="s">
        <v>71</v>
      </c>
      <c r="E34051" t="s">
        <v>203</v>
      </c>
      <c r="F34051">
        <v>1106.0519999999999</v>
      </c>
    </row>
    <row r="34052" spans="1:6" x14ac:dyDescent="0.45">
      <c r="A34052">
        <v>814282</v>
      </c>
      <c r="B34052" t="s">
        <v>88</v>
      </c>
      <c r="C34052" t="s">
        <v>38</v>
      </c>
      <c r="D34052" t="s">
        <v>71</v>
      </c>
      <c r="E34052" t="s">
        <v>203</v>
      </c>
      <c r="F34052">
        <v>14476.175999999999</v>
      </c>
    </row>
    <row r="34053" spans="1:6" x14ac:dyDescent="0.45">
      <c r="A34053">
        <v>813944</v>
      </c>
      <c r="B34053" t="s">
        <v>63</v>
      </c>
      <c r="C34053" t="s">
        <v>38</v>
      </c>
      <c r="D34053" t="s">
        <v>71</v>
      </c>
      <c r="E34053" t="s">
        <v>203</v>
      </c>
      <c r="F34053">
        <v>196295.04000000001</v>
      </c>
    </row>
    <row r="34054" spans="1:6" x14ac:dyDescent="0.45">
      <c r="A34054">
        <v>812087</v>
      </c>
      <c r="B34054" t="s">
        <v>56</v>
      </c>
      <c r="C34054" t="s">
        <v>38</v>
      </c>
      <c r="D34054" t="s">
        <v>71</v>
      </c>
      <c r="E34054" t="s">
        <v>203</v>
      </c>
      <c r="F34054">
        <v>4790.4647999999997</v>
      </c>
    </row>
    <row r="34055" spans="1:6" x14ac:dyDescent="0.45">
      <c r="A34055">
        <v>813758</v>
      </c>
      <c r="B34055" t="s">
        <v>142</v>
      </c>
      <c r="C34055" t="s">
        <v>38</v>
      </c>
      <c r="D34055" t="s">
        <v>71</v>
      </c>
      <c r="E34055" t="s">
        <v>203</v>
      </c>
      <c r="F34055">
        <v>11180.43</v>
      </c>
    </row>
    <row r="34056" spans="1:6" x14ac:dyDescent="0.45">
      <c r="A34056">
        <v>814764</v>
      </c>
      <c r="B34056" t="s">
        <v>114</v>
      </c>
      <c r="C34056" t="s">
        <v>38</v>
      </c>
      <c r="D34056" t="s">
        <v>71</v>
      </c>
      <c r="E34056" t="s">
        <v>203</v>
      </c>
      <c r="F34056">
        <v>24480.9</v>
      </c>
    </row>
    <row r="34057" spans="1:6" x14ac:dyDescent="0.45">
      <c r="A34057">
        <v>814302</v>
      </c>
      <c r="B34057" t="s">
        <v>13</v>
      </c>
      <c r="C34057" t="s">
        <v>38</v>
      </c>
      <c r="D34057" t="s">
        <v>71</v>
      </c>
      <c r="E34057" t="s">
        <v>203</v>
      </c>
      <c r="F34057">
        <v>23004.5052</v>
      </c>
    </row>
    <row r="34058" spans="1:6" x14ac:dyDescent="0.45">
      <c r="A34058">
        <v>813865</v>
      </c>
      <c r="B34058" t="s">
        <v>89</v>
      </c>
      <c r="C34058" t="s">
        <v>38</v>
      </c>
      <c r="D34058" t="s">
        <v>71</v>
      </c>
      <c r="E34058" t="s">
        <v>203</v>
      </c>
      <c r="F34058">
        <v>2195.6765999999998</v>
      </c>
    </row>
    <row r="34059" spans="1:6" x14ac:dyDescent="0.45">
      <c r="A34059">
        <v>813733</v>
      </c>
      <c r="B34059" t="s">
        <v>94</v>
      </c>
      <c r="C34059" t="s">
        <v>38</v>
      </c>
      <c r="D34059" t="s">
        <v>71</v>
      </c>
      <c r="E34059" t="s">
        <v>203</v>
      </c>
      <c r="F34059">
        <v>7323.4458000000004</v>
      </c>
    </row>
    <row r="34060" spans="1:6" x14ac:dyDescent="0.45">
      <c r="A34060">
        <v>814763</v>
      </c>
      <c r="B34060" t="s">
        <v>125</v>
      </c>
      <c r="C34060" t="s">
        <v>38</v>
      </c>
      <c r="D34060" t="s">
        <v>71</v>
      </c>
      <c r="E34060" t="s">
        <v>203</v>
      </c>
      <c r="F34060">
        <v>47467.243199999997</v>
      </c>
    </row>
    <row r="34061" spans="1:6" x14ac:dyDescent="0.45">
      <c r="A34061">
        <v>813160</v>
      </c>
      <c r="B34061" t="s">
        <v>50</v>
      </c>
      <c r="C34061" t="s">
        <v>38</v>
      </c>
      <c r="D34061" t="s">
        <v>71</v>
      </c>
      <c r="E34061" t="s">
        <v>203</v>
      </c>
      <c r="F34061">
        <v>18977.310000000001</v>
      </c>
    </row>
    <row r="34062" spans="1:6" x14ac:dyDescent="0.45">
      <c r="A34062">
        <v>1020615</v>
      </c>
      <c r="B34062" t="s">
        <v>63</v>
      </c>
      <c r="C34062" t="s">
        <v>38</v>
      </c>
      <c r="D34062" t="s">
        <v>71</v>
      </c>
      <c r="E34062" t="s">
        <v>203</v>
      </c>
      <c r="F34062">
        <v>46297.321199999998</v>
      </c>
    </row>
    <row r="34063" spans="1:6" x14ac:dyDescent="0.45">
      <c r="A34063">
        <v>1020411</v>
      </c>
      <c r="B34063" t="s">
        <v>121</v>
      </c>
      <c r="C34063" t="s">
        <v>38</v>
      </c>
      <c r="D34063" t="s">
        <v>71</v>
      </c>
      <c r="E34063" t="s">
        <v>203</v>
      </c>
      <c r="F34063">
        <v>12178.130999999999</v>
      </c>
    </row>
    <row r="34064" spans="1:6" x14ac:dyDescent="0.45">
      <c r="A34064">
        <v>709536</v>
      </c>
      <c r="B34064" t="s">
        <v>85</v>
      </c>
      <c r="C34064" t="s">
        <v>38</v>
      </c>
      <c r="D34064" t="s">
        <v>71</v>
      </c>
      <c r="E34064" t="s">
        <v>203</v>
      </c>
      <c r="F34064">
        <v>51892.545599999998</v>
      </c>
    </row>
    <row r="34065" spans="1:6" x14ac:dyDescent="0.45">
      <c r="A34065">
        <v>1015224</v>
      </c>
      <c r="B34065" t="s">
        <v>177</v>
      </c>
      <c r="C34065" t="s">
        <v>38</v>
      </c>
      <c r="D34065" t="s">
        <v>71</v>
      </c>
      <c r="E34065" t="s">
        <v>203</v>
      </c>
      <c r="F34065">
        <v>10306.799999999999</v>
      </c>
    </row>
    <row r="34066" spans="1:6" x14ac:dyDescent="0.45">
      <c r="A34066">
        <v>1070237</v>
      </c>
      <c r="B34066" t="s">
        <v>92</v>
      </c>
      <c r="C34066" t="s">
        <v>38</v>
      </c>
      <c r="D34066" t="s">
        <v>71</v>
      </c>
      <c r="E34066" t="s">
        <v>203</v>
      </c>
      <c r="F34066">
        <v>10787.950800000001</v>
      </c>
    </row>
    <row r="34067" spans="1:6" x14ac:dyDescent="0.45">
      <c r="A34067">
        <v>1063016</v>
      </c>
      <c r="B34067" t="s">
        <v>79</v>
      </c>
      <c r="C34067" t="s">
        <v>38</v>
      </c>
      <c r="D34067" t="s">
        <v>71</v>
      </c>
      <c r="E34067" t="s">
        <v>175</v>
      </c>
      <c r="F34067">
        <v>4247.2295999999997</v>
      </c>
    </row>
    <row r="34068" spans="1:6" x14ac:dyDescent="0.45">
      <c r="A34068">
        <v>831060</v>
      </c>
      <c r="B34068" t="s">
        <v>33</v>
      </c>
      <c r="C34068" t="s">
        <v>38</v>
      </c>
      <c r="D34068" t="s">
        <v>71</v>
      </c>
      <c r="E34068" t="s">
        <v>175</v>
      </c>
      <c r="F34068">
        <v>35456.551200000002</v>
      </c>
    </row>
    <row r="34069" spans="1:6" x14ac:dyDescent="0.45">
      <c r="A34069">
        <v>830770</v>
      </c>
      <c r="B34069" t="s">
        <v>124</v>
      </c>
      <c r="C34069" t="s">
        <v>38</v>
      </c>
      <c r="D34069" t="s">
        <v>71</v>
      </c>
      <c r="E34069" t="s">
        <v>175</v>
      </c>
      <c r="F34069">
        <v>7651.1088</v>
      </c>
    </row>
    <row r="34070" spans="1:6" x14ac:dyDescent="0.45">
      <c r="A34070">
        <v>828142</v>
      </c>
      <c r="B34070" t="s">
        <v>36</v>
      </c>
      <c r="C34070" t="s">
        <v>38</v>
      </c>
      <c r="D34070" t="s">
        <v>71</v>
      </c>
      <c r="E34070" t="s">
        <v>175</v>
      </c>
      <c r="F34070">
        <v>13380.168</v>
      </c>
    </row>
    <row r="34071" spans="1:6" x14ac:dyDescent="0.45">
      <c r="A34071">
        <v>815694</v>
      </c>
      <c r="B34071" t="s">
        <v>90</v>
      </c>
      <c r="C34071" t="s">
        <v>38</v>
      </c>
      <c r="D34071" t="s">
        <v>71</v>
      </c>
      <c r="E34071" t="s">
        <v>175</v>
      </c>
      <c r="F34071">
        <v>3812.3063999999999</v>
      </c>
    </row>
    <row r="34072" spans="1:6" x14ac:dyDescent="0.45">
      <c r="A34072">
        <v>817313</v>
      </c>
      <c r="B34072" t="s">
        <v>177</v>
      </c>
      <c r="C34072" t="s">
        <v>38</v>
      </c>
      <c r="D34072" t="s">
        <v>71</v>
      </c>
      <c r="E34072" t="s">
        <v>175</v>
      </c>
      <c r="F34072">
        <v>27269.244600000002</v>
      </c>
    </row>
    <row r="34073" spans="1:6" x14ac:dyDescent="0.45">
      <c r="A34073">
        <v>816648</v>
      </c>
      <c r="B34073" t="s">
        <v>79</v>
      </c>
      <c r="C34073" t="s">
        <v>38</v>
      </c>
      <c r="D34073" t="s">
        <v>71</v>
      </c>
      <c r="E34073" t="s">
        <v>175</v>
      </c>
      <c r="F34073">
        <v>31574.914799999999</v>
      </c>
    </row>
    <row r="34074" spans="1:6" x14ac:dyDescent="0.45">
      <c r="A34074">
        <v>817411</v>
      </c>
      <c r="B34074" t="s">
        <v>37</v>
      </c>
      <c r="C34074" t="s">
        <v>38</v>
      </c>
      <c r="D34074" t="s">
        <v>71</v>
      </c>
      <c r="E34074" t="s">
        <v>175</v>
      </c>
      <c r="F34074">
        <v>167212.9332</v>
      </c>
    </row>
    <row r="34075" spans="1:6" x14ac:dyDescent="0.45">
      <c r="A34075">
        <v>736295</v>
      </c>
      <c r="B34075" t="s">
        <v>111</v>
      </c>
      <c r="C34075" t="s">
        <v>38</v>
      </c>
      <c r="D34075" t="s">
        <v>71</v>
      </c>
      <c r="E34075" t="s">
        <v>175</v>
      </c>
      <c r="F34075">
        <v>1596.4896000000001</v>
      </c>
    </row>
    <row r="34076" spans="1:6" x14ac:dyDescent="0.45">
      <c r="A34076">
        <v>1111513</v>
      </c>
      <c r="B34076" t="s">
        <v>61</v>
      </c>
      <c r="C34076" t="s">
        <v>38</v>
      </c>
      <c r="D34076" t="s">
        <v>71</v>
      </c>
      <c r="E34076" t="s">
        <v>175</v>
      </c>
      <c r="F34076">
        <v>2122.6296000000002</v>
      </c>
    </row>
    <row r="34077" spans="1:6" x14ac:dyDescent="0.45">
      <c r="A34077">
        <v>1111514</v>
      </c>
      <c r="B34077" t="s">
        <v>99</v>
      </c>
      <c r="C34077" t="s">
        <v>38</v>
      </c>
      <c r="D34077" t="s">
        <v>71</v>
      </c>
      <c r="E34077" t="s">
        <v>175</v>
      </c>
      <c r="F34077">
        <v>2122.6296000000002</v>
      </c>
    </row>
    <row r="34078" spans="1:6" x14ac:dyDescent="0.45">
      <c r="A34078">
        <v>1111504</v>
      </c>
      <c r="B34078" t="s">
        <v>13</v>
      </c>
      <c r="C34078" t="s">
        <v>38</v>
      </c>
      <c r="D34078" t="s">
        <v>71</v>
      </c>
      <c r="E34078" t="s">
        <v>175</v>
      </c>
      <c r="F34078">
        <v>4747.5941999999995</v>
      </c>
    </row>
    <row r="34079" spans="1:6" x14ac:dyDescent="0.45">
      <c r="A34079">
        <v>819734</v>
      </c>
      <c r="B34079" t="s">
        <v>31</v>
      </c>
      <c r="C34079" t="s">
        <v>38</v>
      </c>
      <c r="D34079" t="s">
        <v>71</v>
      </c>
      <c r="E34079" t="s">
        <v>175</v>
      </c>
      <c r="F34079">
        <v>2726.8362000000002</v>
      </c>
    </row>
    <row r="34080" spans="1:6" x14ac:dyDescent="0.45">
      <c r="A34080">
        <v>1063115</v>
      </c>
      <c r="B34080" t="s">
        <v>10</v>
      </c>
      <c r="C34080" t="s">
        <v>38</v>
      </c>
      <c r="D34080" t="s">
        <v>71</v>
      </c>
      <c r="E34080" t="s">
        <v>175</v>
      </c>
      <c r="F34080">
        <v>19989.234</v>
      </c>
    </row>
    <row r="34081" spans="1:6" x14ac:dyDescent="0.45">
      <c r="A34081">
        <v>1063102</v>
      </c>
      <c r="B34081" t="s">
        <v>10</v>
      </c>
      <c r="C34081" t="s">
        <v>38</v>
      </c>
      <c r="D34081" t="s">
        <v>71</v>
      </c>
      <c r="E34081" t="s">
        <v>175</v>
      </c>
      <c r="F34081">
        <v>24431.286</v>
      </c>
    </row>
    <row r="34082" spans="1:6" x14ac:dyDescent="0.45">
      <c r="A34082">
        <v>1069514</v>
      </c>
      <c r="B34082" t="s">
        <v>10</v>
      </c>
      <c r="C34082" t="s">
        <v>38</v>
      </c>
      <c r="D34082" t="s">
        <v>71</v>
      </c>
      <c r="E34082" t="s">
        <v>175</v>
      </c>
      <c r="F34082">
        <v>2142</v>
      </c>
    </row>
    <row r="34083" spans="1:6" x14ac:dyDescent="0.45">
      <c r="A34083">
        <v>1069521</v>
      </c>
      <c r="B34083" t="s">
        <v>21</v>
      </c>
      <c r="C34083" t="s">
        <v>38</v>
      </c>
      <c r="D34083" t="s">
        <v>71</v>
      </c>
      <c r="E34083" t="s">
        <v>175</v>
      </c>
      <c r="F34083">
        <v>5214</v>
      </c>
    </row>
    <row r="34084" spans="1:6" x14ac:dyDescent="0.45">
      <c r="A34084">
        <v>1060950</v>
      </c>
      <c r="B34084" t="s">
        <v>29</v>
      </c>
      <c r="C34084" t="s">
        <v>38</v>
      </c>
      <c r="D34084" t="s">
        <v>71</v>
      </c>
      <c r="E34084" t="s">
        <v>175</v>
      </c>
      <c r="F34084">
        <v>9010.5311999999994</v>
      </c>
    </row>
    <row r="34085" spans="1:6" x14ac:dyDescent="0.45">
      <c r="A34085">
        <v>1060968</v>
      </c>
      <c r="B34085" t="s">
        <v>21</v>
      </c>
      <c r="C34085" t="s">
        <v>38</v>
      </c>
      <c r="D34085" t="s">
        <v>71</v>
      </c>
      <c r="E34085" t="s">
        <v>175</v>
      </c>
      <c r="F34085">
        <v>17201.923200000001</v>
      </c>
    </row>
    <row r="34086" spans="1:6" x14ac:dyDescent="0.45">
      <c r="A34086">
        <v>758304</v>
      </c>
      <c r="B34086" t="s">
        <v>19</v>
      </c>
      <c r="C34086" t="s">
        <v>38</v>
      </c>
      <c r="D34086" t="s">
        <v>71</v>
      </c>
      <c r="E34086" t="s">
        <v>175</v>
      </c>
      <c r="F34086">
        <v>3782.058</v>
      </c>
    </row>
    <row r="34087" spans="1:6" x14ac:dyDescent="0.45">
      <c r="A34087">
        <v>759059</v>
      </c>
      <c r="B34087" t="s">
        <v>28</v>
      </c>
      <c r="C34087" t="s">
        <v>38</v>
      </c>
      <c r="D34087" t="s">
        <v>71</v>
      </c>
      <c r="E34087" t="s">
        <v>175</v>
      </c>
      <c r="F34087">
        <v>9184.9979999999996</v>
      </c>
    </row>
    <row r="34088" spans="1:6" x14ac:dyDescent="0.45">
      <c r="A34088">
        <v>755578</v>
      </c>
      <c r="B34088" t="s">
        <v>64</v>
      </c>
      <c r="C34088" t="s">
        <v>38</v>
      </c>
      <c r="D34088" t="s">
        <v>71</v>
      </c>
      <c r="E34088" t="s">
        <v>175</v>
      </c>
      <c r="F34088">
        <v>8380.5876000000007</v>
      </c>
    </row>
    <row r="34089" spans="1:6" x14ac:dyDescent="0.45">
      <c r="A34089">
        <v>760178</v>
      </c>
      <c r="B34089" t="s">
        <v>62</v>
      </c>
      <c r="C34089" t="s">
        <v>38</v>
      </c>
      <c r="D34089" t="s">
        <v>71</v>
      </c>
      <c r="E34089" t="s">
        <v>175</v>
      </c>
      <c r="F34089">
        <v>13107.8976</v>
      </c>
    </row>
    <row r="34090" spans="1:6" x14ac:dyDescent="0.45">
      <c r="A34090">
        <v>762453</v>
      </c>
      <c r="B34090" t="s">
        <v>53</v>
      </c>
      <c r="C34090" t="s">
        <v>38</v>
      </c>
      <c r="D34090" t="s">
        <v>71</v>
      </c>
      <c r="E34090" t="s">
        <v>175</v>
      </c>
      <c r="F34090">
        <v>28528.953600000001</v>
      </c>
    </row>
    <row r="34091" spans="1:6" x14ac:dyDescent="0.45">
      <c r="A34091">
        <v>757326</v>
      </c>
      <c r="B34091" t="s">
        <v>25</v>
      </c>
      <c r="C34091" t="s">
        <v>38</v>
      </c>
      <c r="D34091" t="s">
        <v>71</v>
      </c>
      <c r="E34091" t="s">
        <v>175</v>
      </c>
      <c r="F34091">
        <v>1406.328</v>
      </c>
    </row>
    <row r="34092" spans="1:6" x14ac:dyDescent="0.45">
      <c r="A34092">
        <v>756062</v>
      </c>
      <c r="B34092" t="s">
        <v>21</v>
      </c>
      <c r="C34092" t="s">
        <v>38</v>
      </c>
      <c r="D34092" t="s">
        <v>71</v>
      </c>
      <c r="E34092" t="s">
        <v>175</v>
      </c>
      <c r="F34092">
        <v>581.21820000000002</v>
      </c>
    </row>
    <row r="34093" spans="1:6" x14ac:dyDescent="0.45">
      <c r="A34093">
        <v>757071</v>
      </c>
      <c r="B34093" t="s">
        <v>63</v>
      </c>
      <c r="C34093" t="s">
        <v>38</v>
      </c>
      <c r="D34093" t="s">
        <v>71</v>
      </c>
      <c r="E34093" t="s">
        <v>175</v>
      </c>
      <c r="F34093">
        <v>1549.9151999999999</v>
      </c>
    </row>
    <row r="34094" spans="1:6" x14ac:dyDescent="0.45">
      <c r="A34094">
        <v>757158</v>
      </c>
      <c r="B34094" t="s">
        <v>26</v>
      </c>
      <c r="C34094" t="s">
        <v>38</v>
      </c>
      <c r="D34094" t="s">
        <v>71</v>
      </c>
      <c r="E34094" t="s">
        <v>175</v>
      </c>
      <c r="F34094">
        <v>4922.1480000000001</v>
      </c>
    </row>
    <row r="34095" spans="1:6" x14ac:dyDescent="0.45">
      <c r="A34095">
        <v>761046</v>
      </c>
      <c r="B34095" t="s">
        <v>34</v>
      </c>
      <c r="C34095" t="s">
        <v>38</v>
      </c>
      <c r="D34095" t="s">
        <v>71</v>
      </c>
      <c r="E34095" t="s">
        <v>175</v>
      </c>
      <c r="F34095">
        <v>57497.585400000004</v>
      </c>
    </row>
    <row r="34096" spans="1:6" x14ac:dyDescent="0.45">
      <c r="A34096">
        <v>757404</v>
      </c>
      <c r="B34096" t="s">
        <v>31</v>
      </c>
      <c r="C34096" t="s">
        <v>38</v>
      </c>
      <c r="D34096" t="s">
        <v>71</v>
      </c>
      <c r="E34096" t="s">
        <v>175</v>
      </c>
      <c r="F34096">
        <v>3046.6224000000002</v>
      </c>
    </row>
    <row r="34097" spans="1:6" x14ac:dyDescent="0.45">
      <c r="A34097">
        <v>760105</v>
      </c>
      <c r="B34097" t="s">
        <v>29</v>
      </c>
      <c r="C34097" t="s">
        <v>38</v>
      </c>
      <c r="D34097" t="s">
        <v>71</v>
      </c>
      <c r="E34097" t="s">
        <v>175</v>
      </c>
      <c r="F34097">
        <v>5839.3595999999998</v>
      </c>
    </row>
    <row r="34098" spans="1:6" x14ac:dyDescent="0.45">
      <c r="A34098">
        <v>761090</v>
      </c>
      <c r="B34098" t="s">
        <v>103</v>
      </c>
      <c r="C34098" t="s">
        <v>38</v>
      </c>
      <c r="D34098" t="s">
        <v>71</v>
      </c>
      <c r="E34098" t="s">
        <v>175</v>
      </c>
      <c r="F34098">
        <v>13790.6592</v>
      </c>
    </row>
    <row r="34099" spans="1:6" x14ac:dyDescent="0.45">
      <c r="A34099">
        <v>759334</v>
      </c>
      <c r="B34099" t="s">
        <v>43</v>
      </c>
      <c r="C34099" t="s">
        <v>38</v>
      </c>
      <c r="D34099" t="s">
        <v>71</v>
      </c>
      <c r="E34099" t="s">
        <v>175</v>
      </c>
      <c r="F34099">
        <v>31890.899399999998</v>
      </c>
    </row>
    <row r="34100" spans="1:6" x14ac:dyDescent="0.45">
      <c r="A34100">
        <v>757157</v>
      </c>
      <c r="B34100" t="s">
        <v>37</v>
      </c>
      <c r="C34100" t="s">
        <v>38</v>
      </c>
      <c r="D34100" t="s">
        <v>71</v>
      </c>
      <c r="E34100" t="s">
        <v>175</v>
      </c>
      <c r="F34100">
        <v>4326.8904000000002</v>
      </c>
    </row>
    <row r="34101" spans="1:6" x14ac:dyDescent="0.45">
      <c r="A34101">
        <v>757857</v>
      </c>
      <c r="B34101" t="s">
        <v>21</v>
      </c>
      <c r="C34101" t="s">
        <v>38</v>
      </c>
      <c r="D34101" t="s">
        <v>71</v>
      </c>
      <c r="E34101" t="s">
        <v>175</v>
      </c>
      <c r="F34101">
        <v>6401.9160000000002</v>
      </c>
    </row>
    <row r="34102" spans="1:6" x14ac:dyDescent="0.45">
      <c r="A34102">
        <v>755095</v>
      </c>
      <c r="B34102" t="s">
        <v>114</v>
      </c>
      <c r="C34102" t="s">
        <v>38</v>
      </c>
      <c r="D34102" t="s">
        <v>71</v>
      </c>
      <c r="E34102" t="s">
        <v>175</v>
      </c>
      <c r="F34102">
        <v>3495.8154</v>
      </c>
    </row>
    <row r="34103" spans="1:6" x14ac:dyDescent="0.45">
      <c r="A34103">
        <v>762039</v>
      </c>
      <c r="B34103" t="s">
        <v>21</v>
      </c>
      <c r="C34103" t="s">
        <v>38</v>
      </c>
      <c r="D34103" t="s">
        <v>71</v>
      </c>
      <c r="E34103" t="s">
        <v>175</v>
      </c>
      <c r="F34103">
        <v>60131.926800000001</v>
      </c>
    </row>
    <row r="34104" spans="1:6" x14ac:dyDescent="0.45">
      <c r="A34104">
        <v>763728</v>
      </c>
      <c r="B34104" t="s">
        <v>87</v>
      </c>
      <c r="C34104" t="s">
        <v>38</v>
      </c>
      <c r="D34104" t="s">
        <v>71</v>
      </c>
      <c r="E34104" t="s">
        <v>175</v>
      </c>
      <c r="F34104">
        <v>102744</v>
      </c>
    </row>
    <row r="34105" spans="1:6" x14ac:dyDescent="0.45">
      <c r="A34105">
        <v>764016</v>
      </c>
      <c r="B34105" t="s">
        <v>13</v>
      </c>
      <c r="C34105" t="s">
        <v>38</v>
      </c>
      <c r="D34105" t="s">
        <v>71</v>
      </c>
      <c r="E34105" t="s">
        <v>175</v>
      </c>
      <c r="F34105">
        <v>80272.043999999994</v>
      </c>
    </row>
    <row r="34106" spans="1:6" x14ac:dyDescent="0.45">
      <c r="A34106">
        <v>757152</v>
      </c>
      <c r="B34106" t="s">
        <v>53</v>
      </c>
      <c r="C34106" t="s">
        <v>38</v>
      </c>
      <c r="D34106" t="s">
        <v>71</v>
      </c>
      <c r="E34106" t="s">
        <v>175</v>
      </c>
      <c r="F34106">
        <v>214050</v>
      </c>
    </row>
    <row r="34107" spans="1:6" x14ac:dyDescent="0.45">
      <c r="A34107">
        <v>760985</v>
      </c>
      <c r="B34107" t="s">
        <v>74</v>
      </c>
      <c r="C34107" t="s">
        <v>38</v>
      </c>
      <c r="D34107" t="s">
        <v>71</v>
      </c>
      <c r="E34107" t="s">
        <v>175</v>
      </c>
      <c r="F34107">
        <v>180612.09899999999</v>
      </c>
    </row>
    <row r="34108" spans="1:6" x14ac:dyDescent="0.45">
      <c r="A34108">
        <v>762452</v>
      </c>
      <c r="B34108" t="s">
        <v>185</v>
      </c>
      <c r="C34108" t="s">
        <v>38</v>
      </c>
      <c r="D34108" t="s">
        <v>71</v>
      </c>
      <c r="E34108" t="s">
        <v>175</v>
      </c>
      <c r="F34108">
        <v>248334.94020000001</v>
      </c>
    </row>
    <row r="34109" spans="1:6" x14ac:dyDescent="0.45">
      <c r="A34109">
        <v>757118</v>
      </c>
      <c r="B34109" t="s">
        <v>132</v>
      </c>
      <c r="C34109" t="s">
        <v>38</v>
      </c>
      <c r="D34109" t="s">
        <v>71</v>
      </c>
      <c r="E34109" t="s">
        <v>175</v>
      </c>
      <c r="F34109">
        <v>3730.5144</v>
      </c>
    </row>
    <row r="34110" spans="1:6" x14ac:dyDescent="0.45">
      <c r="A34110">
        <v>760852</v>
      </c>
      <c r="B34110" t="s">
        <v>10</v>
      </c>
      <c r="C34110" t="s">
        <v>38</v>
      </c>
      <c r="D34110" t="s">
        <v>71</v>
      </c>
      <c r="E34110" t="s">
        <v>175</v>
      </c>
      <c r="F34110">
        <v>9015.4097999999994</v>
      </c>
    </row>
    <row r="34111" spans="1:6" x14ac:dyDescent="0.45">
      <c r="A34111">
        <v>759506</v>
      </c>
      <c r="B34111" t="s">
        <v>50</v>
      </c>
      <c r="C34111" t="s">
        <v>38</v>
      </c>
      <c r="D34111" t="s">
        <v>71</v>
      </c>
      <c r="E34111" t="s">
        <v>175</v>
      </c>
      <c r="F34111">
        <v>5231.5146000000004</v>
      </c>
    </row>
    <row r="34112" spans="1:6" x14ac:dyDescent="0.45">
      <c r="A34112">
        <v>757018</v>
      </c>
      <c r="B34112" t="s">
        <v>37</v>
      </c>
      <c r="C34112" t="s">
        <v>38</v>
      </c>
      <c r="D34112" t="s">
        <v>71</v>
      </c>
      <c r="E34112" t="s">
        <v>175</v>
      </c>
      <c r="F34112">
        <v>1095.1199999999999</v>
      </c>
    </row>
    <row r="34113" spans="1:6" x14ac:dyDescent="0.45">
      <c r="A34113">
        <v>755887</v>
      </c>
      <c r="B34113" t="s">
        <v>10</v>
      </c>
      <c r="C34113" t="s">
        <v>38</v>
      </c>
      <c r="D34113" t="s">
        <v>71</v>
      </c>
      <c r="E34113" t="s">
        <v>175</v>
      </c>
      <c r="F34113">
        <v>1168.1279999999999</v>
      </c>
    </row>
    <row r="34114" spans="1:6" x14ac:dyDescent="0.45">
      <c r="A34114">
        <v>755659</v>
      </c>
      <c r="B34114" t="s">
        <v>50</v>
      </c>
      <c r="C34114" t="s">
        <v>38</v>
      </c>
      <c r="D34114" t="s">
        <v>71</v>
      </c>
      <c r="E34114" t="s">
        <v>175</v>
      </c>
      <c r="F34114">
        <v>2746.0680000000002</v>
      </c>
    </row>
    <row r="34115" spans="1:6" x14ac:dyDescent="0.45">
      <c r="A34115">
        <v>738384</v>
      </c>
      <c r="B34115" t="s">
        <v>79</v>
      </c>
      <c r="C34115" t="s">
        <v>38</v>
      </c>
      <c r="D34115" t="s">
        <v>71</v>
      </c>
      <c r="E34115" t="s">
        <v>175</v>
      </c>
      <c r="F34115">
        <v>12877.1016</v>
      </c>
    </row>
    <row r="34116" spans="1:6" x14ac:dyDescent="0.45">
      <c r="A34116">
        <v>1000735</v>
      </c>
      <c r="B34116" t="s">
        <v>61</v>
      </c>
      <c r="C34116" t="s">
        <v>38</v>
      </c>
      <c r="D34116" t="s">
        <v>71</v>
      </c>
      <c r="E34116" t="s">
        <v>175</v>
      </c>
      <c r="F34116">
        <v>4629.1823999999997</v>
      </c>
    </row>
    <row r="34117" spans="1:6" x14ac:dyDescent="0.45">
      <c r="A34117">
        <v>1138154</v>
      </c>
      <c r="B34117" t="s">
        <v>34</v>
      </c>
      <c r="C34117" t="s">
        <v>38</v>
      </c>
      <c r="D34117" t="s">
        <v>71</v>
      </c>
      <c r="E34117" t="s">
        <v>175</v>
      </c>
      <c r="F34117">
        <v>7818.1877999999997</v>
      </c>
    </row>
    <row r="34118" spans="1:6" x14ac:dyDescent="0.45">
      <c r="A34118">
        <v>1128754</v>
      </c>
      <c r="B34118" t="s">
        <v>84</v>
      </c>
      <c r="C34118" t="s">
        <v>38</v>
      </c>
      <c r="D34118" t="s">
        <v>71</v>
      </c>
      <c r="E34118" t="s">
        <v>175</v>
      </c>
      <c r="F34118">
        <v>1348.8</v>
      </c>
    </row>
    <row r="34119" spans="1:6" x14ac:dyDescent="0.45">
      <c r="A34119">
        <v>1128732</v>
      </c>
      <c r="B34119" t="s">
        <v>19</v>
      </c>
      <c r="C34119" t="s">
        <v>38</v>
      </c>
      <c r="D34119" t="s">
        <v>71</v>
      </c>
      <c r="E34119" t="s">
        <v>175</v>
      </c>
      <c r="F34119">
        <v>2697.6</v>
      </c>
    </row>
    <row r="34120" spans="1:6" x14ac:dyDescent="0.45">
      <c r="A34120">
        <v>1128728</v>
      </c>
      <c r="B34120" t="s">
        <v>44</v>
      </c>
      <c r="C34120" t="s">
        <v>38</v>
      </c>
      <c r="D34120" t="s">
        <v>71</v>
      </c>
      <c r="E34120" t="s">
        <v>175</v>
      </c>
      <c r="F34120">
        <v>3794.4</v>
      </c>
    </row>
    <row r="34121" spans="1:6" x14ac:dyDescent="0.45">
      <c r="A34121">
        <v>1001015</v>
      </c>
      <c r="B34121" t="s">
        <v>74</v>
      </c>
      <c r="C34121" t="s">
        <v>38</v>
      </c>
      <c r="D34121" t="s">
        <v>71</v>
      </c>
      <c r="E34121" t="s">
        <v>175</v>
      </c>
      <c r="F34121">
        <v>239605.31520000001</v>
      </c>
    </row>
    <row r="34122" spans="1:6" x14ac:dyDescent="0.45">
      <c r="A34122">
        <v>964634</v>
      </c>
      <c r="B34122" t="s">
        <v>50</v>
      </c>
      <c r="C34122" t="s">
        <v>38</v>
      </c>
      <c r="D34122" t="s">
        <v>71</v>
      </c>
      <c r="E34122" t="s">
        <v>175</v>
      </c>
      <c r="F34122">
        <v>17859.4584</v>
      </c>
    </row>
    <row r="34123" spans="1:6" x14ac:dyDescent="0.45">
      <c r="A34123">
        <v>964646</v>
      </c>
      <c r="B34123" t="s">
        <v>60</v>
      </c>
      <c r="C34123" t="s">
        <v>38</v>
      </c>
      <c r="D34123" t="s">
        <v>71</v>
      </c>
      <c r="E34123" t="s">
        <v>175</v>
      </c>
      <c r="F34123">
        <v>19135.133999999998</v>
      </c>
    </row>
    <row r="34124" spans="1:6" x14ac:dyDescent="0.45">
      <c r="A34124">
        <v>968144</v>
      </c>
      <c r="B34124" t="s">
        <v>119</v>
      </c>
      <c r="C34124" t="s">
        <v>38</v>
      </c>
      <c r="D34124" t="s">
        <v>71</v>
      </c>
      <c r="E34124" t="s">
        <v>175</v>
      </c>
      <c r="F34124">
        <v>1943.7911999999999</v>
      </c>
    </row>
    <row r="34125" spans="1:6" x14ac:dyDescent="0.45">
      <c r="A34125">
        <v>1021164</v>
      </c>
      <c r="B34125" t="s">
        <v>87</v>
      </c>
      <c r="C34125" t="s">
        <v>38</v>
      </c>
      <c r="D34125" t="s">
        <v>71</v>
      </c>
      <c r="E34125" t="s">
        <v>175</v>
      </c>
      <c r="F34125">
        <v>227790.38159999999</v>
      </c>
    </row>
    <row r="34126" spans="1:6" x14ac:dyDescent="0.45">
      <c r="A34126">
        <v>880284</v>
      </c>
      <c r="B34126" t="s">
        <v>9</v>
      </c>
      <c r="C34126" t="s">
        <v>38</v>
      </c>
      <c r="D34126" t="s">
        <v>71</v>
      </c>
      <c r="E34126" t="s">
        <v>175</v>
      </c>
      <c r="F34126">
        <v>247212.378</v>
      </c>
    </row>
    <row r="34127" spans="1:6" x14ac:dyDescent="0.45">
      <c r="A34127">
        <v>740482</v>
      </c>
      <c r="B34127" t="s">
        <v>62</v>
      </c>
      <c r="C34127" t="s">
        <v>38</v>
      </c>
      <c r="D34127" t="s">
        <v>71</v>
      </c>
      <c r="E34127" t="s">
        <v>175</v>
      </c>
      <c r="F34127">
        <v>22771.008000000002</v>
      </c>
    </row>
    <row r="34128" spans="1:6" x14ac:dyDescent="0.45">
      <c r="A34128">
        <v>836771</v>
      </c>
      <c r="B34128" t="s">
        <v>92</v>
      </c>
      <c r="C34128" t="s">
        <v>38</v>
      </c>
      <c r="D34128" t="s">
        <v>71</v>
      </c>
      <c r="E34128" t="s">
        <v>175</v>
      </c>
      <c r="F34128">
        <v>3949.1729999999998</v>
      </c>
    </row>
    <row r="34129" spans="1:6" x14ac:dyDescent="0.45">
      <c r="A34129">
        <v>888944</v>
      </c>
      <c r="B34129" t="s">
        <v>11</v>
      </c>
      <c r="C34129" t="s">
        <v>38</v>
      </c>
      <c r="D34129" t="s">
        <v>71</v>
      </c>
      <c r="E34129" t="s">
        <v>175</v>
      </c>
      <c r="F34129">
        <v>2979.5183999999999</v>
      </c>
    </row>
    <row r="34130" spans="1:6" x14ac:dyDescent="0.45">
      <c r="A34130">
        <v>819420</v>
      </c>
      <c r="B34130" t="s">
        <v>13</v>
      </c>
      <c r="C34130" t="s">
        <v>38</v>
      </c>
      <c r="D34130" t="s">
        <v>71</v>
      </c>
      <c r="E34130" t="s">
        <v>175</v>
      </c>
      <c r="F34130">
        <v>61556.804400000001</v>
      </c>
    </row>
    <row r="34131" spans="1:6" x14ac:dyDescent="0.45">
      <c r="A34131">
        <v>1133038</v>
      </c>
      <c r="B34131" t="s">
        <v>177</v>
      </c>
      <c r="C34131" t="s">
        <v>38</v>
      </c>
      <c r="D34131" t="s">
        <v>71</v>
      </c>
      <c r="E34131" t="s">
        <v>175</v>
      </c>
      <c r="F34131">
        <v>3267.6288</v>
      </c>
    </row>
    <row r="34132" spans="1:6" x14ac:dyDescent="0.45">
      <c r="A34132">
        <v>924638</v>
      </c>
      <c r="B34132" t="s">
        <v>50</v>
      </c>
      <c r="C34132" t="s">
        <v>38</v>
      </c>
      <c r="D34132" t="s">
        <v>71</v>
      </c>
      <c r="E34132" t="s">
        <v>73</v>
      </c>
      <c r="F34132">
        <v>2395.3314</v>
      </c>
    </row>
    <row r="34133" spans="1:6" x14ac:dyDescent="0.45">
      <c r="A34133">
        <v>828734</v>
      </c>
      <c r="B34133" t="s">
        <v>51</v>
      </c>
      <c r="C34133" t="s">
        <v>38</v>
      </c>
      <c r="D34133" t="s">
        <v>71</v>
      </c>
      <c r="E34133" t="s">
        <v>73</v>
      </c>
      <c r="F34133">
        <v>24152.7</v>
      </c>
    </row>
    <row r="34134" spans="1:6" x14ac:dyDescent="0.45">
      <c r="A34134">
        <v>923215</v>
      </c>
      <c r="B34134" t="s">
        <v>177</v>
      </c>
      <c r="C34134" t="s">
        <v>38</v>
      </c>
      <c r="D34134" t="s">
        <v>71</v>
      </c>
      <c r="E34134" t="s">
        <v>73</v>
      </c>
      <c r="F34134">
        <v>32654.748</v>
      </c>
    </row>
    <row r="34135" spans="1:6" x14ac:dyDescent="0.45">
      <c r="A34135">
        <v>1070692</v>
      </c>
      <c r="B34135" t="s">
        <v>79</v>
      </c>
      <c r="C34135" t="s">
        <v>38</v>
      </c>
      <c r="D34135" t="s">
        <v>71</v>
      </c>
      <c r="E34135" t="s">
        <v>73</v>
      </c>
      <c r="F34135">
        <v>29049.5448</v>
      </c>
    </row>
    <row r="34136" spans="1:6" x14ac:dyDescent="0.45">
      <c r="A34136">
        <v>1070717</v>
      </c>
      <c r="B34136" t="s">
        <v>21</v>
      </c>
      <c r="C34136" t="s">
        <v>38</v>
      </c>
      <c r="D34136" t="s">
        <v>71</v>
      </c>
      <c r="E34136" t="s">
        <v>73</v>
      </c>
      <c r="F34136">
        <v>72577.259999999995</v>
      </c>
    </row>
    <row r="34137" spans="1:6" x14ac:dyDescent="0.45">
      <c r="A34137">
        <v>1021597</v>
      </c>
      <c r="B34137" t="s">
        <v>106</v>
      </c>
      <c r="C34137" t="s">
        <v>38</v>
      </c>
      <c r="D34137" t="s">
        <v>71</v>
      </c>
      <c r="E34137" t="s">
        <v>73</v>
      </c>
      <c r="F34137">
        <v>4027.1039999999998</v>
      </c>
    </row>
    <row r="34138" spans="1:6" x14ac:dyDescent="0.45">
      <c r="A34138">
        <v>727332</v>
      </c>
      <c r="B34138" t="s">
        <v>13</v>
      </c>
      <c r="C34138" t="s">
        <v>38</v>
      </c>
      <c r="D34138" t="s">
        <v>71</v>
      </c>
      <c r="E34138" t="s">
        <v>73</v>
      </c>
      <c r="F34138">
        <v>11291.228999999999</v>
      </c>
    </row>
    <row r="34139" spans="1:6" x14ac:dyDescent="0.45">
      <c r="A34139">
        <v>716526</v>
      </c>
      <c r="B34139" t="s">
        <v>13</v>
      </c>
      <c r="C34139" t="s">
        <v>38</v>
      </c>
      <c r="D34139" t="s">
        <v>71</v>
      </c>
      <c r="E34139" t="s">
        <v>73</v>
      </c>
      <c r="F34139">
        <v>4628.3580000000002</v>
      </c>
    </row>
    <row r="34140" spans="1:6" x14ac:dyDescent="0.45">
      <c r="A34140">
        <v>714883</v>
      </c>
      <c r="B34140" t="s">
        <v>85</v>
      </c>
      <c r="C34140" t="s">
        <v>38</v>
      </c>
      <c r="D34140" t="s">
        <v>71</v>
      </c>
      <c r="E34140" t="s">
        <v>73</v>
      </c>
      <c r="F34140">
        <v>4027.0944</v>
      </c>
    </row>
    <row r="34141" spans="1:6" x14ac:dyDescent="0.45">
      <c r="A34141">
        <v>714040</v>
      </c>
      <c r="B34141" t="s">
        <v>74</v>
      </c>
      <c r="C34141" t="s">
        <v>38</v>
      </c>
      <c r="D34141" t="s">
        <v>71</v>
      </c>
      <c r="E34141" t="s">
        <v>73</v>
      </c>
      <c r="F34141">
        <v>6894.4283999999998</v>
      </c>
    </row>
    <row r="34142" spans="1:6" x14ac:dyDescent="0.45">
      <c r="A34142">
        <v>892052</v>
      </c>
      <c r="B34142" t="s">
        <v>65</v>
      </c>
      <c r="C34142" t="s">
        <v>38</v>
      </c>
      <c r="D34142" t="s">
        <v>71</v>
      </c>
      <c r="E34142" t="s">
        <v>73</v>
      </c>
      <c r="F34142">
        <v>8718.3744000000006</v>
      </c>
    </row>
    <row r="34143" spans="1:6" x14ac:dyDescent="0.45">
      <c r="A34143">
        <v>880369</v>
      </c>
      <c r="B34143" t="s">
        <v>51</v>
      </c>
      <c r="C34143" t="s">
        <v>38</v>
      </c>
      <c r="D34143" t="s">
        <v>71</v>
      </c>
      <c r="E34143" t="s">
        <v>73</v>
      </c>
      <c r="F34143">
        <v>86549.092199999999</v>
      </c>
    </row>
    <row r="34144" spans="1:6" x14ac:dyDescent="0.45">
      <c r="A34144">
        <v>820000</v>
      </c>
      <c r="B34144" t="s">
        <v>148</v>
      </c>
      <c r="C34144" t="s">
        <v>38</v>
      </c>
      <c r="D34144" t="s">
        <v>71</v>
      </c>
      <c r="E34144" t="s">
        <v>73</v>
      </c>
      <c r="F34144">
        <v>75775.514999999999</v>
      </c>
    </row>
    <row r="34145" spans="1:6" x14ac:dyDescent="0.45">
      <c r="A34145">
        <v>889636</v>
      </c>
      <c r="B34145" t="s">
        <v>21</v>
      </c>
      <c r="C34145" t="s">
        <v>38</v>
      </c>
      <c r="D34145" t="s">
        <v>71</v>
      </c>
      <c r="E34145" t="s">
        <v>73</v>
      </c>
      <c r="F34145">
        <v>1006.776</v>
      </c>
    </row>
    <row r="34146" spans="1:6" x14ac:dyDescent="0.45">
      <c r="A34146">
        <v>900741</v>
      </c>
      <c r="B34146" t="s">
        <v>97</v>
      </c>
      <c r="C34146" t="s">
        <v>38</v>
      </c>
      <c r="D34146" t="s">
        <v>71</v>
      </c>
      <c r="E34146" t="s">
        <v>73</v>
      </c>
      <c r="F34146">
        <v>1409.1084000000001</v>
      </c>
    </row>
    <row r="34147" spans="1:6" x14ac:dyDescent="0.45">
      <c r="A34147">
        <v>737964</v>
      </c>
      <c r="B34147" t="s">
        <v>18</v>
      </c>
      <c r="C34147" t="s">
        <v>38</v>
      </c>
      <c r="D34147" t="s">
        <v>71</v>
      </c>
      <c r="E34147" t="s">
        <v>73</v>
      </c>
      <c r="F34147">
        <v>21834.376199999999</v>
      </c>
    </row>
    <row r="34148" spans="1:6" x14ac:dyDescent="0.45">
      <c r="A34148">
        <v>887559</v>
      </c>
      <c r="B34148" t="s">
        <v>51</v>
      </c>
      <c r="C34148" t="s">
        <v>38</v>
      </c>
      <c r="D34148" t="s">
        <v>71</v>
      </c>
      <c r="E34148" t="s">
        <v>73</v>
      </c>
      <c r="F34148">
        <v>2923.3728000000001</v>
      </c>
    </row>
    <row r="34149" spans="1:6" x14ac:dyDescent="0.45">
      <c r="A34149">
        <v>887103</v>
      </c>
      <c r="B34149" t="s">
        <v>74</v>
      </c>
      <c r="C34149" t="s">
        <v>38</v>
      </c>
      <c r="D34149" t="s">
        <v>71</v>
      </c>
      <c r="E34149" t="s">
        <v>73</v>
      </c>
      <c r="F34149">
        <v>15136.9992</v>
      </c>
    </row>
    <row r="34150" spans="1:6" x14ac:dyDescent="0.45">
      <c r="A34150">
        <v>872521</v>
      </c>
      <c r="B34150" t="s">
        <v>25</v>
      </c>
      <c r="C34150" t="s">
        <v>38</v>
      </c>
      <c r="D34150" t="s">
        <v>71</v>
      </c>
      <c r="E34150" t="s">
        <v>73</v>
      </c>
      <c r="F34150">
        <v>2282.0183999999999</v>
      </c>
    </row>
    <row r="34151" spans="1:6" x14ac:dyDescent="0.45">
      <c r="A34151">
        <v>1023225</v>
      </c>
      <c r="B34151" t="s">
        <v>132</v>
      </c>
      <c r="C34151" t="s">
        <v>38</v>
      </c>
      <c r="D34151" t="s">
        <v>71</v>
      </c>
      <c r="E34151" t="s">
        <v>73</v>
      </c>
      <c r="F34151">
        <v>25255.989000000001</v>
      </c>
    </row>
    <row r="34152" spans="1:6" x14ac:dyDescent="0.45">
      <c r="A34152">
        <v>1021059</v>
      </c>
      <c r="B34152" t="s">
        <v>18</v>
      </c>
      <c r="C34152" t="s">
        <v>38</v>
      </c>
      <c r="D34152" t="s">
        <v>71</v>
      </c>
      <c r="E34152" t="s">
        <v>73</v>
      </c>
      <c r="F34152">
        <v>3177.3270000000002</v>
      </c>
    </row>
    <row r="34153" spans="1:6" x14ac:dyDescent="0.45">
      <c r="A34153">
        <v>1085431</v>
      </c>
      <c r="B34153" t="s">
        <v>123</v>
      </c>
      <c r="C34153" t="s">
        <v>38</v>
      </c>
      <c r="D34153" t="s">
        <v>71</v>
      </c>
      <c r="E34153" t="s">
        <v>73</v>
      </c>
      <c r="F34153">
        <v>13676.907999999999</v>
      </c>
    </row>
    <row r="34154" spans="1:6" x14ac:dyDescent="0.45">
      <c r="A34154">
        <v>1085437</v>
      </c>
      <c r="B34154" t="s">
        <v>61</v>
      </c>
      <c r="C34154" t="s">
        <v>38</v>
      </c>
      <c r="D34154" t="s">
        <v>71</v>
      </c>
      <c r="E34154" t="s">
        <v>73</v>
      </c>
      <c r="F34154">
        <v>24608.662799999998</v>
      </c>
    </row>
    <row r="34155" spans="1:6" x14ac:dyDescent="0.45">
      <c r="A34155">
        <v>1013749</v>
      </c>
      <c r="B34155" t="s">
        <v>65</v>
      </c>
      <c r="C34155" t="s">
        <v>38</v>
      </c>
      <c r="D34155" t="s">
        <v>71</v>
      </c>
      <c r="E34155" t="s">
        <v>73</v>
      </c>
      <c r="F34155">
        <v>5060.9664000000002</v>
      </c>
    </row>
    <row r="34156" spans="1:6" x14ac:dyDescent="0.45">
      <c r="A34156">
        <v>1074865</v>
      </c>
      <c r="B34156" t="s">
        <v>28</v>
      </c>
      <c r="C34156" t="s">
        <v>38</v>
      </c>
      <c r="D34156" t="s">
        <v>71</v>
      </c>
      <c r="E34156" t="s">
        <v>73</v>
      </c>
      <c r="F34156">
        <v>6622.0559999999996</v>
      </c>
    </row>
    <row r="34157" spans="1:6" x14ac:dyDescent="0.45">
      <c r="A34157">
        <v>875382</v>
      </c>
      <c r="B34157" t="s">
        <v>79</v>
      </c>
      <c r="C34157" t="s">
        <v>38</v>
      </c>
      <c r="D34157" t="s">
        <v>71</v>
      </c>
      <c r="E34157" t="s">
        <v>73</v>
      </c>
      <c r="F34157">
        <v>2513.4839999999999</v>
      </c>
    </row>
    <row r="34158" spans="1:6" x14ac:dyDescent="0.45">
      <c r="A34158">
        <v>873985</v>
      </c>
      <c r="B34158" t="s">
        <v>19</v>
      </c>
      <c r="C34158" t="s">
        <v>38</v>
      </c>
      <c r="D34158" t="s">
        <v>71</v>
      </c>
      <c r="E34158" t="s">
        <v>73</v>
      </c>
      <c r="F34158">
        <v>4795.6859999999997</v>
      </c>
    </row>
    <row r="34159" spans="1:6" x14ac:dyDescent="0.45">
      <c r="A34159">
        <v>874128</v>
      </c>
      <c r="B34159" t="s">
        <v>74</v>
      </c>
      <c r="C34159" t="s">
        <v>38</v>
      </c>
      <c r="D34159" t="s">
        <v>71</v>
      </c>
      <c r="E34159" t="s">
        <v>73</v>
      </c>
      <c r="F34159">
        <v>4148.5716000000002</v>
      </c>
    </row>
    <row r="34160" spans="1:6" x14ac:dyDescent="0.45">
      <c r="A34160">
        <v>876243</v>
      </c>
      <c r="B34160" t="s">
        <v>53</v>
      </c>
      <c r="C34160" t="s">
        <v>38</v>
      </c>
      <c r="D34160" t="s">
        <v>71</v>
      </c>
      <c r="E34160" t="s">
        <v>73</v>
      </c>
      <c r="F34160">
        <v>4838.4881999999998</v>
      </c>
    </row>
    <row r="34161" spans="1:6" x14ac:dyDescent="0.45">
      <c r="A34161">
        <v>878081</v>
      </c>
      <c r="B34161" t="s">
        <v>19</v>
      </c>
      <c r="C34161" t="s">
        <v>38</v>
      </c>
      <c r="D34161" t="s">
        <v>71</v>
      </c>
      <c r="E34161" t="s">
        <v>73</v>
      </c>
      <c r="F34161">
        <v>56186.270400000001</v>
      </c>
    </row>
    <row r="34162" spans="1:6" x14ac:dyDescent="0.45">
      <c r="A34162">
        <v>879537</v>
      </c>
      <c r="B34162" t="s">
        <v>37</v>
      </c>
      <c r="C34162" t="s">
        <v>38</v>
      </c>
      <c r="D34162" t="s">
        <v>71</v>
      </c>
      <c r="E34162" t="s">
        <v>73</v>
      </c>
      <c r="F34162">
        <v>64939.697999999997</v>
      </c>
    </row>
    <row r="34163" spans="1:6" x14ac:dyDescent="0.45">
      <c r="A34163">
        <v>875669</v>
      </c>
      <c r="B34163" t="s">
        <v>55</v>
      </c>
      <c r="C34163" t="s">
        <v>38</v>
      </c>
      <c r="D34163" t="s">
        <v>71</v>
      </c>
      <c r="E34163" t="s">
        <v>73</v>
      </c>
      <c r="F34163">
        <v>1857.1476</v>
      </c>
    </row>
    <row r="34164" spans="1:6" x14ac:dyDescent="0.45">
      <c r="A34164">
        <v>877712</v>
      </c>
      <c r="B34164" t="s">
        <v>34</v>
      </c>
      <c r="C34164" t="s">
        <v>38</v>
      </c>
      <c r="D34164" t="s">
        <v>71</v>
      </c>
      <c r="E34164" t="s">
        <v>73</v>
      </c>
      <c r="F34164">
        <v>7884.5976000000001</v>
      </c>
    </row>
    <row r="34165" spans="1:6" x14ac:dyDescent="0.45">
      <c r="A34165">
        <v>1044627</v>
      </c>
      <c r="B34165" t="s">
        <v>94</v>
      </c>
      <c r="C34165" t="s">
        <v>38</v>
      </c>
      <c r="D34165" t="s">
        <v>71</v>
      </c>
      <c r="E34165" t="s">
        <v>73</v>
      </c>
      <c r="F34165">
        <v>49688.536800000002</v>
      </c>
    </row>
    <row r="34166" spans="1:6" x14ac:dyDescent="0.45">
      <c r="A34166">
        <v>741403</v>
      </c>
      <c r="B34166" t="s">
        <v>185</v>
      </c>
      <c r="C34166" t="s">
        <v>38</v>
      </c>
      <c r="D34166" t="s">
        <v>71</v>
      </c>
      <c r="E34166" t="s">
        <v>73</v>
      </c>
      <c r="F34166">
        <v>87336.9</v>
      </c>
    </row>
    <row r="34167" spans="1:6" x14ac:dyDescent="0.45">
      <c r="A34167">
        <v>740483</v>
      </c>
      <c r="B34167" t="s">
        <v>52</v>
      </c>
      <c r="C34167" t="s">
        <v>38</v>
      </c>
      <c r="D34167" t="s">
        <v>71</v>
      </c>
      <c r="E34167" t="s">
        <v>73</v>
      </c>
      <c r="F34167">
        <v>17749.015200000002</v>
      </c>
    </row>
    <row r="34168" spans="1:6" x14ac:dyDescent="0.45">
      <c r="A34168">
        <v>741714</v>
      </c>
      <c r="B34168" t="s">
        <v>79</v>
      </c>
      <c r="C34168" t="s">
        <v>38</v>
      </c>
      <c r="D34168" t="s">
        <v>71</v>
      </c>
      <c r="E34168" t="s">
        <v>73</v>
      </c>
      <c r="F34168">
        <v>81417.36</v>
      </c>
    </row>
    <row r="34169" spans="1:6" x14ac:dyDescent="0.45">
      <c r="A34169">
        <v>998271</v>
      </c>
      <c r="B34169" t="s">
        <v>19</v>
      </c>
      <c r="C34169" t="s">
        <v>38</v>
      </c>
      <c r="D34169" t="s">
        <v>71</v>
      </c>
      <c r="E34169" t="s">
        <v>73</v>
      </c>
      <c r="F34169">
        <v>3418.9187999999999</v>
      </c>
    </row>
    <row r="34170" spans="1:6" x14ac:dyDescent="0.45">
      <c r="A34170">
        <v>1084889</v>
      </c>
      <c r="B34170" t="s">
        <v>89</v>
      </c>
      <c r="C34170" t="s">
        <v>38</v>
      </c>
      <c r="D34170" t="s">
        <v>71</v>
      </c>
      <c r="E34170" t="s">
        <v>73</v>
      </c>
      <c r="F34170">
        <v>27012.383999999998</v>
      </c>
    </row>
    <row r="34171" spans="1:6" x14ac:dyDescent="0.45">
      <c r="A34171">
        <v>1015162</v>
      </c>
      <c r="B34171" t="s">
        <v>196</v>
      </c>
      <c r="C34171" t="s">
        <v>38</v>
      </c>
      <c r="D34171" t="s">
        <v>71</v>
      </c>
      <c r="E34171" t="s">
        <v>73</v>
      </c>
      <c r="F34171">
        <v>212054.15520000001</v>
      </c>
    </row>
    <row r="34172" spans="1:6" x14ac:dyDescent="0.45">
      <c r="A34172">
        <v>1015061</v>
      </c>
      <c r="B34172" t="s">
        <v>51</v>
      </c>
      <c r="C34172" t="s">
        <v>38</v>
      </c>
      <c r="D34172" t="s">
        <v>71</v>
      </c>
      <c r="E34172" t="s">
        <v>73</v>
      </c>
      <c r="F34172">
        <v>1293.4169999999999</v>
      </c>
    </row>
    <row r="34173" spans="1:6" x14ac:dyDescent="0.45">
      <c r="A34173">
        <v>980096</v>
      </c>
      <c r="B34173" t="s">
        <v>177</v>
      </c>
      <c r="C34173" t="s">
        <v>38</v>
      </c>
      <c r="D34173" t="s">
        <v>71</v>
      </c>
      <c r="E34173" t="s">
        <v>73</v>
      </c>
      <c r="F34173">
        <v>37971.141600000003</v>
      </c>
    </row>
    <row r="34174" spans="1:6" x14ac:dyDescent="0.45">
      <c r="A34174">
        <v>885670</v>
      </c>
      <c r="B34174" t="s">
        <v>46</v>
      </c>
      <c r="C34174" t="s">
        <v>38</v>
      </c>
      <c r="D34174" t="s">
        <v>71</v>
      </c>
      <c r="E34174" t="s">
        <v>73</v>
      </c>
      <c r="F34174">
        <v>4791.9672</v>
      </c>
    </row>
    <row r="34175" spans="1:6" x14ac:dyDescent="0.45">
      <c r="A34175">
        <v>888690</v>
      </c>
      <c r="B34175" t="s">
        <v>34</v>
      </c>
      <c r="C34175" t="s">
        <v>38</v>
      </c>
      <c r="D34175" t="s">
        <v>71</v>
      </c>
      <c r="E34175" t="s">
        <v>73</v>
      </c>
      <c r="F34175">
        <v>1871.8512000000001</v>
      </c>
    </row>
    <row r="34176" spans="1:6" x14ac:dyDescent="0.45">
      <c r="A34176">
        <v>751884</v>
      </c>
      <c r="B34176" t="s">
        <v>32</v>
      </c>
      <c r="C34176" t="s">
        <v>38</v>
      </c>
      <c r="D34176" t="s">
        <v>71</v>
      </c>
      <c r="E34176" t="s">
        <v>73</v>
      </c>
      <c r="F34176">
        <v>38735.550000000003</v>
      </c>
    </row>
    <row r="34177" spans="1:6" x14ac:dyDescent="0.45">
      <c r="A34177">
        <v>742025</v>
      </c>
      <c r="B34177" t="s">
        <v>79</v>
      </c>
      <c r="C34177" t="s">
        <v>38</v>
      </c>
      <c r="D34177" t="s">
        <v>71</v>
      </c>
      <c r="E34177" t="s">
        <v>73</v>
      </c>
      <c r="F34177">
        <v>1370.3312000000001</v>
      </c>
    </row>
    <row r="34178" spans="1:6" x14ac:dyDescent="0.45">
      <c r="A34178">
        <v>884906</v>
      </c>
      <c r="B34178" t="s">
        <v>10</v>
      </c>
      <c r="C34178" t="s">
        <v>38</v>
      </c>
      <c r="D34178" t="s">
        <v>71</v>
      </c>
      <c r="E34178" t="s">
        <v>73</v>
      </c>
      <c r="F34178">
        <v>3067.8588</v>
      </c>
    </row>
    <row r="34179" spans="1:6" x14ac:dyDescent="0.45">
      <c r="A34179">
        <v>818197</v>
      </c>
      <c r="B34179" t="s">
        <v>98</v>
      </c>
      <c r="C34179" t="s">
        <v>38</v>
      </c>
      <c r="D34179" t="s">
        <v>71</v>
      </c>
      <c r="E34179" t="s">
        <v>73</v>
      </c>
      <c r="F34179">
        <v>3653.13</v>
      </c>
    </row>
    <row r="34180" spans="1:6" x14ac:dyDescent="0.45">
      <c r="A34180">
        <v>1068486</v>
      </c>
      <c r="B34180" t="s">
        <v>10</v>
      </c>
      <c r="C34180" t="s">
        <v>38</v>
      </c>
      <c r="D34180" t="s">
        <v>71</v>
      </c>
      <c r="E34180" t="s">
        <v>73</v>
      </c>
      <c r="F34180">
        <v>56135.446799999998</v>
      </c>
    </row>
    <row r="34181" spans="1:6" x14ac:dyDescent="0.45">
      <c r="A34181">
        <v>727929</v>
      </c>
      <c r="B34181" t="s">
        <v>54</v>
      </c>
      <c r="C34181" t="s">
        <v>38</v>
      </c>
      <c r="D34181" t="s">
        <v>71</v>
      </c>
      <c r="E34181" t="s">
        <v>73</v>
      </c>
      <c r="F34181">
        <v>717.79200000000003</v>
      </c>
    </row>
    <row r="34182" spans="1:6" x14ac:dyDescent="0.45">
      <c r="A34182">
        <v>728828</v>
      </c>
      <c r="B34182" t="s">
        <v>40</v>
      </c>
      <c r="C34182" t="s">
        <v>38</v>
      </c>
      <c r="D34182" t="s">
        <v>71</v>
      </c>
      <c r="E34182" t="s">
        <v>73</v>
      </c>
      <c r="F34182">
        <v>5168.1023999999998</v>
      </c>
    </row>
    <row r="34183" spans="1:6" x14ac:dyDescent="0.45">
      <c r="A34183">
        <v>728440</v>
      </c>
      <c r="B34183" t="s">
        <v>93</v>
      </c>
      <c r="C34183" t="s">
        <v>38</v>
      </c>
      <c r="D34183" t="s">
        <v>71</v>
      </c>
      <c r="E34183" t="s">
        <v>73</v>
      </c>
      <c r="F34183">
        <v>8755.2000000000007</v>
      </c>
    </row>
    <row r="34184" spans="1:6" x14ac:dyDescent="0.45">
      <c r="A34184">
        <v>727914</v>
      </c>
      <c r="B34184" t="s">
        <v>21</v>
      </c>
      <c r="C34184" t="s">
        <v>38</v>
      </c>
      <c r="D34184" t="s">
        <v>71</v>
      </c>
      <c r="E34184" t="s">
        <v>73</v>
      </c>
      <c r="F34184">
        <v>11023.221</v>
      </c>
    </row>
    <row r="34185" spans="1:6" x14ac:dyDescent="0.45">
      <c r="A34185">
        <v>731899</v>
      </c>
      <c r="B34185" t="s">
        <v>10</v>
      </c>
      <c r="C34185" t="s">
        <v>38</v>
      </c>
      <c r="D34185" t="s">
        <v>71</v>
      </c>
      <c r="E34185" t="s">
        <v>73</v>
      </c>
      <c r="F34185">
        <v>19734.592799999999</v>
      </c>
    </row>
    <row r="34186" spans="1:6" x14ac:dyDescent="0.45">
      <c r="A34186">
        <v>724184</v>
      </c>
      <c r="B34186" t="s">
        <v>92</v>
      </c>
      <c r="C34186" t="s">
        <v>38</v>
      </c>
      <c r="D34186" t="s">
        <v>71</v>
      </c>
      <c r="E34186" t="s">
        <v>73</v>
      </c>
      <c r="F34186">
        <v>16798.643400000001</v>
      </c>
    </row>
    <row r="34187" spans="1:6" x14ac:dyDescent="0.45">
      <c r="A34187">
        <v>722874</v>
      </c>
      <c r="B34187" t="s">
        <v>126</v>
      </c>
      <c r="C34187" t="s">
        <v>38</v>
      </c>
      <c r="D34187" t="s">
        <v>71</v>
      </c>
      <c r="E34187" t="s">
        <v>73</v>
      </c>
      <c r="F34187">
        <v>2405.0736000000002</v>
      </c>
    </row>
    <row r="34188" spans="1:6" x14ac:dyDescent="0.45">
      <c r="A34188">
        <v>723365</v>
      </c>
      <c r="B34188" t="s">
        <v>61</v>
      </c>
      <c r="C34188" t="s">
        <v>38</v>
      </c>
      <c r="D34188" t="s">
        <v>71</v>
      </c>
      <c r="E34188" t="s">
        <v>73</v>
      </c>
      <c r="F34188">
        <v>7452.9156000000003</v>
      </c>
    </row>
    <row r="34189" spans="1:6" x14ac:dyDescent="0.45">
      <c r="A34189">
        <v>734322</v>
      </c>
      <c r="B34189" t="s">
        <v>98</v>
      </c>
      <c r="C34189" t="s">
        <v>38</v>
      </c>
      <c r="D34189" t="s">
        <v>71</v>
      </c>
      <c r="E34189" t="s">
        <v>73</v>
      </c>
      <c r="F34189">
        <v>753.68700000000001</v>
      </c>
    </row>
    <row r="34190" spans="1:6" x14ac:dyDescent="0.45">
      <c r="A34190">
        <v>733999</v>
      </c>
      <c r="B34190" t="s">
        <v>10</v>
      </c>
      <c r="C34190" t="s">
        <v>38</v>
      </c>
      <c r="D34190" t="s">
        <v>71</v>
      </c>
      <c r="E34190" t="s">
        <v>73</v>
      </c>
      <c r="F34190">
        <v>214.40520000000001</v>
      </c>
    </row>
    <row r="34191" spans="1:6" x14ac:dyDescent="0.45">
      <c r="A34191">
        <v>735329</v>
      </c>
      <c r="B34191" t="s">
        <v>60</v>
      </c>
      <c r="C34191" t="s">
        <v>38</v>
      </c>
      <c r="D34191" t="s">
        <v>71</v>
      </c>
      <c r="E34191" t="s">
        <v>73</v>
      </c>
      <c r="F34191">
        <v>18683.081999999999</v>
      </c>
    </row>
    <row r="34192" spans="1:6" x14ac:dyDescent="0.45">
      <c r="A34192">
        <v>1130142</v>
      </c>
      <c r="B34192" t="s">
        <v>79</v>
      </c>
      <c r="C34192" t="s">
        <v>38</v>
      </c>
      <c r="D34192" t="s">
        <v>71</v>
      </c>
      <c r="E34192" t="s">
        <v>202</v>
      </c>
      <c r="F34192">
        <v>914.76</v>
      </c>
    </row>
    <row r="34193" spans="1:6" x14ac:dyDescent="0.45">
      <c r="A34193">
        <v>1130157</v>
      </c>
      <c r="B34193" t="s">
        <v>21</v>
      </c>
      <c r="C34193" t="s">
        <v>38</v>
      </c>
      <c r="D34193" t="s">
        <v>71</v>
      </c>
      <c r="E34193" t="s">
        <v>202</v>
      </c>
      <c r="F34193">
        <v>3382.2179999999998</v>
      </c>
    </row>
    <row r="34194" spans="1:6" x14ac:dyDescent="0.45">
      <c r="A34194">
        <v>831076</v>
      </c>
      <c r="B34194" t="s">
        <v>62</v>
      </c>
      <c r="C34194" t="s">
        <v>38</v>
      </c>
      <c r="D34194" t="s">
        <v>71</v>
      </c>
      <c r="E34194" t="s">
        <v>202</v>
      </c>
      <c r="F34194">
        <v>21222.372599999999</v>
      </c>
    </row>
    <row r="34195" spans="1:6" x14ac:dyDescent="0.45">
      <c r="A34195">
        <v>830479</v>
      </c>
      <c r="B34195" t="s">
        <v>19</v>
      </c>
      <c r="C34195" t="s">
        <v>38</v>
      </c>
      <c r="D34195" t="s">
        <v>71</v>
      </c>
      <c r="E34195" t="s">
        <v>202</v>
      </c>
      <c r="F34195">
        <v>8598.8448000000008</v>
      </c>
    </row>
    <row r="34196" spans="1:6" x14ac:dyDescent="0.45">
      <c r="A34196">
        <v>828741</v>
      </c>
      <c r="B34196" t="s">
        <v>37</v>
      </c>
      <c r="C34196" t="s">
        <v>38</v>
      </c>
      <c r="D34196" t="s">
        <v>71</v>
      </c>
      <c r="E34196" t="s">
        <v>202</v>
      </c>
      <c r="F34196">
        <v>76493.278200000001</v>
      </c>
    </row>
    <row r="34197" spans="1:6" x14ac:dyDescent="0.45">
      <c r="A34197">
        <v>828822</v>
      </c>
      <c r="B34197" t="s">
        <v>13</v>
      </c>
      <c r="C34197" t="s">
        <v>38</v>
      </c>
      <c r="D34197" t="s">
        <v>71</v>
      </c>
      <c r="E34197" t="s">
        <v>202</v>
      </c>
      <c r="F34197">
        <v>157486.16099999999</v>
      </c>
    </row>
    <row r="34198" spans="1:6" x14ac:dyDescent="0.45">
      <c r="A34198">
        <v>1058705</v>
      </c>
      <c r="B34198" t="s">
        <v>52</v>
      </c>
      <c r="C34198" t="s">
        <v>38</v>
      </c>
      <c r="D34198" t="s">
        <v>71</v>
      </c>
      <c r="E34198" t="s">
        <v>202</v>
      </c>
      <c r="F34198">
        <v>14965.743</v>
      </c>
    </row>
    <row r="34199" spans="1:6" x14ac:dyDescent="0.45">
      <c r="A34199">
        <v>1058632</v>
      </c>
      <c r="B34199" t="s">
        <v>141</v>
      </c>
      <c r="C34199" t="s">
        <v>38</v>
      </c>
      <c r="D34199" t="s">
        <v>71</v>
      </c>
      <c r="E34199" t="s">
        <v>202</v>
      </c>
      <c r="F34199">
        <v>20721.797999999999</v>
      </c>
    </row>
    <row r="34200" spans="1:6" x14ac:dyDescent="0.45">
      <c r="A34200">
        <v>1058586</v>
      </c>
      <c r="B34200" t="s">
        <v>43</v>
      </c>
      <c r="C34200" t="s">
        <v>38</v>
      </c>
      <c r="D34200" t="s">
        <v>71</v>
      </c>
      <c r="E34200" t="s">
        <v>202</v>
      </c>
      <c r="F34200">
        <v>19012.95</v>
      </c>
    </row>
    <row r="34201" spans="1:6" x14ac:dyDescent="0.45">
      <c r="A34201">
        <v>1058714</v>
      </c>
      <c r="B34201" t="s">
        <v>58</v>
      </c>
      <c r="C34201" t="s">
        <v>38</v>
      </c>
      <c r="D34201" t="s">
        <v>71</v>
      </c>
      <c r="E34201" t="s">
        <v>202</v>
      </c>
      <c r="F34201">
        <v>26790.974999999999</v>
      </c>
    </row>
    <row r="34202" spans="1:6" x14ac:dyDescent="0.45">
      <c r="A34202">
        <v>1058587</v>
      </c>
      <c r="B34202" t="s">
        <v>13</v>
      </c>
      <c r="C34202" t="s">
        <v>38</v>
      </c>
      <c r="D34202" t="s">
        <v>71</v>
      </c>
      <c r="E34202" t="s">
        <v>202</v>
      </c>
      <c r="F34202">
        <v>85017.542400000006</v>
      </c>
    </row>
    <row r="34203" spans="1:6" x14ac:dyDescent="0.45">
      <c r="A34203">
        <v>1070752</v>
      </c>
      <c r="B34203" t="s">
        <v>177</v>
      </c>
      <c r="C34203" t="s">
        <v>38</v>
      </c>
      <c r="D34203" t="s">
        <v>71</v>
      </c>
      <c r="E34203" t="s">
        <v>202</v>
      </c>
      <c r="F34203">
        <v>9930.1859999999997</v>
      </c>
    </row>
    <row r="34204" spans="1:6" x14ac:dyDescent="0.45">
      <c r="A34204">
        <v>1068123</v>
      </c>
      <c r="B34204" t="s">
        <v>13</v>
      </c>
      <c r="C34204" t="s">
        <v>38</v>
      </c>
      <c r="D34204" t="s">
        <v>71</v>
      </c>
      <c r="E34204" t="s">
        <v>202</v>
      </c>
      <c r="F34204">
        <v>2295.8928000000001</v>
      </c>
    </row>
    <row r="34205" spans="1:6" x14ac:dyDescent="0.45">
      <c r="A34205">
        <v>1063959</v>
      </c>
      <c r="B34205" t="s">
        <v>17</v>
      </c>
      <c r="C34205" t="s">
        <v>38</v>
      </c>
      <c r="D34205" t="s">
        <v>71</v>
      </c>
      <c r="E34205" t="s">
        <v>202</v>
      </c>
      <c r="F34205">
        <v>38376.803999999996</v>
      </c>
    </row>
    <row r="34206" spans="1:6" x14ac:dyDescent="0.45">
      <c r="A34206">
        <v>1055580</v>
      </c>
      <c r="B34206" t="s">
        <v>37</v>
      </c>
      <c r="C34206" t="s">
        <v>38</v>
      </c>
      <c r="D34206" t="s">
        <v>71</v>
      </c>
      <c r="E34206" t="s">
        <v>202</v>
      </c>
      <c r="F34206">
        <v>48946.2912</v>
      </c>
    </row>
    <row r="34207" spans="1:6" x14ac:dyDescent="0.45">
      <c r="A34207">
        <v>1085917</v>
      </c>
      <c r="B34207" t="s">
        <v>13</v>
      </c>
      <c r="C34207" t="s">
        <v>38</v>
      </c>
      <c r="D34207" t="s">
        <v>71</v>
      </c>
      <c r="E34207" t="s">
        <v>202</v>
      </c>
      <c r="F34207">
        <v>53496.076800000003</v>
      </c>
    </row>
    <row r="34208" spans="1:6" x14ac:dyDescent="0.45">
      <c r="A34208">
        <v>1130818</v>
      </c>
      <c r="B34208" t="s">
        <v>55</v>
      </c>
      <c r="C34208" t="s">
        <v>38</v>
      </c>
      <c r="D34208" t="s">
        <v>71</v>
      </c>
      <c r="E34208" t="s">
        <v>202</v>
      </c>
      <c r="F34208">
        <v>194619.6672</v>
      </c>
    </row>
    <row r="34209" spans="1:6" x14ac:dyDescent="0.45">
      <c r="A34209">
        <v>1064916</v>
      </c>
      <c r="B34209" t="s">
        <v>41</v>
      </c>
      <c r="C34209" t="s">
        <v>38</v>
      </c>
      <c r="D34209" t="s">
        <v>71</v>
      </c>
      <c r="E34209" t="s">
        <v>202</v>
      </c>
      <c r="F34209">
        <v>3890.1439999999998</v>
      </c>
    </row>
    <row r="34210" spans="1:6" x14ac:dyDescent="0.45">
      <c r="A34210">
        <v>1109441</v>
      </c>
      <c r="B34210" t="s">
        <v>61</v>
      </c>
      <c r="C34210" t="s">
        <v>38</v>
      </c>
      <c r="D34210" t="s">
        <v>71</v>
      </c>
      <c r="E34210" t="s">
        <v>202</v>
      </c>
      <c r="F34210">
        <v>3224.0502000000001</v>
      </c>
    </row>
    <row r="34211" spans="1:6" x14ac:dyDescent="0.45">
      <c r="A34211">
        <v>1108583</v>
      </c>
      <c r="B34211" t="s">
        <v>55</v>
      </c>
      <c r="C34211" t="s">
        <v>38</v>
      </c>
      <c r="D34211" t="s">
        <v>71</v>
      </c>
      <c r="E34211" t="s">
        <v>202</v>
      </c>
      <c r="F34211">
        <v>340628.84100000001</v>
      </c>
    </row>
    <row r="34212" spans="1:6" x14ac:dyDescent="0.45">
      <c r="A34212">
        <v>1064381</v>
      </c>
      <c r="B34212" t="s">
        <v>62</v>
      </c>
      <c r="C34212" t="s">
        <v>38</v>
      </c>
      <c r="D34212" t="s">
        <v>71</v>
      </c>
      <c r="E34212" t="s">
        <v>202</v>
      </c>
      <c r="F34212">
        <v>22223.1168</v>
      </c>
    </row>
    <row r="34213" spans="1:6" x14ac:dyDescent="0.45">
      <c r="A34213">
        <v>1058893</v>
      </c>
      <c r="B34213" t="s">
        <v>25</v>
      </c>
      <c r="C34213" t="s">
        <v>38</v>
      </c>
      <c r="D34213" t="s">
        <v>71</v>
      </c>
      <c r="E34213" t="s">
        <v>202</v>
      </c>
      <c r="F34213">
        <v>19693.778999999999</v>
      </c>
    </row>
    <row r="34214" spans="1:6" x14ac:dyDescent="0.45">
      <c r="A34214">
        <v>1058953</v>
      </c>
      <c r="B34214" t="s">
        <v>10</v>
      </c>
      <c r="C34214" t="s">
        <v>38</v>
      </c>
      <c r="D34214" t="s">
        <v>71</v>
      </c>
      <c r="E34214" t="s">
        <v>202</v>
      </c>
      <c r="F34214">
        <v>81588.513000000006</v>
      </c>
    </row>
    <row r="34215" spans="1:6" x14ac:dyDescent="0.45">
      <c r="A34215">
        <v>1085715</v>
      </c>
      <c r="B34215" t="s">
        <v>79</v>
      </c>
      <c r="C34215" t="s">
        <v>38</v>
      </c>
      <c r="D34215" t="s">
        <v>71</v>
      </c>
      <c r="E34215" t="s">
        <v>202</v>
      </c>
      <c r="F34215">
        <v>33579.714</v>
      </c>
    </row>
    <row r="34216" spans="1:6" x14ac:dyDescent="0.45">
      <c r="A34216">
        <v>1061063</v>
      </c>
      <c r="B34216" t="s">
        <v>10</v>
      </c>
      <c r="C34216" t="s">
        <v>38</v>
      </c>
      <c r="D34216" t="s">
        <v>71</v>
      </c>
      <c r="E34216" t="s">
        <v>202</v>
      </c>
      <c r="F34216">
        <v>12262.4712</v>
      </c>
    </row>
    <row r="34217" spans="1:6" x14ac:dyDescent="0.45">
      <c r="A34217">
        <v>1061023</v>
      </c>
      <c r="B34217" t="s">
        <v>50</v>
      </c>
      <c r="C34217" t="s">
        <v>38</v>
      </c>
      <c r="D34217" t="s">
        <v>71</v>
      </c>
      <c r="E34217" t="s">
        <v>202</v>
      </c>
      <c r="F34217">
        <v>21021.379199999999</v>
      </c>
    </row>
    <row r="34218" spans="1:6" x14ac:dyDescent="0.45">
      <c r="A34218">
        <v>1109513</v>
      </c>
      <c r="B34218" t="s">
        <v>13</v>
      </c>
      <c r="C34218" t="s">
        <v>38</v>
      </c>
      <c r="D34218" t="s">
        <v>71</v>
      </c>
      <c r="E34218" t="s">
        <v>202</v>
      </c>
      <c r="F34218">
        <v>12099.15</v>
      </c>
    </row>
    <row r="34219" spans="1:6" x14ac:dyDescent="0.45">
      <c r="A34219">
        <v>1058973</v>
      </c>
      <c r="B34219" t="s">
        <v>13</v>
      </c>
      <c r="C34219" t="s">
        <v>38</v>
      </c>
      <c r="D34219" t="s">
        <v>71</v>
      </c>
      <c r="E34219" t="s">
        <v>202</v>
      </c>
      <c r="F34219">
        <v>13041.771000000001</v>
      </c>
    </row>
    <row r="34220" spans="1:6" x14ac:dyDescent="0.45">
      <c r="A34220">
        <v>1058819</v>
      </c>
      <c r="B34220" t="s">
        <v>148</v>
      </c>
      <c r="C34220" t="s">
        <v>38</v>
      </c>
      <c r="D34220" t="s">
        <v>71</v>
      </c>
      <c r="E34220" t="s">
        <v>202</v>
      </c>
      <c r="F34220">
        <v>5763.0540000000001</v>
      </c>
    </row>
    <row r="34221" spans="1:6" x14ac:dyDescent="0.45">
      <c r="A34221">
        <v>1064878</v>
      </c>
      <c r="B34221" t="s">
        <v>74</v>
      </c>
      <c r="C34221" t="s">
        <v>38</v>
      </c>
      <c r="D34221" t="s">
        <v>71</v>
      </c>
      <c r="E34221" t="s">
        <v>202</v>
      </c>
      <c r="F34221">
        <v>32413.491000000002</v>
      </c>
    </row>
    <row r="34222" spans="1:6" x14ac:dyDescent="0.45">
      <c r="A34222">
        <v>964665</v>
      </c>
      <c r="B34222" t="s">
        <v>105</v>
      </c>
      <c r="C34222" t="s">
        <v>38</v>
      </c>
      <c r="D34222" t="s">
        <v>71</v>
      </c>
      <c r="E34222" t="s">
        <v>202</v>
      </c>
      <c r="F34222">
        <v>13019.382</v>
      </c>
    </row>
    <row r="34223" spans="1:6" x14ac:dyDescent="0.45">
      <c r="A34223">
        <v>817028</v>
      </c>
      <c r="B34223" t="s">
        <v>137</v>
      </c>
      <c r="C34223" t="s">
        <v>38</v>
      </c>
      <c r="D34223" t="s">
        <v>71</v>
      </c>
      <c r="E34223" t="s">
        <v>202</v>
      </c>
      <c r="F34223">
        <v>40035.398399999998</v>
      </c>
    </row>
    <row r="34224" spans="1:6" x14ac:dyDescent="0.45">
      <c r="A34224">
        <v>817454</v>
      </c>
      <c r="B34224" t="s">
        <v>40</v>
      </c>
      <c r="C34224" t="s">
        <v>38</v>
      </c>
      <c r="D34224" t="s">
        <v>71</v>
      </c>
      <c r="E34224" t="s">
        <v>202</v>
      </c>
      <c r="F34224">
        <v>193504.42559999999</v>
      </c>
    </row>
    <row r="34225" spans="1:6" x14ac:dyDescent="0.45">
      <c r="A34225">
        <v>816318</v>
      </c>
      <c r="B34225" t="s">
        <v>10</v>
      </c>
      <c r="C34225" t="s">
        <v>38</v>
      </c>
      <c r="D34225" t="s">
        <v>71</v>
      </c>
      <c r="E34225" t="s">
        <v>202</v>
      </c>
      <c r="F34225">
        <v>7603.4160000000002</v>
      </c>
    </row>
    <row r="34226" spans="1:6" x14ac:dyDescent="0.45">
      <c r="A34226">
        <v>817242</v>
      </c>
      <c r="B34226" t="s">
        <v>25</v>
      </c>
      <c r="C34226" t="s">
        <v>38</v>
      </c>
      <c r="D34226" t="s">
        <v>71</v>
      </c>
      <c r="E34226" t="s">
        <v>202</v>
      </c>
      <c r="F34226">
        <v>12215.1456</v>
      </c>
    </row>
    <row r="34227" spans="1:6" x14ac:dyDescent="0.45">
      <c r="A34227">
        <v>817285</v>
      </c>
      <c r="B34227" t="s">
        <v>142</v>
      </c>
      <c r="C34227" t="s">
        <v>38</v>
      </c>
      <c r="D34227" t="s">
        <v>71</v>
      </c>
      <c r="E34227" t="s">
        <v>202</v>
      </c>
      <c r="F34227">
        <v>33930.959999999999</v>
      </c>
    </row>
    <row r="34228" spans="1:6" x14ac:dyDescent="0.45">
      <c r="A34228">
        <v>1133128</v>
      </c>
      <c r="B34228" t="s">
        <v>21</v>
      </c>
      <c r="C34228" t="s">
        <v>38</v>
      </c>
      <c r="D34228" t="s">
        <v>71</v>
      </c>
      <c r="E34228" t="s">
        <v>202</v>
      </c>
      <c r="F34228">
        <v>530874</v>
      </c>
    </row>
    <row r="34229" spans="1:6" x14ac:dyDescent="0.45">
      <c r="A34229">
        <v>820433</v>
      </c>
      <c r="B34229" t="s">
        <v>11</v>
      </c>
      <c r="C34229" t="s">
        <v>38</v>
      </c>
      <c r="D34229" t="s">
        <v>71</v>
      </c>
      <c r="E34229" t="s">
        <v>202</v>
      </c>
      <c r="F34229">
        <v>191347.81400000001</v>
      </c>
    </row>
    <row r="34230" spans="1:6" x14ac:dyDescent="0.45">
      <c r="A34230">
        <v>820153</v>
      </c>
      <c r="B34230" t="s">
        <v>141</v>
      </c>
      <c r="C34230" t="s">
        <v>38</v>
      </c>
      <c r="D34230" t="s">
        <v>71</v>
      </c>
      <c r="E34230" t="s">
        <v>202</v>
      </c>
      <c r="F34230">
        <v>162871.03260000001</v>
      </c>
    </row>
    <row r="34231" spans="1:6" x14ac:dyDescent="0.45">
      <c r="A34231">
        <v>1063061</v>
      </c>
      <c r="B34231" t="s">
        <v>46</v>
      </c>
      <c r="C34231" t="s">
        <v>38</v>
      </c>
      <c r="D34231" t="s">
        <v>71</v>
      </c>
      <c r="E34231" t="s">
        <v>202</v>
      </c>
      <c r="F34231">
        <v>151743.6</v>
      </c>
    </row>
    <row r="34232" spans="1:6" x14ac:dyDescent="0.45">
      <c r="A34232">
        <v>756644</v>
      </c>
      <c r="B34232" t="s">
        <v>20</v>
      </c>
      <c r="C34232" t="s">
        <v>38</v>
      </c>
      <c r="D34232" t="s">
        <v>71</v>
      </c>
      <c r="E34232" t="s">
        <v>202</v>
      </c>
      <c r="F34232">
        <v>3821.9094</v>
      </c>
    </row>
    <row r="34233" spans="1:6" x14ac:dyDescent="0.45">
      <c r="A34233">
        <v>755061</v>
      </c>
      <c r="B34233" t="s">
        <v>74</v>
      </c>
      <c r="C34233" t="s">
        <v>38</v>
      </c>
      <c r="D34233" t="s">
        <v>71</v>
      </c>
      <c r="E34233" t="s">
        <v>202</v>
      </c>
      <c r="F34233">
        <v>550.58879999999999</v>
      </c>
    </row>
    <row r="34234" spans="1:6" x14ac:dyDescent="0.45">
      <c r="A34234">
        <v>755819</v>
      </c>
      <c r="B34234" t="s">
        <v>109</v>
      </c>
      <c r="C34234" t="s">
        <v>38</v>
      </c>
      <c r="D34234" t="s">
        <v>71</v>
      </c>
      <c r="E34234" t="s">
        <v>202</v>
      </c>
      <c r="F34234">
        <v>884.1712</v>
      </c>
    </row>
    <row r="34235" spans="1:6" x14ac:dyDescent="0.45">
      <c r="A34235">
        <v>759608</v>
      </c>
      <c r="B34235" t="s">
        <v>121</v>
      </c>
      <c r="C34235" t="s">
        <v>38</v>
      </c>
      <c r="D34235" t="s">
        <v>71</v>
      </c>
      <c r="E34235" t="s">
        <v>202</v>
      </c>
      <c r="F34235">
        <v>1313.1</v>
      </c>
    </row>
    <row r="34236" spans="1:6" x14ac:dyDescent="0.45">
      <c r="A34236">
        <v>1014638</v>
      </c>
      <c r="B34236" t="s">
        <v>37</v>
      </c>
      <c r="C34236" t="s">
        <v>38</v>
      </c>
      <c r="D34236" t="s">
        <v>71</v>
      </c>
      <c r="E34236" t="s">
        <v>202</v>
      </c>
      <c r="F34236">
        <v>13716</v>
      </c>
    </row>
    <row r="34237" spans="1:6" x14ac:dyDescent="0.45">
      <c r="A34237">
        <v>1014678</v>
      </c>
      <c r="B34237" t="s">
        <v>17</v>
      </c>
      <c r="C34237" t="s">
        <v>38</v>
      </c>
      <c r="D34237" t="s">
        <v>71</v>
      </c>
      <c r="E34237" t="s">
        <v>202</v>
      </c>
      <c r="F34237">
        <v>39759.599999999999</v>
      </c>
    </row>
    <row r="34238" spans="1:6" x14ac:dyDescent="0.45">
      <c r="A34238">
        <v>1014700</v>
      </c>
      <c r="B34238" t="s">
        <v>36</v>
      </c>
      <c r="C34238" t="s">
        <v>38</v>
      </c>
      <c r="D34238" t="s">
        <v>71</v>
      </c>
      <c r="E34238" t="s">
        <v>202</v>
      </c>
      <c r="F34238">
        <v>7524</v>
      </c>
    </row>
    <row r="34239" spans="1:6" x14ac:dyDescent="0.45">
      <c r="A34239">
        <v>1014579</v>
      </c>
      <c r="B34239" t="s">
        <v>19</v>
      </c>
      <c r="C34239" t="s">
        <v>38</v>
      </c>
      <c r="D34239" t="s">
        <v>71</v>
      </c>
      <c r="E34239" t="s">
        <v>202</v>
      </c>
      <c r="F34239">
        <v>8210.9742000000006</v>
      </c>
    </row>
    <row r="34240" spans="1:6" x14ac:dyDescent="0.45">
      <c r="A34240">
        <v>1014967</v>
      </c>
      <c r="B34240" t="s">
        <v>97</v>
      </c>
      <c r="C34240" t="s">
        <v>38</v>
      </c>
      <c r="D34240" t="s">
        <v>71</v>
      </c>
      <c r="E34240" t="s">
        <v>202</v>
      </c>
      <c r="F34240">
        <v>69847.8</v>
      </c>
    </row>
    <row r="34241" spans="1:6" x14ac:dyDescent="0.45">
      <c r="A34241">
        <v>1039150</v>
      </c>
      <c r="B34241" t="s">
        <v>44</v>
      </c>
      <c r="C34241" t="s">
        <v>38</v>
      </c>
      <c r="D34241" t="s">
        <v>71</v>
      </c>
      <c r="E34241" t="s">
        <v>202</v>
      </c>
      <c r="F34241">
        <v>55526.774400000002</v>
      </c>
    </row>
    <row r="34242" spans="1:6" x14ac:dyDescent="0.45">
      <c r="A34242">
        <v>879977</v>
      </c>
      <c r="B34242" t="s">
        <v>26</v>
      </c>
      <c r="C34242" t="s">
        <v>38</v>
      </c>
      <c r="D34242" t="s">
        <v>71</v>
      </c>
      <c r="E34242" t="s">
        <v>202</v>
      </c>
      <c r="F34242">
        <v>21897.968400000002</v>
      </c>
    </row>
    <row r="34243" spans="1:6" x14ac:dyDescent="0.45">
      <c r="A34243">
        <v>875906</v>
      </c>
      <c r="B34243" t="s">
        <v>20</v>
      </c>
      <c r="C34243" t="s">
        <v>38</v>
      </c>
      <c r="D34243" t="s">
        <v>71</v>
      </c>
      <c r="E34243" t="s">
        <v>202</v>
      </c>
      <c r="F34243">
        <v>25899.603599999999</v>
      </c>
    </row>
    <row r="34244" spans="1:6" x14ac:dyDescent="0.45">
      <c r="A34244">
        <v>879539</v>
      </c>
      <c r="B34244" t="s">
        <v>89</v>
      </c>
      <c r="C34244" t="s">
        <v>38</v>
      </c>
      <c r="D34244" t="s">
        <v>71</v>
      </c>
      <c r="E34244" t="s">
        <v>202</v>
      </c>
      <c r="F34244">
        <v>54273.283199999998</v>
      </c>
    </row>
    <row r="34245" spans="1:6" x14ac:dyDescent="0.45">
      <c r="A34245">
        <v>879538</v>
      </c>
      <c r="B34245" t="s">
        <v>36</v>
      </c>
      <c r="C34245" t="s">
        <v>38</v>
      </c>
      <c r="D34245" t="s">
        <v>71</v>
      </c>
      <c r="E34245" t="s">
        <v>202</v>
      </c>
      <c r="F34245">
        <v>57155.518799999998</v>
      </c>
    </row>
    <row r="34246" spans="1:6" x14ac:dyDescent="0.45">
      <c r="A34246">
        <v>880256</v>
      </c>
      <c r="B34246" t="s">
        <v>145</v>
      </c>
      <c r="C34246" t="s">
        <v>38</v>
      </c>
      <c r="D34246" t="s">
        <v>71</v>
      </c>
      <c r="E34246" t="s">
        <v>202</v>
      </c>
      <c r="F34246">
        <v>84425.107199999999</v>
      </c>
    </row>
    <row r="34247" spans="1:6" x14ac:dyDescent="0.45">
      <c r="A34247">
        <v>879826</v>
      </c>
      <c r="B34247" t="s">
        <v>18</v>
      </c>
      <c r="C34247" t="s">
        <v>38</v>
      </c>
      <c r="D34247" t="s">
        <v>71</v>
      </c>
      <c r="E34247" t="s">
        <v>202</v>
      </c>
      <c r="F34247">
        <v>14847.3444</v>
      </c>
    </row>
    <row r="34248" spans="1:6" x14ac:dyDescent="0.45">
      <c r="A34248">
        <v>879540</v>
      </c>
      <c r="B34248" t="s">
        <v>13</v>
      </c>
      <c r="C34248" t="s">
        <v>38</v>
      </c>
      <c r="D34248" t="s">
        <v>71</v>
      </c>
      <c r="E34248" t="s">
        <v>202</v>
      </c>
      <c r="F34248">
        <v>31300.608</v>
      </c>
    </row>
    <row r="34249" spans="1:6" x14ac:dyDescent="0.45">
      <c r="A34249">
        <v>876935</v>
      </c>
      <c r="B34249" t="s">
        <v>177</v>
      </c>
      <c r="C34249" t="s">
        <v>38</v>
      </c>
      <c r="D34249" t="s">
        <v>71</v>
      </c>
      <c r="E34249" t="s">
        <v>202</v>
      </c>
      <c r="F34249">
        <v>23349.743999999999</v>
      </c>
    </row>
    <row r="34250" spans="1:6" x14ac:dyDescent="0.45">
      <c r="A34250">
        <v>879377</v>
      </c>
      <c r="B34250" t="s">
        <v>34</v>
      </c>
      <c r="C34250" t="s">
        <v>38</v>
      </c>
      <c r="D34250" t="s">
        <v>71</v>
      </c>
      <c r="E34250" t="s">
        <v>202</v>
      </c>
      <c r="F34250">
        <v>51766.129800000002</v>
      </c>
    </row>
    <row r="34251" spans="1:6" x14ac:dyDescent="0.45">
      <c r="A34251">
        <v>874574</v>
      </c>
      <c r="B34251" t="s">
        <v>15</v>
      </c>
      <c r="C34251" t="s">
        <v>38</v>
      </c>
      <c r="D34251" t="s">
        <v>71</v>
      </c>
      <c r="E34251" t="s">
        <v>202</v>
      </c>
      <c r="F34251">
        <v>2206.7184000000002</v>
      </c>
    </row>
    <row r="34252" spans="1:6" x14ac:dyDescent="0.45">
      <c r="A34252">
        <v>875377</v>
      </c>
      <c r="B34252" t="s">
        <v>79</v>
      </c>
      <c r="C34252" t="s">
        <v>38</v>
      </c>
      <c r="D34252" t="s">
        <v>71</v>
      </c>
      <c r="E34252" t="s">
        <v>202</v>
      </c>
      <c r="F34252">
        <v>3858.75</v>
      </c>
    </row>
    <row r="34253" spans="1:6" x14ac:dyDescent="0.45">
      <c r="A34253">
        <v>878436</v>
      </c>
      <c r="B34253" t="s">
        <v>26</v>
      </c>
      <c r="C34253" t="s">
        <v>38</v>
      </c>
      <c r="D34253" t="s">
        <v>71</v>
      </c>
      <c r="E34253" t="s">
        <v>202</v>
      </c>
      <c r="F34253">
        <v>7761.4049999999997</v>
      </c>
    </row>
    <row r="34254" spans="1:6" x14ac:dyDescent="0.45">
      <c r="A34254">
        <v>877700</v>
      </c>
      <c r="B34254" t="s">
        <v>19</v>
      </c>
      <c r="C34254" t="s">
        <v>38</v>
      </c>
      <c r="D34254" t="s">
        <v>71</v>
      </c>
      <c r="E34254" t="s">
        <v>202</v>
      </c>
      <c r="F34254">
        <v>11003.769</v>
      </c>
    </row>
    <row r="34255" spans="1:6" x14ac:dyDescent="0.45">
      <c r="A34255">
        <v>1028789</v>
      </c>
      <c r="B34255" t="s">
        <v>97</v>
      </c>
      <c r="C34255" t="s">
        <v>38</v>
      </c>
      <c r="D34255" t="s">
        <v>71</v>
      </c>
      <c r="E34255" t="s">
        <v>202</v>
      </c>
      <c r="F34255">
        <v>1404.6120000000001</v>
      </c>
    </row>
    <row r="34256" spans="1:6" x14ac:dyDescent="0.45">
      <c r="A34256">
        <v>1028702</v>
      </c>
      <c r="B34256" t="s">
        <v>9</v>
      </c>
      <c r="C34256" t="s">
        <v>38</v>
      </c>
      <c r="D34256" t="s">
        <v>71</v>
      </c>
      <c r="E34256" t="s">
        <v>202</v>
      </c>
      <c r="F34256">
        <v>1527.876</v>
      </c>
    </row>
    <row r="34257" spans="1:6" x14ac:dyDescent="0.45">
      <c r="A34257">
        <v>1028793</v>
      </c>
      <c r="B34257" t="s">
        <v>23</v>
      </c>
      <c r="C34257" t="s">
        <v>38</v>
      </c>
      <c r="D34257" t="s">
        <v>71</v>
      </c>
      <c r="E34257" t="s">
        <v>202</v>
      </c>
      <c r="F34257">
        <v>2035.5888</v>
      </c>
    </row>
    <row r="34258" spans="1:6" x14ac:dyDescent="0.45">
      <c r="A34258">
        <v>1028846</v>
      </c>
      <c r="B34258" t="s">
        <v>99</v>
      </c>
      <c r="C34258" t="s">
        <v>38</v>
      </c>
      <c r="D34258" t="s">
        <v>71</v>
      </c>
      <c r="E34258" t="s">
        <v>202</v>
      </c>
      <c r="F34258">
        <v>7707.4272000000001</v>
      </c>
    </row>
    <row r="34259" spans="1:6" x14ac:dyDescent="0.45">
      <c r="A34259">
        <v>1044249</v>
      </c>
      <c r="B34259" t="s">
        <v>21</v>
      </c>
      <c r="C34259" t="s">
        <v>38</v>
      </c>
      <c r="D34259" t="s">
        <v>71</v>
      </c>
      <c r="E34259" t="s">
        <v>202</v>
      </c>
      <c r="F34259">
        <v>5101.5906000000004</v>
      </c>
    </row>
    <row r="34260" spans="1:6" x14ac:dyDescent="0.45">
      <c r="A34260">
        <v>739355</v>
      </c>
      <c r="B34260" t="s">
        <v>123</v>
      </c>
      <c r="C34260" t="s">
        <v>38</v>
      </c>
      <c r="D34260" t="s">
        <v>71</v>
      </c>
      <c r="E34260" t="s">
        <v>202</v>
      </c>
      <c r="F34260">
        <v>5270.4</v>
      </c>
    </row>
    <row r="34261" spans="1:6" x14ac:dyDescent="0.45">
      <c r="A34261">
        <v>740327</v>
      </c>
      <c r="B34261" t="s">
        <v>10</v>
      </c>
      <c r="C34261" t="s">
        <v>38</v>
      </c>
      <c r="D34261" t="s">
        <v>71</v>
      </c>
      <c r="E34261" t="s">
        <v>202</v>
      </c>
      <c r="F34261">
        <v>17884.8</v>
      </c>
    </row>
    <row r="34262" spans="1:6" x14ac:dyDescent="0.45">
      <c r="A34262">
        <v>741754</v>
      </c>
      <c r="B34262" t="s">
        <v>13</v>
      </c>
      <c r="C34262" t="s">
        <v>38</v>
      </c>
      <c r="D34262" t="s">
        <v>71</v>
      </c>
      <c r="E34262" t="s">
        <v>202</v>
      </c>
      <c r="F34262">
        <v>104001.024</v>
      </c>
    </row>
    <row r="34263" spans="1:6" x14ac:dyDescent="0.45">
      <c r="A34263">
        <v>741102</v>
      </c>
      <c r="B34263" t="s">
        <v>10</v>
      </c>
      <c r="C34263" t="s">
        <v>38</v>
      </c>
      <c r="D34263" t="s">
        <v>71</v>
      </c>
      <c r="E34263" t="s">
        <v>202</v>
      </c>
      <c r="F34263">
        <v>748664.38500000001</v>
      </c>
    </row>
    <row r="34264" spans="1:6" x14ac:dyDescent="0.45">
      <c r="A34264">
        <v>741001</v>
      </c>
      <c r="B34264" t="s">
        <v>13</v>
      </c>
      <c r="C34264" t="s">
        <v>38</v>
      </c>
      <c r="D34264" t="s">
        <v>71</v>
      </c>
      <c r="E34264" t="s">
        <v>202</v>
      </c>
      <c r="F34264">
        <v>140401.3824</v>
      </c>
    </row>
    <row r="34265" spans="1:6" x14ac:dyDescent="0.45">
      <c r="A34265">
        <v>855318</v>
      </c>
      <c r="B34265" t="s">
        <v>55</v>
      </c>
      <c r="C34265" t="s">
        <v>38</v>
      </c>
      <c r="D34265" t="s">
        <v>71</v>
      </c>
      <c r="E34265" t="s">
        <v>202</v>
      </c>
      <c r="F34265">
        <v>195046.3848</v>
      </c>
    </row>
    <row r="34266" spans="1:6" x14ac:dyDescent="0.45">
      <c r="A34266">
        <v>964405</v>
      </c>
      <c r="B34266" t="s">
        <v>29</v>
      </c>
      <c r="C34266" t="s">
        <v>38</v>
      </c>
      <c r="D34266" t="s">
        <v>71</v>
      </c>
      <c r="E34266" t="s">
        <v>202</v>
      </c>
      <c r="F34266">
        <v>30685.600399999999</v>
      </c>
    </row>
    <row r="34267" spans="1:6" x14ac:dyDescent="0.45">
      <c r="A34267">
        <v>964191</v>
      </c>
      <c r="B34267" t="s">
        <v>205</v>
      </c>
      <c r="C34267" t="s">
        <v>38</v>
      </c>
      <c r="D34267" t="s">
        <v>71</v>
      </c>
      <c r="E34267" t="s">
        <v>202</v>
      </c>
      <c r="F34267">
        <v>2061.4187999999999</v>
      </c>
    </row>
    <row r="34268" spans="1:6" x14ac:dyDescent="0.45">
      <c r="A34268">
        <v>964368</v>
      </c>
      <c r="B34268" t="s">
        <v>48</v>
      </c>
      <c r="C34268" t="s">
        <v>38</v>
      </c>
      <c r="D34268" t="s">
        <v>71</v>
      </c>
      <c r="E34268" t="s">
        <v>202</v>
      </c>
      <c r="F34268">
        <v>491836.8</v>
      </c>
    </row>
    <row r="34269" spans="1:6" x14ac:dyDescent="0.45">
      <c r="A34269">
        <v>941092</v>
      </c>
      <c r="B34269" t="s">
        <v>19</v>
      </c>
      <c r="C34269" t="s">
        <v>38</v>
      </c>
      <c r="D34269" t="s">
        <v>71</v>
      </c>
      <c r="E34269" t="s">
        <v>202</v>
      </c>
      <c r="F34269">
        <v>69483</v>
      </c>
    </row>
    <row r="34270" spans="1:6" x14ac:dyDescent="0.45">
      <c r="A34270">
        <v>941165</v>
      </c>
      <c r="B34270" t="s">
        <v>74</v>
      </c>
      <c r="C34270" t="s">
        <v>38</v>
      </c>
      <c r="D34270" t="s">
        <v>71</v>
      </c>
      <c r="E34270" t="s">
        <v>202</v>
      </c>
      <c r="F34270">
        <v>404040.12660000002</v>
      </c>
    </row>
    <row r="34271" spans="1:6" x14ac:dyDescent="0.45">
      <c r="A34271">
        <v>1014323</v>
      </c>
      <c r="B34271" t="s">
        <v>74</v>
      </c>
      <c r="C34271" t="s">
        <v>38</v>
      </c>
      <c r="D34271" t="s">
        <v>71</v>
      </c>
      <c r="E34271" t="s">
        <v>202</v>
      </c>
      <c r="F34271">
        <v>27917.4</v>
      </c>
    </row>
    <row r="34272" spans="1:6" x14ac:dyDescent="0.45">
      <c r="A34272">
        <v>1014321</v>
      </c>
      <c r="B34272" t="s">
        <v>11</v>
      </c>
      <c r="C34272" t="s">
        <v>38</v>
      </c>
      <c r="D34272" t="s">
        <v>71</v>
      </c>
      <c r="E34272" t="s">
        <v>202</v>
      </c>
      <c r="F34272">
        <v>50704.143600000003</v>
      </c>
    </row>
    <row r="34273" spans="1:6" x14ac:dyDescent="0.45">
      <c r="A34273">
        <v>818862</v>
      </c>
      <c r="B34273" t="s">
        <v>37</v>
      </c>
      <c r="C34273" t="s">
        <v>38</v>
      </c>
      <c r="D34273" t="s">
        <v>71</v>
      </c>
      <c r="E34273" t="s">
        <v>202</v>
      </c>
      <c r="F34273">
        <v>13166.8992</v>
      </c>
    </row>
    <row r="34274" spans="1:6" x14ac:dyDescent="0.45">
      <c r="A34274">
        <v>812531</v>
      </c>
      <c r="B34274" t="s">
        <v>10</v>
      </c>
      <c r="C34274" t="s">
        <v>38</v>
      </c>
      <c r="D34274" t="s">
        <v>71</v>
      </c>
      <c r="E34274" t="s">
        <v>163</v>
      </c>
      <c r="F34274">
        <v>2577.6215999999999</v>
      </c>
    </row>
    <row r="34275" spans="1:6" x14ac:dyDescent="0.45">
      <c r="A34275">
        <v>814598</v>
      </c>
      <c r="B34275" t="s">
        <v>123</v>
      </c>
      <c r="C34275" t="s">
        <v>38</v>
      </c>
      <c r="D34275" t="s">
        <v>71</v>
      </c>
      <c r="E34275" t="s">
        <v>163</v>
      </c>
      <c r="F34275">
        <v>22625.52</v>
      </c>
    </row>
    <row r="34276" spans="1:6" x14ac:dyDescent="0.45">
      <c r="A34276">
        <v>813073</v>
      </c>
      <c r="B34276" t="s">
        <v>116</v>
      </c>
      <c r="C34276" t="s">
        <v>38</v>
      </c>
      <c r="D34276" t="s">
        <v>71</v>
      </c>
      <c r="E34276" t="s">
        <v>163</v>
      </c>
      <c r="F34276">
        <v>2402.7276000000002</v>
      </c>
    </row>
    <row r="34277" spans="1:6" x14ac:dyDescent="0.45">
      <c r="A34277">
        <v>814939</v>
      </c>
      <c r="B34277" t="s">
        <v>13</v>
      </c>
      <c r="C34277" t="s">
        <v>38</v>
      </c>
      <c r="D34277" t="s">
        <v>71</v>
      </c>
      <c r="E34277" t="s">
        <v>163</v>
      </c>
      <c r="F34277">
        <v>32935.323600000003</v>
      </c>
    </row>
    <row r="34278" spans="1:6" x14ac:dyDescent="0.45">
      <c r="A34278">
        <v>814783</v>
      </c>
      <c r="B34278" t="s">
        <v>10</v>
      </c>
      <c r="C34278" t="s">
        <v>38</v>
      </c>
      <c r="D34278" t="s">
        <v>71</v>
      </c>
      <c r="E34278" t="s">
        <v>163</v>
      </c>
      <c r="F34278">
        <v>42084.024599999997</v>
      </c>
    </row>
    <row r="34279" spans="1:6" x14ac:dyDescent="0.45">
      <c r="A34279">
        <v>813908</v>
      </c>
      <c r="B34279" t="s">
        <v>37</v>
      </c>
      <c r="C34279" t="s">
        <v>38</v>
      </c>
      <c r="D34279" t="s">
        <v>71</v>
      </c>
      <c r="E34279" t="s">
        <v>163</v>
      </c>
      <c r="F34279">
        <v>31761.576000000001</v>
      </c>
    </row>
    <row r="34280" spans="1:6" x14ac:dyDescent="0.45">
      <c r="A34280">
        <v>812144</v>
      </c>
      <c r="B34280" t="s">
        <v>148</v>
      </c>
      <c r="C34280" t="s">
        <v>38</v>
      </c>
      <c r="D34280" t="s">
        <v>71</v>
      </c>
      <c r="E34280" t="s">
        <v>163</v>
      </c>
      <c r="F34280">
        <v>2200.8528000000001</v>
      </c>
    </row>
    <row r="34281" spans="1:6" x14ac:dyDescent="0.45">
      <c r="A34281">
        <v>815005</v>
      </c>
      <c r="B34281" t="s">
        <v>141</v>
      </c>
      <c r="C34281" t="s">
        <v>38</v>
      </c>
      <c r="D34281" t="s">
        <v>71</v>
      </c>
      <c r="E34281" t="s">
        <v>163</v>
      </c>
      <c r="F34281">
        <v>55964.016000000003</v>
      </c>
    </row>
    <row r="34282" spans="1:6" x14ac:dyDescent="0.45">
      <c r="A34282">
        <v>812031</v>
      </c>
      <c r="B34282" t="s">
        <v>65</v>
      </c>
      <c r="C34282" t="s">
        <v>38</v>
      </c>
      <c r="D34282" t="s">
        <v>71</v>
      </c>
      <c r="E34282" t="s">
        <v>163</v>
      </c>
      <c r="F34282">
        <v>4362.0587999999998</v>
      </c>
    </row>
    <row r="34283" spans="1:6" x14ac:dyDescent="0.45">
      <c r="A34283">
        <v>812576</v>
      </c>
      <c r="B34283" t="s">
        <v>25</v>
      </c>
      <c r="C34283" t="s">
        <v>38</v>
      </c>
      <c r="D34283" t="s">
        <v>71</v>
      </c>
      <c r="E34283" t="s">
        <v>163</v>
      </c>
      <c r="F34283">
        <v>1958.2883999999999</v>
      </c>
    </row>
    <row r="34284" spans="1:6" x14ac:dyDescent="0.45">
      <c r="A34284">
        <v>812169</v>
      </c>
      <c r="B34284" t="s">
        <v>33</v>
      </c>
      <c r="C34284" t="s">
        <v>38</v>
      </c>
      <c r="D34284" t="s">
        <v>71</v>
      </c>
      <c r="E34284" t="s">
        <v>163</v>
      </c>
      <c r="F34284">
        <v>8134.9031999999997</v>
      </c>
    </row>
    <row r="34285" spans="1:6" x14ac:dyDescent="0.45">
      <c r="A34285">
        <v>814134</v>
      </c>
      <c r="B34285" t="s">
        <v>88</v>
      </c>
      <c r="C34285" t="s">
        <v>38</v>
      </c>
      <c r="D34285" t="s">
        <v>71</v>
      </c>
      <c r="E34285" t="s">
        <v>163</v>
      </c>
      <c r="F34285">
        <v>7829.1072000000004</v>
      </c>
    </row>
    <row r="34286" spans="1:6" x14ac:dyDescent="0.45">
      <c r="A34286">
        <v>813056</v>
      </c>
      <c r="B34286" t="s">
        <v>103</v>
      </c>
      <c r="C34286" t="s">
        <v>38</v>
      </c>
      <c r="D34286" t="s">
        <v>71</v>
      </c>
      <c r="E34286" t="s">
        <v>163</v>
      </c>
      <c r="F34286">
        <v>18594.1296</v>
      </c>
    </row>
    <row r="34287" spans="1:6" x14ac:dyDescent="0.45">
      <c r="A34287">
        <v>813214</v>
      </c>
      <c r="B34287" t="s">
        <v>63</v>
      </c>
      <c r="C34287" t="s">
        <v>38</v>
      </c>
      <c r="D34287" t="s">
        <v>71</v>
      </c>
      <c r="E34287" t="s">
        <v>163</v>
      </c>
      <c r="F34287">
        <v>4026.5819999999999</v>
      </c>
    </row>
    <row r="34288" spans="1:6" x14ac:dyDescent="0.45">
      <c r="A34288">
        <v>814765</v>
      </c>
      <c r="B34288" t="s">
        <v>106</v>
      </c>
      <c r="C34288" t="s">
        <v>38</v>
      </c>
      <c r="D34288" t="s">
        <v>71</v>
      </c>
      <c r="E34288" t="s">
        <v>163</v>
      </c>
      <c r="F34288">
        <v>12728.827799999999</v>
      </c>
    </row>
    <row r="34289" spans="1:6" x14ac:dyDescent="0.45">
      <c r="A34289">
        <v>813764</v>
      </c>
      <c r="B34289" t="s">
        <v>20</v>
      </c>
      <c r="C34289" t="s">
        <v>38</v>
      </c>
      <c r="D34289" t="s">
        <v>71</v>
      </c>
      <c r="E34289" t="s">
        <v>163</v>
      </c>
      <c r="F34289">
        <v>7697.5272000000004</v>
      </c>
    </row>
    <row r="34290" spans="1:6" x14ac:dyDescent="0.45">
      <c r="A34290">
        <v>812800</v>
      </c>
      <c r="B34290" t="s">
        <v>56</v>
      </c>
      <c r="C34290" t="s">
        <v>38</v>
      </c>
      <c r="D34290" t="s">
        <v>71</v>
      </c>
      <c r="E34290" t="s">
        <v>163</v>
      </c>
      <c r="F34290">
        <v>4669.2719999999999</v>
      </c>
    </row>
    <row r="34291" spans="1:6" x14ac:dyDescent="0.45">
      <c r="A34291">
        <v>813024</v>
      </c>
      <c r="B34291" t="s">
        <v>10</v>
      </c>
      <c r="C34291" t="s">
        <v>38</v>
      </c>
      <c r="D34291" t="s">
        <v>71</v>
      </c>
      <c r="E34291" t="s">
        <v>163</v>
      </c>
      <c r="F34291">
        <v>247.7208</v>
      </c>
    </row>
    <row r="34292" spans="1:6" x14ac:dyDescent="0.45">
      <c r="A34292">
        <v>812584</v>
      </c>
      <c r="B34292" t="s">
        <v>50</v>
      </c>
      <c r="C34292" t="s">
        <v>38</v>
      </c>
      <c r="D34292" t="s">
        <v>71</v>
      </c>
      <c r="E34292" t="s">
        <v>163</v>
      </c>
      <c r="F34292">
        <v>1101.1320000000001</v>
      </c>
    </row>
    <row r="34293" spans="1:6" x14ac:dyDescent="0.45">
      <c r="A34293">
        <v>814335</v>
      </c>
      <c r="B34293" t="s">
        <v>94</v>
      </c>
      <c r="C34293" t="s">
        <v>38</v>
      </c>
      <c r="D34293" t="s">
        <v>71</v>
      </c>
      <c r="E34293" t="s">
        <v>163</v>
      </c>
      <c r="F34293">
        <v>187434.405</v>
      </c>
    </row>
    <row r="34294" spans="1:6" x14ac:dyDescent="0.45">
      <c r="A34294">
        <v>812334</v>
      </c>
      <c r="B34294" t="s">
        <v>10</v>
      </c>
      <c r="C34294" t="s">
        <v>38</v>
      </c>
      <c r="D34294" t="s">
        <v>71</v>
      </c>
      <c r="E34294" t="s">
        <v>163</v>
      </c>
      <c r="F34294">
        <v>3717.36</v>
      </c>
    </row>
    <row r="34295" spans="1:6" x14ac:dyDescent="0.45">
      <c r="A34295">
        <v>813647</v>
      </c>
      <c r="B34295" t="s">
        <v>35</v>
      </c>
      <c r="C34295" t="s">
        <v>38</v>
      </c>
      <c r="D34295" t="s">
        <v>71</v>
      </c>
      <c r="E34295" t="s">
        <v>163</v>
      </c>
      <c r="F34295">
        <v>9086.8799999999992</v>
      </c>
    </row>
    <row r="34296" spans="1:6" x14ac:dyDescent="0.45">
      <c r="A34296">
        <v>814599</v>
      </c>
      <c r="B34296" t="s">
        <v>115</v>
      </c>
      <c r="C34296" t="s">
        <v>38</v>
      </c>
      <c r="D34296" t="s">
        <v>71</v>
      </c>
      <c r="E34296" t="s">
        <v>163</v>
      </c>
      <c r="F34296">
        <v>42481.239200000004</v>
      </c>
    </row>
    <row r="34297" spans="1:6" x14ac:dyDescent="0.45">
      <c r="A34297">
        <v>812698</v>
      </c>
      <c r="B34297" t="s">
        <v>61</v>
      </c>
      <c r="C34297" t="s">
        <v>38</v>
      </c>
      <c r="D34297" t="s">
        <v>71</v>
      </c>
      <c r="E34297" t="s">
        <v>163</v>
      </c>
      <c r="F34297">
        <v>1154.694</v>
      </c>
    </row>
    <row r="34298" spans="1:6" x14ac:dyDescent="0.45">
      <c r="A34298">
        <v>812252</v>
      </c>
      <c r="B34298" t="s">
        <v>13</v>
      </c>
      <c r="C34298" t="s">
        <v>38</v>
      </c>
      <c r="D34298" t="s">
        <v>71</v>
      </c>
      <c r="E34298" t="s">
        <v>163</v>
      </c>
      <c r="F34298">
        <v>2268.6192000000001</v>
      </c>
    </row>
    <row r="34299" spans="1:6" x14ac:dyDescent="0.45">
      <c r="A34299">
        <v>814078</v>
      </c>
      <c r="B34299" t="s">
        <v>18</v>
      </c>
      <c r="C34299" t="s">
        <v>38</v>
      </c>
      <c r="D34299" t="s">
        <v>71</v>
      </c>
      <c r="E34299" t="s">
        <v>163</v>
      </c>
      <c r="F34299">
        <v>6044.085</v>
      </c>
    </row>
    <row r="34300" spans="1:6" x14ac:dyDescent="0.45">
      <c r="A34300">
        <v>812277</v>
      </c>
      <c r="B34300" t="s">
        <v>10</v>
      </c>
      <c r="C34300" t="s">
        <v>38</v>
      </c>
      <c r="D34300" t="s">
        <v>71</v>
      </c>
      <c r="E34300" t="s">
        <v>163</v>
      </c>
      <c r="F34300">
        <v>6527.6117999999997</v>
      </c>
    </row>
    <row r="34301" spans="1:6" x14ac:dyDescent="0.45">
      <c r="A34301">
        <v>812640</v>
      </c>
      <c r="B34301" t="s">
        <v>28</v>
      </c>
      <c r="C34301" t="s">
        <v>38</v>
      </c>
      <c r="D34301" t="s">
        <v>71</v>
      </c>
      <c r="E34301" t="s">
        <v>163</v>
      </c>
      <c r="F34301">
        <v>1842.2801999999999</v>
      </c>
    </row>
    <row r="34302" spans="1:6" x14ac:dyDescent="0.45">
      <c r="A34302">
        <v>812353</v>
      </c>
      <c r="B34302" t="s">
        <v>20</v>
      </c>
      <c r="C34302" t="s">
        <v>38</v>
      </c>
      <c r="D34302" t="s">
        <v>71</v>
      </c>
      <c r="E34302" t="s">
        <v>163</v>
      </c>
      <c r="F34302">
        <v>2046.9780000000001</v>
      </c>
    </row>
    <row r="34303" spans="1:6" x14ac:dyDescent="0.45">
      <c r="A34303">
        <v>814766</v>
      </c>
      <c r="B34303" t="s">
        <v>10</v>
      </c>
      <c r="C34303" t="s">
        <v>38</v>
      </c>
      <c r="D34303" t="s">
        <v>71</v>
      </c>
      <c r="E34303" t="s">
        <v>163</v>
      </c>
      <c r="F34303">
        <v>62525.034599999999</v>
      </c>
    </row>
    <row r="34304" spans="1:6" x14ac:dyDescent="0.45">
      <c r="A34304">
        <v>813379</v>
      </c>
      <c r="B34304" t="s">
        <v>79</v>
      </c>
      <c r="C34304" t="s">
        <v>38</v>
      </c>
      <c r="D34304" t="s">
        <v>71</v>
      </c>
      <c r="E34304" t="s">
        <v>163</v>
      </c>
      <c r="F34304">
        <v>1867.9824000000001</v>
      </c>
    </row>
    <row r="34305" spans="1:6" x14ac:dyDescent="0.45">
      <c r="A34305">
        <v>813382</v>
      </c>
      <c r="B34305" t="s">
        <v>10</v>
      </c>
      <c r="C34305" t="s">
        <v>38</v>
      </c>
      <c r="D34305" t="s">
        <v>71</v>
      </c>
      <c r="E34305" t="s">
        <v>163</v>
      </c>
      <c r="F34305">
        <v>5593.7388000000001</v>
      </c>
    </row>
    <row r="34306" spans="1:6" x14ac:dyDescent="0.45">
      <c r="A34306">
        <v>813909</v>
      </c>
      <c r="B34306" t="s">
        <v>65</v>
      </c>
      <c r="C34306" t="s">
        <v>38</v>
      </c>
      <c r="D34306" t="s">
        <v>71</v>
      </c>
      <c r="E34306" t="s">
        <v>163</v>
      </c>
      <c r="F34306">
        <v>110342.21520000001</v>
      </c>
    </row>
    <row r="34307" spans="1:6" x14ac:dyDescent="0.45">
      <c r="A34307">
        <v>937107</v>
      </c>
      <c r="B34307" t="s">
        <v>145</v>
      </c>
      <c r="C34307" t="s">
        <v>38</v>
      </c>
      <c r="D34307" t="s">
        <v>71</v>
      </c>
      <c r="E34307" t="s">
        <v>163</v>
      </c>
      <c r="F34307">
        <v>39635.681400000001</v>
      </c>
    </row>
    <row r="34308" spans="1:6" x14ac:dyDescent="0.45">
      <c r="A34308">
        <v>1052910</v>
      </c>
      <c r="B34308" t="s">
        <v>105</v>
      </c>
      <c r="C34308" t="s">
        <v>38</v>
      </c>
      <c r="D34308" t="s">
        <v>71</v>
      </c>
      <c r="E34308" t="s">
        <v>163</v>
      </c>
      <c r="F34308">
        <v>14600.526</v>
      </c>
    </row>
    <row r="34309" spans="1:6" x14ac:dyDescent="0.45">
      <c r="A34309">
        <v>1052908</v>
      </c>
      <c r="B34309" t="s">
        <v>74</v>
      </c>
      <c r="C34309" t="s">
        <v>38</v>
      </c>
      <c r="D34309" t="s">
        <v>71</v>
      </c>
      <c r="E34309" t="s">
        <v>163</v>
      </c>
      <c r="F34309">
        <v>12069.683999999999</v>
      </c>
    </row>
    <row r="34310" spans="1:6" x14ac:dyDescent="0.45">
      <c r="A34310">
        <v>895188</v>
      </c>
      <c r="B34310" t="s">
        <v>89</v>
      </c>
      <c r="C34310" t="s">
        <v>38</v>
      </c>
      <c r="D34310" t="s">
        <v>71</v>
      </c>
      <c r="E34310" t="s">
        <v>163</v>
      </c>
      <c r="F34310">
        <v>11602.2894</v>
      </c>
    </row>
    <row r="34311" spans="1:6" x14ac:dyDescent="0.45">
      <c r="A34311">
        <v>816292</v>
      </c>
      <c r="B34311" t="s">
        <v>121</v>
      </c>
      <c r="C34311" t="s">
        <v>38</v>
      </c>
      <c r="D34311" t="s">
        <v>71</v>
      </c>
      <c r="E34311" t="s">
        <v>163</v>
      </c>
      <c r="F34311">
        <v>203911.764</v>
      </c>
    </row>
    <row r="34312" spans="1:6" x14ac:dyDescent="0.45">
      <c r="A34312">
        <v>817087</v>
      </c>
      <c r="B34312" t="s">
        <v>121</v>
      </c>
      <c r="C34312" t="s">
        <v>38</v>
      </c>
      <c r="D34312" t="s">
        <v>71</v>
      </c>
      <c r="E34312" t="s">
        <v>163</v>
      </c>
      <c r="F34312">
        <v>66992.043600000005</v>
      </c>
    </row>
    <row r="34313" spans="1:6" x14ac:dyDescent="0.45">
      <c r="A34313">
        <v>1070696</v>
      </c>
      <c r="B34313" t="s">
        <v>25</v>
      </c>
      <c r="C34313" t="s">
        <v>38</v>
      </c>
      <c r="D34313" t="s">
        <v>71</v>
      </c>
      <c r="E34313" t="s">
        <v>163</v>
      </c>
      <c r="F34313">
        <v>6102.2160000000003</v>
      </c>
    </row>
    <row r="34314" spans="1:6" x14ac:dyDescent="0.45">
      <c r="A34314">
        <v>1148865</v>
      </c>
      <c r="B34314" t="s">
        <v>65</v>
      </c>
      <c r="C34314" t="s">
        <v>38</v>
      </c>
      <c r="D34314" t="s">
        <v>71</v>
      </c>
      <c r="E34314" t="s">
        <v>163</v>
      </c>
      <c r="F34314">
        <v>314.98079999999999</v>
      </c>
    </row>
    <row r="34315" spans="1:6" x14ac:dyDescent="0.45">
      <c r="A34315">
        <v>732077</v>
      </c>
      <c r="B34315" t="s">
        <v>92</v>
      </c>
      <c r="C34315" t="s">
        <v>38</v>
      </c>
      <c r="D34315" t="s">
        <v>71</v>
      </c>
      <c r="E34315" t="s">
        <v>163</v>
      </c>
      <c r="F34315">
        <v>2138.3136</v>
      </c>
    </row>
    <row r="34316" spans="1:6" x14ac:dyDescent="0.45">
      <c r="A34316">
        <v>732273</v>
      </c>
      <c r="B34316" t="s">
        <v>27</v>
      </c>
      <c r="C34316" t="s">
        <v>38</v>
      </c>
      <c r="D34316" t="s">
        <v>71</v>
      </c>
      <c r="E34316" t="s">
        <v>163</v>
      </c>
      <c r="F34316">
        <v>4397.3873999999996</v>
      </c>
    </row>
    <row r="34317" spans="1:6" x14ac:dyDescent="0.45">
      <c r="A34317">
        <v>733033</v>
      </c>
      <c r="B34317" t="s">
        <v>21</v>
      </c>
      <c r="C34317" t="s">
        <v>38</v>
      </c>
      <c r="D34317" t="s">
        <v>71</v>
      </c>
      <c r="E34317" t="s">
        <v>163</v>
      </c>
      <c r="F34317">
        <v>9266.0256000000008</v>
      </c>
    </row>
    <row r="34318" spans="1:6" x14ac:dyDescent="0.45">
      <c r="A34318">
        <v>718126</v>
      </c>
      <c r="B34318" t="s">
        <v>13</v>
      </c>
      <c r="C34318" t="s">
        <v>38</v>
      </c>
      <c r="D34318" t="s">
        <v>71</v>
      </c>
      <c r="E34318" t="s">
        <v>163</v>
      </c>
      <c r="F34318">
        <v>2945.34</v>
      </c>
    </row>
    <row r="34319" spans="1:6" x14ac:dyDescent="0.45">
      <c r="A34319">
        <v>716792</v>
      </c>
      <c r="B34319" t="s">
        <v>44</v>
      </c>
      <c r="C34319" t="s">
        <v>38</v>
      </c>
      <c r="D34319" t="s">
        <v>71</v>
      </c>
      <c r="E34319" t="s">
        <v>163</v>
      </c>
      <c r="F34319">
        <v>28881.1908</v>
      </c>
    </row>
    <row r="34320" spans="1:6" x14ac:dyDescent="0.45">
      <c r="A34320">
        <v>819931</v>
      </c>
      <c r="B34320" t="s">
        <v>89</v>
      </c>
      <c r="C34320" t="s">
        <v>38</v>
      </c>
      <c r="D34320" t="s">
        <v>71</v>
      </c>
      <c r="E34320" t="s">
        <v>163</v>
      </c>
      <c r="F34320">
        <v>172048.2444</v>
      </c>
    </row>
    <row r="34321" spans="1:6" x14ac:dyDescent="0.45">
      <c r="A34321">
        <v>820459</v>
      </c>
      <c r="B34321" t="s">
        <v>25</v>
      </c>
      <c r="C34321" t="s">
        <v>38</v>
      </c>
      <c r="D34321" t="s">
        <v>71</v>
      </c>
      <c r="E34321" t="s">
        <v>163</v>
      </c>
      <c r="F34321">
        <v>111181.6044</v>
      </c>
    </row>
    <row r="34322" spans="1:6" x14ac:dyDescent="0.45">
      <c r="A34322">
        <v>820432</v>
      </c>
      <c r="B34322" t="s">
        <v>98</v>
      </c>
      <c r="C34322" t="s">
        <v>38</v>
      </c>
      <c r="D34322" t="s">
        <v>71</v>
      </c>
      <c r="E34322" t="s">
        <v>163</v>
      </c>
      <c r="F34322">
        <v>49361.472000000002</v>
      </c>
    </row>
    <row r="34323" spans="1:6" x14ac:dyDescent="0.45">
      <c r="A34323">
        <v>1052281</v>
      </c>
      <c r="B34323" t="s">
        <v>50</v>
      </c>
      <c r="C34323" t="s">
        <v>38</v>
      </c>
      <c r="D34323" t="s">
        <v>71</v>
      </c>
      <c r="E34323" t="s">
        <v>163</v>
      </c>
      <c r="F34323">
        <v>4871.1102000000001</v>
      </c>
    </row>
    <row r="34324" spans="1:6" x14ac:dyDescent="0.45">
      <c r="A34324">
        <v>831836</v>
      </c>
      <c r="B34324" t="s">
        <v>141</v>
      </c>
      <c r="C34324" t="s">
        <v>38</v>
      </c>
      <c r="D34324" t="s">
        <v>71</v>
      </c>
      <c r="E34324" t="s">
        <v>163</v>
      </c>
      <c r="F34324">
        <v>10199.3328</v>
      </c>
    </row>
    <row r="34325" spans="1:6" x14ac:dyDescent="0.45">
      <c r="A34325">
        <v>902873</v>
      </c>
      <c r="B34325" t="s">
        <v>20</v>
      </c>
      <c r="C34325" t="s">
        <v>38</v>
      </c>
      <c r="D34325" t="s">
        <v>71</v>
      </c>
      <c r="E34325" t="s">
        <v>163</v>
      </c>
      <c r="F34325">
        <v>17898.6348</v>
      </c>
    </row>
    <row r="34326" spans="1:6" x14ac:dyDescent="0.45">
      <c r="A34326">
        <v>902965</v>
      </c>
      <c r="B34326" t="s">
        <v>41</v>
      </c>
      <c r="C34326" t="s">
        <v>38</v>
      </c>
      <c r="D34326" t="s">
        <v>71</v>
      </c>
      <c r="E34326" t="s">
        <v>163</v>
      </c>
      <c r="F34326">
        <v>13352.048000000001</v>
      </c>
    </row>
    <row r="34327" spans="1:6" x14ac:dyDescent="0.45">
      <c r="A34327">
        <v>805054</v>
      </c>
      <c r="B34327" t="s">
        <v>130</v>
      </c>
      <c r="C34327" t="s">
        <v>38</v>
      </c>
      <c r="D34327" t="s">
        <v>71</v>
      </c>
      <c r="E34327" t="s">
        <v>163</v>
      </c>
      <c r="F34327">
        <v>2529.1907999999999</v>
      </c>
    </row>
    <row r="34328" spans="1:6" x14ac:dyDescent="0.45">
      <c r="A34328">
        <v>807226</v>
      </c>
      <c r="B34328" t="s">
        <v>114</v>
      </c>
      <c r="C34328" t="s">
        <v>38</v>
      </c>
      <c r="D34328" t="s">
        <v>71</v>
      </c>
      <c r="E34328" t="s">
        <v>163</v>
      </c>
      <c r="F34328">
        <v>7624.89</v>
      </c>
    </row>
    <row r="34329" spans="1:6" x14ac:dyDescent="0.45">
      <c r="A34329">
        <v>1104510</v>
      </c>
      <c r="B34329" t="s">
        <v>97</v>
      </c>
      <c r="C34329" t="s">
        <v>38</v>
      </c>
      <c r="D34329" t="s">
        <v>71</v>
      </c>
      <c r="E34329" t="s">
        <v>163</v>
      </c>
      <c r="F34329">
        <v>9493.5455999999995</v>
      </c>
    </row>
    <row r="34330" spans="1:6" x14ac:dyDescent="0.45">
      <c r="A34330">
        <v>1104511</v>
      </c>
      <c r="B34330" t="s">
        <v>55</v>
      </c>
      <c r="C34330" t="s">
        <v>38</v>
      </c>
      <c r="D34330" t="s">
        <v>71</v>
      </c>
      <c r="E34330" t="s">
        <v>163</v>
      </c>
      <c r="F34330">
        <v>4733.2997999999998</v>
      </c>
    </row>
    <row r="34331" spans="1:6" x14ac:dyDescent="0.45">
      <c r="A34331">
        <v>964480</v>
      </c>
      <c r="B34331" t="s">
        <v>128</v>
      </c>
      <c r="C34331" t="s">
        <v>38</v>
      </c>
      <c r="D34331" t="s">
        <v>71</v>
      </c>
      <c r="E34331" t="s">
        <v>163</v>
      </c>
      <c r="F34331">
        <v>674.97299999999996</v>
      </c>
    </row>
    <row r="34332" spans="1:6" x14ac:dyDescent="0.45">
      <c r="A34332">
        <v>964541</v>
      </c>
      <c r="B34332" t="s">
        <v>127</v>
      </c>
      <c r="C34332" t="s">
        <v>38</v>
      </c>
      <c r="D34332" t="s">
        <v>71</v>
      </c>
      <c r="E34332" t="s">
        <v>163</v>
      </c>
      <c r="F34332">
        <v>4724.8109999999997</v>
      </c>
    </row>
    <row r="34333" spans="1:6" x14ac:dyDescent="0.45">
      <c r="A34333">
        <v>832259</v>
      </c>
      <c r="B34333" t="s">
        <v>99</v>
      </c>
      <c r="C34333" t="s">
        <v>38</v>
      </c>
      <c r="D34333" t="s">
        <v>71</v>
      </c>
      <c r="E34333" t="s">
        <v>163</v>
      </c>
      <c r="F34333">
        <v>31318.334999999999</v>
      </c>
    </row>
    <row r="34334" spans="1:6" x14ac:dyDescent="0.45">
      <c r="A34334">
        <v>740324</v>
      </c>
      <c r="B34334" t="s">
        <v>18</v>
      </c>
      <c r="C34334" t="s">
        <v>38</v>
      </c>
      <c r="D34334" t="s">
        <v>71</v>
      </c>
      <c r="E34334" t="s">
        <v>163</v>
      </c>
      <c r="F34334">
        <v>13026.339</v>
      </c>
    </row>
    <row r="34335" spans="1:6" x14ac:dyDescent="0.45">
      <c r="A34335">
        <v>739507</v>
      </c>
      <c r="B34335" t="s">
        <v>20</v>
      </c>
      <c r="C34335" t="s">
        <v>38</v>
      </c>
      <c r="D34335" t="s">
        <v>71</v>
      </c>
      <c r="E34335" t="s">
        <v>163</v>
      </c>
      <c r="F34335">
        <v>2622.1680000000001</v>
      </c>
    </row>
    <row r="34336" spans="1:6" x14ac:dyDescent="0.45">
      <c r="A34336">
        <v>740061</v>
      </c>
      <c r="B34336" t="s">
        <v>21</v>
      </c>
      <c r="C34336" t="s">
        <v>38</v>
      </c>
      <c r="D34336" t="s">
        <v>71</v>
      </c>
      <c r="E34336" t="s">
        <v>163</v>
      </c>
      <c r="F34336">
        <v>3496.2240000000002</v>
      </c>
    </row>
    <row r="34337" spans="1:6" x14ac:dyDescent="0.45">
      <c r="A34337">
        <v>1148597</v>
      </c>
      <c r="B34337" t="s">
        <v>79</v>
      </c>
      <c r="C34337" t="s">
        <v>38</v>
      </c>
      <c r="D34337" t="s">
        <v>71</v>
      </c>
      <c r="E34337" t="s">
        <v>163</v>
      </c>
      <c r="F34337">
        <v>15270.9882</v>
      </c>
    </row>
    <row r="34338" spans="1:6" x14ac:dyDescent="0.45">
      <c r="A34338">
        <v>1148606</v>
      </c>
      <c r="B34338" t="s">
        <v>59</v>
      </c>
      <c r="C34338" t="s">
        <v>38</v>
      </c>
      <c r="D34338" t="s">
        <v>71</v>
      </c>
      <c r="E34338" t="s">
        <v>163</v>
      </c>
      <c r="F34338">
        <v>21144.445199999998</v>
      </c>
    </row>
    <row r="34339" spans="1:6" x14ac:dyDescent="0.45">
      <c r="A34339">
        <v>1148608</v>
      </c>
      <c r="B34339" t="s">
        <v>43</v>
      </c>
      <c r="C34339" t="s">
        <v>38</v>
      </c>
      <c r="D34339" t="s">
        <v>71</v>
      </c>
      <c r="E34339" t="s">
        <v>163</v>
      </c>
      <c r="F34339">
        <v>10568.522999999999</v>
      </c>
    </row>
    <row r="34340" spans="1:6" x14ac:dyDescent="0.45">
      <c r="A34340">
        <v>832012</v>
      </c>
      <c r="B34340" t="s">
        <v>34</v>
      </c>
      <c r="C34340" t="s">
        <v>38</v>
      </c>
      <c r="D34340" t="s">
        <v>71</v>
      </c>
      <c r="E34340" t="s">
        <v>163</v>
      </c>
      <c r="F34340">
        <v>6565.8522000000003</v>
      </c>
    </row>
    <row r="34341" spans="1:6" x14ac:dyDescent="0.45">
      <c r="A34341">
        <v>831897</v>
      </c>
      <c r="B34341" t="s">
        <v>50</v>
      </c>
      <c r="C34341" t="s">
        <v>38</v>
      </c>
      <c r="D34341" t="s">
        <v>71</v>
      </c>
      <c r="E34341" t="s">
        <v>163</v>
      </c>
      <c r="F34341">
        <v>791.1354</v>
      </c>
    </row>
    <row r="34342" spans="1:6" x14ac:dyDescent="0.45">
      <c r="A34342">
        <v>791653</v>
      </c>
      <c r="B34342" t="s">
        <v>18</v>
      </c>
      <c r="C34342" t="s">
        <v>38</v>
      </c>
      <c r="D34342" t="s">
        <v>71</v>
      </c>
      <c r="E34342" t="s">
        <v>163</v>
      </c>
      <c r="F34342">
        <v>8191.7766000000001</v>
      </c>
    </row>
    <row r="34343" spans="1:6" x14ac:dyDescent="0.45">
      <c r="A34343">
        <v>796100</v>
      </c>
      <c r="B34343" t="s">
        <v>114</v>
      </c>
      <c r="C34343" t="s">
        <v>38</v>
      </c>
      <c r="D34343" t="s">
        <v>71</v>
      </c>
      <c r="E34343" t="s">
        <v>163</v>
      </c>
      <c r="F34343">
        <v>21096.646199999999</v>
      </c>
    </row>
    <row r="34344" spans="1:6" x14ac:dyDescent="0.45">
      <c r="A34344">
        <v>804125</v>
      </c>
      <c r="B34344" t="s">
        <v>134</v>
      </c>
      <c r="C34344" t="s">
        <v>38</v>
      </c>
      <c r="D34344" t="s">
        <v>71</v>
      </c>
      <c r="E34344" t="s">
        <v>163</v>
      </c>
      <c r="F34344">
        <v>23317.345799999999</v>
      </c>
    </row>
    <row r="34345" spans="1:6" x14ac:dyDescent="0.45">
      <c r="A34345">
        <v>799477</v>
      </c>
      <c r="B34345" t="s">
        <v>21</v>
      </c>
      <c r="C34345" t="s">
        <v>38</v>
      </c>
      <c r="D34345" t="s">
        <v>71</v>
      </c>
      <c r="E34345" t="s">
        <v>163</v>
      </c>
      <c r="F34345">
        <v>72569.036999999997</v>
      </c>
    </row>
    <row r="34346" spans="1:6" x14ac:dyDescent="0.45">
      <c r="A34346">
        <v>790513</v>
      </c>
      <c r="B34346" t="s">
        <v>18</v>
      </c>
      <c r="C34346" t="s">
        <v>38</v>
      </c>
      <c r="D34346" t="s">
        <v>71</v>
      </c>
      <c r="E34346" t="s">
        <v>163</v>
      </c>
      <c r="F34346">
        <v>2368.3139999999999</v>
      </c>
    </row>
    <row r="34347" spans="1:6" x14ac:dyDescent="0.45">
      <c r="A34347">
        <v>798525</v>
      </c>
      <c r="B34347" t="s">
        <v>74</v>
      </c>
      <c r="C34347" t="s">
        <v>38</v>
      </c>
      <c r="D34347" t="s">
        <v>71</v>
      </c>
      <c r="E34347" t="s">
        <v>163</v>
      </c>
      <c r="F34347">
        <v>13275.048000000001</v>
      </c>
    </row>
    <row r="34348" spans="1:6" x14ac:dyDescent="0.45">
      <c r="A34348">
        <v>800716</v>
      </c>
      <c r="B34348" t="s">
        <v>107</v>
      </c>
      <c r="C34348" t="s">
        <v>38</v>
      </c>
      <c r="D34348" t="s">
        <v>71</v>
      </c>
      <c r="E34348" t="s">
        <v>163</v>
      </c>
      <c r="F34348">
        <v>76546.058399999994</v>
      </c>
    </row>
    <row r="34349" spans="1:6" x14ac:dyDescent="0.45">
      <c r="A34349">
        <v>791655</v>
      </c>
      <c r="B34349" t="s">
        <v>6</v>
      </c>
      <c r="C34349" t="s">
        <v>38</v>
      </c>
      <c r="D34349" t="s">
        <v>71</v>
      </c>
      <c r="E34349" t="s">
        <v>163</v>
      </c>
      <c r="F34349">
        <v>1666.8792000000001</v>
      </c>
    </row>
    <row r="34350" spans="1:6" x14ac:dyDescent="0.45">
      <c r="A34350">
        <v>800523</v>
      </c>
      <c r="B34350" t="s">
        <v>10</v>
      </c>
      <c r="C34350" t="s">
        <v>38</v>
      </c>
      <c r="D34350" t="s">
        <v>71</v>
      </c>
      <c r="E34350" t="s">
        <v>163</v>
      </c>
      <c r="F34350">
        <v>122585.5644</v>
      </c>
    </row>
    <row r="34351" spans="1:6" x14ac:dyDescent="0.45">
      <c r="A34351">
        <v>803839</v>
      </c>
      <c r="B34351" t="s">
        <v>41</v>
      </c>
      <c r="C34351" t="s">
        <v>38</v>
      </c>
      <c r="D34351" t="s">
        <v>71</v>
      </c>
      <c r="E34351" t="s">
        <v>163</v>
      </c>
      <c r="F34351">
        <v>21989.923200000001</v>
      </c>
    </row>
    <row r="34352" spans="1:6" x14ac:dyDescent="0.45">
      <c r="A34352">
        <v>799939</v>
      </c>
      <c r="B34352" t="s">
        <v>48</v>
      </c>
      <c r="C34352" t="s">
        <v>38</v>
      </c>
      <c r="D34352" t="s">
        <v>71</v>
      </c>
      <c r="E34352" t="s">
        <v>163</v>
      </c>
      <c r="F34352">
        <v>54586.123800000001</v>
      </c>
    </row>
    <row r="34353" spans="1:6" x14ac:dyDescent="0.45">
      <c r="A34353">
        <v>791209</v>
      </c>
      <c r="B34353" t="s">
        <v>18</v>
      </c>
      <c r="C34353" t="s">
        <v>38</v>
      </c>
      <c r="D34353" t="s">
        <v>71</v>
      </c>
      <c r="E34353" t="s">
        <v>163</v>
      </c>
      <c r="F34353">
        <v>1543.7628</v>
      </c>
    </row>
    <row r="34354" spans="1:6" x14ac:dyDescent="0.45">
      <c r="A34354">
        <v>790908</v>
      </c>
      <c r="B34354" t="s">
        <v>74</v>
      </c>
      <c r="C34354" t="s">
        <v>38</v>
      </c>
      <c r="D34354" t="s">
        <v>71</v>
      </c>
      <c r="E34354" t="s">
        <v>163</v>
      </c>
      <c r="F34354">
        <v>1715.2919999999999</v>
      </c>
    </row>
    <row r="34355" spans="1:6" x14ac:dyDescent="0.45">
      <c r="A34355">
        <v>834519</v>
      </c>
      <c r="B34355" t="s">
        <v>74</v>
      </c>
      <c r="C34355" t="s">
        <v>38</v>
      </c>
      <c r="D34355" t="s">
        <v>71</v>
      </c>
      <c r="E34355" t="s">
        <v>163</v>
      </c>
      <c r="F34355">
        <v>7880.2542000000003</v>
      </c>
    </row>
    <row r="34356" spans="1:6" x14ac:dyDescent="0.45">
      <c r="A34356">
        <v>902778</v>
      </c>
      <c r="B34356" t="s">
        <v>13</v>
      </c>
      <c r="C34356" t="s">
        <v>38</v>
      </c>
      <c r="D34356" t="s">
        <v>71</v>
      </c>
      <c r="E34356" t="s">
        <v>163</v>
      </c>
      <c r="F34356">
        <v>18420.912</v>
      </c>
    </row>
    <row r="34357" spans="1:6" x14ac:dyDescent="0.45">
      <c r="A34357">
        <v>752253</v>
      </c>
      <c r="B34357" t="s">
        <v>85</v>
      </c>
      <c r="C34357" t="s">
        <v>38</v>
      </c>
      <c r="D34357" t="s">
        <v>71</v>
      </c>
      <c r="E34357" t="s">
        <v>163</v>
      </c>
      <c r="F34357">
        <v>46279.4496</v>
      </c>
    </row>
    <row r="34358" spans="1:6" x14ac:dyDescent="0.45">
      <c r="A34358">
        <v>835421</v>
      </c>
      <c r="B34358" t="s">
        <v>130</v>
      </c>
      <c r="C34358" t="s">
        <v>38</v>
      </c>
      <c r="D34358" t="s">
        <v>71</v>
      </c>
      <c r="E34358" t="s">
        <v>163</v>
      </c>
      <c r="F34358">
        <v>869.28240000000005</v>
      </c>
    </row>
    <row r="34359" spans="1:6" x14ac:dyDescent="0.45">
      <c r="A34359">
        <v>902747</v>
      </c>
      <c r="B34359" t="s">
        <v>61</v>
      </c>
      <c r="C34359" t="s">
        <v>38</v>
      </c>
      <c r="D34359" t="s">
        <v>71</v>
      </c>
      <c r="E34359" t="s">
        <v>163</v>
      </c>
      <c r="F34359">
        <v>24700.064999999999</v>
      </c>
    </row>
    <row r="34360" spans="1:6" x14ac:dyDescent="0.45">
      <c r="A34360">
        <v>1070214</v>
      </c>
      <c r="B34360" t="s">
        <v>43</v>
      </c>
      <c r="C34360" t="s">
        <v>38</v>
      </c>
      <c r="D34360" t="s">
        <v>71</v>
      </c>
      <c r="E34360" t="s">
        <v>163</v>
      </c>
      <c r="F34360">
        <v>4483.0937999999996</v>
      </c>
    </row>
    <row r="34361" spans="1:6" x14ac:dyDescent="0.45">
      <c r="A34361">
        <v>1012017</v>
      </c>
      <c r="B34361" t="s">
        <v>74</v>
      </c>
      <c r="C34361" t="s">
        <v>38</v>
      </c>
      <c r="D34361" t="s">
        <v>71</v>
      </c>
      <c r="E34361" t="s">
        <v>163</v>
      </c>
      <c r="F34361">
        <v>13147.455599999999</v>
      </c>
    </row>
    <row r="34362" spans="1:6" x14ac:dyDescent="0.45">
      <c r="A34362">
        <v>830185</v>
      </c>
      <c r="B34362" t="s">
        <v>61</v>
      </c>
      <c r="C34362" t="s">
        <v>38</v>
      </c>
      <c r="D34362" t="s">
        <v>71</v>
      </c>
      <c r="E34362" t="s">
        <v>153</v>
      </c>
      <c r="F34362">
        <v>4807.3914000000004</v>
      </c>
    </row>
    <row r="34363" spans="1:6" x14ac:dyDescent="0.45">
      <c r="A34363">
        <v>826120</v>
      </c>
      <c r="B34363" t="s">
        <v>178</v>
      </c>
      <c r="C34363" t="s">
        <v>38</v>
      </c>
      <c r="D34363" t="s">
        <v>71</v>
      </c>
      <c r="E34363" t="s">
        <v>153</v>
      </c>
      <c r="F34363">
        <v>2643.6912000000002</v>
      </c>
    </row>
    <row r="34364" spans="1:6" x14ac:dyDescent="0.45">
      <c r="A34364">
        <v>825165</v>
      </c>
      <c r="B34364" t="s">
        <v>50</v>
      </c>
      <c r="C34364" t="s">
        <v>38</v>
      </c>
      <c r="D34364" t="s">
        <v>71</v>
      </c>
      <c r="E34364" t="s">
        <v>153</v>
      </c>
      <c r="F34364">
        <v>2363.1498000000001</v>
      </c>
    </row>
    <row r="34365" spans="1:6" x14ac:dyDescent="0.45">
      <c r="A34365">
        <v>824807</v>
      </c>
      <c r="B34365" t="s">
        <v>79</v>
      </c>
      <c r="C34365" t="s">
        <v>38</v>
      </c>
      <c r="D34365" t="s">
        <v>71</v>
      </c>
      <c r="E34365" t="s">
        <v>153</v>
      </c>
      <c r="F34365">
        <v>3306.828</v>
      </c>
    </row>
    <row r="34366" spans="1:6" x14ac:dyDescent="0.45">
      <c r="A34366">
        <v>937434</v>
      </c>
      <c r="B34366" t="s">
        <v>31</v>
      </c>
      <c r="C34366" t="s">
        <v>38</v>
      </c>
      <c r="D34366" t="s">
        <v>71</v>
      </c>
      <c r="E34366" t="s">
        <v>153</v>
      </c>
      <c r="F34366">
        <v>20647.660800000001</v>
      </c>
    </row>
    <row r="34367" spans="1:6" x14ac:dyDescent="0.45">
      <c r="A34367">
        <v>1085136</v>
      </c>
      <c r="B34367" t="s">
        <v>46</v>
      </c>
      <c r="C34367" t="s">
        <v>38</v>
      </c>
      <c r="D34367" t="s">
        <v>71</v>
      </c>
      <c r="E34367" t="s">
        <v>153</v>
      </c>
      <c r="F34367">
        <v>1396.3679999999999</v>
      </c>
    </row>
    <row r="34368" spans="1:6" x14ac:dyDescent="0.45">
      <c r="A34368">
        <v>777301</v>
      </c>
      <c r="B34368" t="s">
        <v>34</v>
      </c>
      <c r="C34368" t="s">
        <v>38</v>
      </c>
      <c r="D34368" t="s">
        <v>71</v>
      </c>
      <c r="E34368" t="s">
        <v>153</v>
      </c>
      <c r="F34368">
        <v>6347.79</v>
      </c>
    </row>
    <row r="34369" spans="1:6" x14ac:dyDescent="0.45">
      <c r="A34369">
        <v>816132</v>
      </c>
      <c r="B34369" t="s">
        <v>85</v>
      </c>
      <c r="C34369" t="s">
        <v>38</v>
      </c>
      <c r="D34369" t="s">
        <v>71</v>
      </c>
      <c r="E34369" t="s">
        <v>153</v>
      </c>
      <c r="F34369">
        <v>16741.169999999998</v>
      </c>
    </row>
    <row r="34370" spans="1:6" x14ac:dyDescent="0.45">
      <c r="A34370">
        <v>816415</v>
      </c>
      <c r="B34370" t="s">
        <v>74</v>
      </c>
      <c r="C34370" t="s">
        <v>38</v>
      </c>
      <c r="D34370" t="s">
        <v>71</v>
      </c>
      <c r="E34370" t="s">
        <v>153</v>
      </c>
      <c r="F34370">
        <v>17800.162799999998</v>
      </c>
    </row>
    <row r="34371" spans="1:6" x14ac:dyDescent="0.45">
      <c r="A34371">
        <v>816559</v>
      </c>
      <c r="B34371" t="s">
        <v>145</v>
      </c>
      <c r="C34371" t="s">
        <v>38</v>
      </c>
      <c r="D34371" t="s">
        <v>71</v>
      </c>
      <c r="E34371" t="s">
        <v>153</v>
      </c>
      <c r="F34371">
        <v>23349.0972</v>
      </c>
    </row>
    <row r="34372" spans="1:6" x14ac:dyDescent="0.45">
      <c r="A34372">
        <v>816089</v>
      </c>
      <c r="B34372" t="s">
        <v>34</v>
      </c>
      <c r="C34372" t="s">
        <v>38</v>
      </c>
      <c r="D34372" t="s">
        <v>71</v>
      </c>
      <c r="E34372" t="s">
        <v>153</v>
      </c>
      <c r="F34372">
        <v>47908.996800000001</v>
      </c>
    </row>
    <row r="34373" spans="1:6" x14ac:dyDescent="0.45">
      <c r="A34373">
        <v>815631</v>
      </c>
      <c r="B34373" t="s">
        <v>20</v>
      </c>
      <c r="C34373" t="s">
        <v>38</v>
      </c>
      <c r="D34373" t="s">
        <v>71</v>
      </c>
      <c r="E34373" t="s">
        <v>153</v>
      </c>
      <c r="F34373">
        <v>9778.0157999999992</v>
      </c>
    </row>
    <row r="34374" spans="1:6" x14ac:dyDescent="0.45">
      <c r="A34374">
        <v>816321</v>
      </c>
      <c r="B34374" t="s">
        <v>43</v>
      </c>
      <c r="C34374" t="s">
        <v>38</v>
      </c>
      <c r="D34374" t="s">
        <v>71</v>
      </c>
      <c r="E34374" t="s">
        <v>153</v>
      </c>
      <c r="F34374">
        <v>14379.434999999999</v>
      </c>
    </row>
    <row r="34375" spans="1:6" x14ac:dyDescent="0.45">
      <c r="A34375">
        <v>1070673</v>
      </c>
      <c r="B34375" t="s">
        <v>79</v>
      </c>
      <c r="C34375" t="s">
        <v>38</v>
      </c>
      <c r="D34375" t="s">
        <v>71</v>
      </c>
      <c r="E34375" t="s">
        <v>153</v>
      </c>
      <c r="F34375">
        <v>3299.4960000000001</v>
      </c>
    </row>
    <row r="34376" spans="1:6" x14ac:dyDescent="0.45">
      <c r="A34376">
        <v>1086150</v>
      </c>
      <c r="B34376" t="s">
        <v>43</v>
      </c>
      <c r="C34376" t="s">
        <v>38</v>
      </c>
      <c r="D34376" t="s">
        <v>71</v>
      </c>
      <c r="E34376" t="s">
        <v>153</v>
      </c>
      <c r="F34376">
        <v>2096.8128000000002</v>
      </c>
    </row>
    <row r="34377" spans="1:6" x14ac:dyDescent="0.45">
      <c r="A34377">
        <v>1111517</v>
      </c>
      <c r="B34377" t="s">
        <v>13</v>
      </c>
      <c r="C34377" t="s">
        <v>38</v>
      </c>
      <c r="D34377" t="s">
        <v>71</v>
      </c>
      <c r="E34377" t="s">
        <v>153</v>
      </c>
      <c r="F34377">
        <v>24926.6358</v>
      </c>
    </row>
    <row r="34378" spans="1:6" x14ac:dyDescent="0.45">
      <c r="A34378">
        <v>1111545</v>
      </c>
      <c r="B34378" t="s">
        <v>20</v>
      </c>
      <c r="C34378" t="s">
        <v>38</v>
      </c>
      <c r="D34378" t="s">
        <v>71</v>
      </c>
      <c r="E34378" t="s">
        <v>153</v>
      </c>
      <c r="F34378">
        <v>38045.917800000003</v>
      </c>
    </row>
    <row r="34379" spans="1:6" x14ac:dyDescent="0.45">
      <c r="A34379">
        <v>1027744</v>
      </c>
      <c r="B34379" t="s">
        <v>98</v>
      </c>
      <c r="C34379" t="s">
        <v>38</v>
      </c>
      <c r="D34379" t="s">
        <v>71</v>
      </c>
      <c r="E34379" t="s">
        <v>153</v>
      </c>
      <c r="F34379">
        <v>4090.7411999999999</v>
      </c>
    </row>
    <row r="34380" spans="1:6" x14ac:dyDescent="0.45">
      <c r="A34380">
        <v>1042172</v>
      </c>
      <c r="B34380" t="s">
        <v>192</v>
      </c>
      <c r="C34380" t="s">
        <v>38</v>
      </c>
      <c r="D34380" t="s">
        <v>71</v>
      </c>
      <c r="E34380" t="s">
        <v>153</v>
      </c>
      <c r="F34380">
        <v>1497.4667999999999</v>
      </c>
    </row>
    <row r="34381" spans="1:6" x14ac:dyDescent="0.45">
      <c r="A34381">
        <v>1042179</v>
      </c>
      <c r="B34381" t="s">
        <v>33</v>
      </c>
      <c r="C34381" t="s">
        <v>38</v>
      </c>
      <c r="D34381" t="s">
        <v>71</v>
      </c>
      <c r="E34381" t="s">
        <v>153</v>
      </c>
      <c r="F34381">
        <v>3224.7264</v>
      </c>
    </row>
    <row r="34382" spans="1:6" x14ac:dyDescent="0.45">
      <c r="A34382">
        <v>1010157</v>
      </c>
      <c r="B34382" t="s">
        <v>28</v>
      </c>
      <c r="C34382" t="s">
        <v>38</v>
      </c>
      <c r="D34382" t="s">
        <v>71</v>
      </c>
      <c r="E34382" t="s">
        <v>153</v>
      </c>
      <c r="F34382">
        <v>3673.1904</v>
      </c>
    </row>
    <row r="34383" spans="1:6" x14ac:dyDescent="0.45">
      <c r="A34383">
        <v>1010001</v>
      </c>
      <c r="B34383" t="s">
        <v>74</v>
      </c>
      <c r="C34383" t="s">
        <v>38</v>
      </c>
      <c r="D34383" t="s">
        <v>71</v>
      </c>
      <c r="E34383" t="s">
        <v>153</v>
      </c>
      <c r="F34383">
        <v>6531.3342000000002</v>
      </c>
    </row>
    <row r="34384" spans="1:6" x14ac:dyDescent="0.45">
      <c r="A34384">
        <v>819687</v>
      </c>
      <c r="B34384" t="s">
        <v>56</v>
      </c>
      <c r="C34384" t="s">
        <v>38</v>
      </c>
      <c r="D34384" t="s">
        <v>71</v>
      </c>
      <c r="E34384" t="s">
        <v>153</v>
      </c>
      <c r="F34384">
        <v>18371.9352</v>
      </c>
    </row>
    <row r="34385" spans="1:6" x14ac:dyDescent="0.45">
      <c r="A34385">
        <v>819825</v>
      </c>
      <c r="B34385" t="s">
        <v>10</v>
      </c>
      <c r="C34385" t="s">
        <v>38</v>
      </c>
      <c r="D34385" t="s">
        <v>71</v>
      </c>
      <c r="E34385" t="s">
        <v>153</v>
      </c>
      <c r="F34385">
        <v>55729.4208</v>
      </c>
    </row>
    <row r="34386" spans="1:6" x14ac:dyDescent="0.45">
      <c r="A34386">
        <v>819869</v>
      </c>
      <c r="B34386" t="s">
        <v>206</v>
      </c>
      <c r="C34386" t="s">
        <v>38</v>
      </c>
      <c r="D34386" t="s">
        <v>71</v>
      </c>
      <c r="E34386" t="s">
        <v>153</v>
      </c>
      <c r="F34386">
        <v>39230.049599999998</v>
      </c>
    </row>
    <row r="34387" spans="1:6" x14ac:dyDescent="0.45">
      <c r="A34387">
        <v>820411</v>
      </c>
      <c r="B34387" t="s">
        <v>50</v>
      </c>
      <c r="C34387" t="s">
        <v>38</v>
      </c>
      <c r="D34387" t="s">
        <v>71</v>
      </c>
      <c r="E34387" t="s">
        <v>153</v>
      </c>
      <c r="F34387">
        <v>366654.01500000001</v>
      </c>
    </row>
    <row r="34388" spans="1:6" x14ac:dyDescent="0.45">
      <c r="A34388">
        <v>820460</v>
      </c>
      <c r="B34388" t="s">
        <v>44</v>
      </c>
      <c r="C34388" t="s">
        <v>38</v>
      </c>
      <c r="D34388" t="s">
        <v>71</v>
      </c>
      <c r="E34388" t="s">
        <v>153</v>
      </c>
      <c r="F34388">
        <v>257653.62</v>
      </c>
    </row>
    <row r="34389" spans="1:6" x14ac:dyDescent="0.45">
      <c r="A34389">
        <v>820191</v>
      </c>
      <c r="B34389" t="s">
        <v>122</v>
      </c>
      <c r="C34389" t="s">
        <v>38</v>
      </c>
      <c r="D34389" t="s">
        <v>71</v>
      </c>
      <c r="E34389" t="s">
        <v>153</v>
      </c>
      <c r="F34389">
        <v>304891.25219999999</v>
      </c>
    </row>
    <row r="34390" spans="1:6" x14ac:dyDescent="0.45">
      <c r="A34390">
        <v>759276</v>
      </c>
      <c r="B34390" t="s">
        <v>10</v>
      </c>
      <c r="C34390" t="s">
        <v>38</v>
      </c>
      <c r="D34390" t="s">
        <v>71</v>
      </c>
      <c r="E34390" t="s">
        <v>153</v>
      </c>
      <c r="F34390">
        <v>7703.652</v>
      </c>
    </row>
    <row r="34391" spans="1:6" x14ac:dyDescent="0.45">
      <c r="A34391">
        <v>758143</v>
      </c>
      <c r="B34391" t="s">
        <v>116</v>
      </c>
      <c r="C34391" t="s">
        <v>38</v>
      </c>
      <c r="D34391" t="s">
        <v>71</v>
      </c>
      <c r="E34391" t="s">
        <v>153</v>
      </c>
      <c r="F34391">
        <v>1478.4</v>
      </c>
    </row>
    <row r="34392" spans="1:6" x14ac:dyDescent="0.45">
      <c r="A34392">
        <v>757968</v>
      </c>
      <c r="B34392" t="s">
        <v>11</v>
      </c>
      <c r="C34392" t="s">
        <v>38</v>
      </c>
      <c r="D34392" t="s">
        <v>71</v>
      </c>
      <c r="E34392" t="s">
        <v>153</v>
      </c>
      <c r="F34392">
        <v>7886.4264000000003</v>
      </c>
    </row>
    <row r="34393" spans="1:6" x14ac:dyDescent="0.45">
      <c r="A34393">
        <v>759127</v>
      </c>
      <c r="B34393" t="s">
        <v>196</v>
      </c>
      <c r="C34393" t="s">
        <v>38</v>
      </c>
      <c r="D34393" t="s">
        <v>71</v>
      </c>
      <c r="E34393" t="s">
        <v>153</v>
      </c>
      <c r="F34393">
        <v>11950.059600000001</v>
      </c>
    </row>
    <row r="34394" spans="1:6" x14ac:dyDescent="0.45">
      <c r="A34394">
        <v>758936</v>
      </c>
      <c r="B34394" t="s">
        <v>112</v>
      </c>
      <c r="C34394" t="s">
        <v>38</v>
      </c>
      <c r="D34394" t="s">
        <v>71</v>
      </c>
      <c r="E34394" t="s">
        <v>153</v>
      </c>
      <c r="F34394">
        <v>29211.256799999999</v>
      </c>
    </row>
    <row r="34395" spans="1:6" x14ac:dyDescent="0.45">
      <c r="A34395">
        <v>756491</v>
      </c>
      <c r="B34395" t="s">
        <v>61</v>
      </c>
      <c r="C34395" t="s">
        <v>38</v>
      </c>
      <c r="D34395" t="s">
        <v>71</v>
      </c>
      <c r="E34395" t="s">
        <v>153</v>
      </c>
      <c r="F34395">
        <v>6840.1296000000002</v>
      </c>
    </row>
    <row r="34396" spans="1:6" x14ac:dyDescent="0.45">
      <c r="A34396">
        <v>760453</v>
      </c>
      <c r="B34396" t="s">
        <v>205</v>
      </c>
      <c r="C34396" t="s">
        <v>38</v>
      </c>
      <c r="D34396" t="s">
        <v>71</v>
      </c>
      <c r="E34396" t="s">
        <v>153</v>
      </c>
      <c r="F34396">
        <v>24795.469799999999</v>
      </c>
    </row>
    <row r="34397" spans="1:6" x14ac:dyDescent="0.45">
      <c r="A34397">
        <v>761800</v>
      </c>
      <c r="B34397" t="s">
        <v>21</v>
      </c>
      <c r="C34397" t="s">
        <v>38</v>
      </c>
      <c r="D34397" t="s">
        <v>71</v>
      </c>
      <c r="E34397" t="s">
        <v>153</v>
      </c>
      <c r="F34397">
        <v>25870.298999999999</v>
      </c>
    </row>
    <row r="34398" spans="1:6" x14ac:dyDescent="0.45">
      <c r="A34398">
        <v>761691</v>
      </c>
      <c r="B34398" t="s">
        <v>46</v>
      </c>
      <c r="C34398" t="s">
        <v>38</v>
      </c>
      <c r="D34398" t="s">
        <v>71</v>
      </c>
      <c r="E34398" t="s">
        <v>153</v>
      </c>
      <c r="F34398">
        <v>116413.4268</v>
      </c>
    </row>
    <row r="34399" spans="1:6" x14ac:dyDescent="0.45">
      <c r="A34399">
        <v>762245</v>
      </c>
      <c r="B34399" t="s">
        <v>18</v>
      </c>
      <c r="C34399" t="s">
        <v>38</v>
      </c>
      <c r="D34399" t="s">
        <v>71</v>
      </c>
      <c r="E34399" t="s">
        <v>153</v>
      </c>
      <c r="F34399">
        <v>16702.785</v>
      </c>
    </row>
    <row r="34400" spans="1:6" x14ac:dyDescent="0.45">
      <c r="A34400">
        <v>764014</v>
      </c>
      <c r="B34400" t="s">
        <v>17</v>
      </c>
      <c r="C34400" t="s">
        <v>38</v>
      </c>
      <c r="D34400" t="s">
        <v>71</v>
      </c>
      <c r="E34400" t="s">
        <v>153</v>
      </c>
      <c r="F34400">
        <v>180685.25159999999</v>
      </c>
    </row>
    <row r="34401" spans="1:6" x14ac:dyDescent="0.45">
      <c r="A34401">
        <v>761224</v>
      </c>
      <c r="B34401" t="s">
        <v>55</v>
      </c>
      <c r="C34401" t="s">
        <v>38</v>
      </c>
      <c r="D34401" t="s">
        <v>71</v>
      </c>
      <c r="E34401" t="s">
        <v>153</v>
      </c>
      <c r="F34401">
        <v>22804.452000000001</v>
      </c>
    </row>
    <row r="34402" spans="1:6" x14ac:dyDescent="0.45">
      <c r="A34402">
        <v>762806</v>
      </c>
      <c r="B34402" t="s">
        <v>126</v>
      </c>
      <c r="C34402" t="s">
        <v>38</v>
      </c>
      <c r="D34402" t="s">
        <v>71</v>
      </c>
      <c r="E34402" t="s">
        <v>153</v>
      </c>
      <c r="F34402">
        <v>25845.045600000001</v>
      </c>
    </row>
    <row r="34403" spans="1:6" x14ac:dyDescent="0.45">
      <c r="A34403">
        <v>763881</v>
      </c>
      <c r="B34403" t="s">
        <v>40</v>
      </c>
      <c r="C34403" t="s">
        <v>38</v>
      </c>
      <c r="D34403" t="s">
        <v>71</v>
      </c>
      <c r="E34403" t="s">
        <v>153</v>
      </c>
      <c r="F34403">
        <v>198401.64300000001</v>
      </c>
    </row>
    <row r="34404" spans="1:6" x14ac:dyDescent="0.45">
      <c r="A34404">
        <v>762001</v>
      </c>
      <c r="B34404" t="s">
        <v>20</v>
      </c>
      <c r="C34404" t="s">
        <v>38</v>
      </c>
      <c r="D34404" t="s">
        <v>71</v>
      </c>
      <c r="E34404" t="s">
        <v>153</v>
      </c>
      <c r="F34404">
        <v>42516.18</v>
      </c>
    </row>
    <row r="34405" spans="1:6" x14ac:dyDescent="0.45">
      <c r="A34405">
        <v>761802</v>
      </c>
      <c r="B34405" t="s">
        <v>140</v>
      </c>
      <c r="C34405" t="s">
        <v>38</v>
      </c>
      <c r="D34405" t="s">
        <v>71</v>
      </c>
      <c r="E34405" t="s">
        <v>153</v>
      </c>
      <c r="F34405">
        <v>451713.12900000002</v>
      </c>
    </row>
    <row r="34406" spans="1:6" x14ac:dyDescent="0.45">
      <c r="A34406">
        <v>763856</v>
      </c>
      <c r="B34406" t="s">
        <v>52</v>
      </c>
      <c r="C34406" t="s">
        <v>38</v>
      </c>
      <c r="D34406" t="s">
        <v>71</v>
      </c>
      <c r="E34406" t="s">
        <v>153</v>
      </c>
      <c r="F34406">
        <v>181092.09299999999</v>
      </c>
    </row>
    <row r="34407" spans="1:6" x14ac:dyDescent="0.45">
      <c r="A34407">
        <v>755922</v>
      </c>
      <c r="B34407" t="s">
        <v>32</v>
      </c>
      <c r="C34407" t="s">
        <v>38</v>
      </c>
      <c r="D34407" t="s">
        <v>71</v>
      </c>
      <c r="E34407" t="s">
        <v>153</v>
      </c>
      <c r="F34407">
        <v>2322.06</v>
      </c>
    </row>
    <row r="34408" spans="1:6" x14ac:dyDescent="0.45">
      <c r="A34408">
        <v>756164</v>
      </c>
      <c r="B34408" t="s">
        <v>192</v>
      </c>
      <c r="C34408" t="s">
        <v>38</v>
      </c>
      <c r="D34408" t="s">
        <v>71</v>
      </c>
      <c r="E34408" t="s">
        <v>153</v>
      </c>
      <c r="F34408">
        <v>2554.2660000000001</v>
      </c>
    </row>
    <row r="34409" spans="1:6" x14ac:dyDescent="0.45">
      <c r="A34409">
        <v>760066</v>
      </c>
      <c r="B34409" t="s">
        <v>63</v>
      </c>
      <c r="C34409" t="s">
        <v>38</v>
      </c>
      <c r="D34409" t="s">
        <v>71</v>
      </c>
      <c r="E34409" t="s">
        <v>153</v>
      </c>
      <c r="F34409">
        <v>9115.5293999999994</v>
      </c>
    </row>
    <row r="34410" spans="1:6" x14ac:dyDescent="0.45">
      <c r="A34410">
        <v>760172</v>
      </c>
      <c r="B34410" t="s">
        <v>41</v>
      </c>
      <c r="C34410" t="s">
        <v>38</v>
      </c>
      <c r="D34410" t="s">
        <v>71</v>
      </c>
      <c r="E34410" t="s">
        <v>153</v>
      </c>
      <c r="F34410">
        <v>6411.1575999999995</v>
      </c>
    </row>
    <row r="34411" spans="1:6" x14ac:dyDescent="0.45">
      <c r="A34411">
        <v>1149184</v>
      </c>
      <c r="B34411" t="s">
        <v>141</v>
      </c>
      <c r="C34411" t="s">
        <v>38</v>
      </c>
      <c r="D34411" t="s">
        <v>71</v>
      </c>
      <c r="E34411" t="s">
        <v>153</v>
      </c>
      <c r="F34411">
        <v>1740.9294</v>
      </c>
    </row>
    <row r="34412" spans="1:6" x14ac:dyDescent="0.45">
      <c r="A34412">
        <v>1038978</v>
      </c>
      <c r="B34412" t="s">
        <v>114</v>
      </c>
      <c r="C34412" t="s">
        <v>38</v>
      </c>
      <c r="D34412" t="s">
        <v>71</v>
      </c>
      <c r="E34412" t="s">
        <v>153</v>
      </c>
      <c r="F34412">
        <v>146406.18239999999</v>
      </c>
    </row>
    <row r="34413" spans="1:6" x14ac:dyDescent="0.45">
      <c r="A34413">
        <v>1030108</v>
      </c>
      <c r="B34413" t="s">
        <v>132</v>
      </c>
      <c r="C34413" t="s">
        <v>38</v>
      </c>
      <c r="D34413" t="s">
        <v>71</v>
      </c>
      <c r="E34413" t="s">
        <v>153</v>
      </c>
      <c r="F34413">
        <v>2112.0666000000001</v>
      </c>
    </row>
    <row r="34414" spans="1:6" x14ac:dyDescent="0.45">
      <c r="A34414">
        <v>1072448</v>
      </c>
      <c r="B34414" t="s">
        <v>61</v>
      </c>
      <c r="C34414" t="s">
        <v>38</v>
      </c>
      <c r="D34414" t="s">
        <v>71</v>
      </c>
      <c r="E34414" t="s">
        <v>153</v>
      </c>
      <c r="F34414">
        <v>6009.0756000000001</v>
      </c>
    </row>
    <row r="34415" spans="1:6" x14ac:dyDescent="0.45">
      <c r="A34415">
        <v>1072424</v>
      </c>
      <c r="B34415" t="s">
        <v>50</v>
      </c>
      <c r="C34415" t="s">
        <v>38</v>
      </c>
      <c r="D34415" t="s">
        <v>71</v>
      </c>
      <c r="E34415" t="s">
        <v>153</v>
      </c>
      <c r="F34415">
        <v>3487.4441999999999</v>
      </c>
    </row>
    <row r="34416" spans="1:6" x14ac:dyDescent="0.45">
      <c r="A34416">
        <v>740455</v>
      </c>
      <c r="B34416" t="s">
        <v>126</v>
      </c>
      <c r="C34416" t="s">
        <v>38</v>
      </c>
      <c r="D34416" t="s">
        <v>71</v>
      </c>
      <c r="E34416" t="s">
        <v>153</v>
      </c>
      <c r="F34416">
        <v>45026.872799999997</v>
      </c>
    </row>
    <row r="34417" spans="1:6" x14ac:dyDescent="0.45">
      <c r="A34417">
        <v>741203</v>
      </c>
      <c r="B34417" t="s">
        <v>61</v>
      </c>
      <c r="C34417" t="s">
        <v>38</v>
      </c>
      <c r="D34417" t="s">
        <v>71</v>
      </c>
      <c r="E34417" t="s">
        <v>153</v>
      </c>
      <c r="F34417">
        <v>130359.3126</v>
      </c>
    </row>
    <row r="34418" spans="1:6" x14ac:dyDescent="0.45">
      <c r="A34418">
        <v>1011129</v>
      </c>
      <c r="B34418" t="s">
        <v>97</v>
      </c>
      <c r="C34418" t="s">
        <v>38</v>
      </c>
      <c r="D34418" t="s">
        <v>71</v>
      </c>
      <c r="E34418" t="s">
        <v>153</v>
      </c>
      <c r="F34418">
        <v>2818.2431999999999</v>
      </c>
    </row>
    <row r="34419" spans="1:6" x14ac:dyDescent="0.45">
      <c r="A34419">
        <v>1011166</v>
      </c>
      <c r="B34419" t="s">
        <v>25</v>
      </c>
      <c r="C34419" t="s">
        <v>38</v>
      </c>
      <c r="D34419" t="s">
        <v>71</v>
      </c>
      <c r="E34419" t="s">
        <v>153</v>
      </c>
      <c r="F34419">
        <v>2125.5300000000002</v>
      </c>
    </row>
    <row r="34420" spans="1:6" x14ac:dyDescent="0.45">
      <c r="A34420">
        <v>1011216</v>
      </c>
      <c r="B34420" t="s">
        <v>134</v>
      </c>
      <c r="C34420" t="s">
        <v>38</v>
      </c>
      <c r="D34420" t="s">
        <v>71</v>
      </c>
      <c r="E34420" t="s">
        <v>153</v>
      </c>
      <c r="F34420">
        <v>2196.3809999999999</v>
      </c>
    </row>
    <row r="34421" spans="1:6" x14ac:dyDescent="0.45">
      <c r="A34421">
        <v>1011274</v>
      </c>
      <c r="B34421" t="s">
        <v>25</v>
      </c>
      <c r="C34421" t="s">
        <v>38</v>
      </c>
      <c r="D34421" t="s">
        <v>71</v>
      </c>
      <c r="E34421" t="s">
        <v>153</v>
      </c>
      <c r="F34421">
        <v>24713.8128</v>
      </c>
    </row>
    <row r="34422" spans="1:6" x14ac:dyDescent="0.45">
      <c r="A34422">
        <v>819028</v>
      </c>
      <c r="B34422" t="s">
        <v>50</v>
      </c>
      <c r="C34422" t="s">
        <v>38</v>
      </c>
      <c r="D34422" t="s">
        <v>71</v>
      </c>
      <c r="E34422" t="s">
        <v>153</v>
      </c>
      <c r="F34422">
        <v>5355.3959999999997</v>
      </c>
    </row>
    <row r="34423" spans="1:6" x14ac:dyDescent="0.45">
      <c r="A34423">
        <v>819355</v>
      </c>
      <c r="B34423" t="s">
        <v>131</v>
      </c>
      <c r="C34423" t="s">
        <v>38</v>
      </c>
      <c r="D34423" t="s">
        <v>71</v>
      </c>
      <c r="E34423" t="s">
        <v>153</v>
      </c>
      <c r="F34423">
        <v>25889.616000000002</v>
      </c>
    </row>
    <row r="34424" spans="1:6" x14ac:dyDescent="0.45">
      <c r="A34424">
        <v>819181</v>
      </c>
      <c r="B34424" t="s">
        <v>79</v>
      </c>
      <c r="C34424" t="s">
        <v>38</v>
      </c>
      <c r="D34424" t="s">
        <v>71</v>
      </c>
      <c r="E34424" t="s">
        <v>153</v>
      </c>
      <c r="F34424">
        <v>8215.0740000000005</v>
      </c>
    </row>
    <row r="34425" spans="1:6" x14ac:dyDescent="0.45">
      <c r="A34425">
        <v>1036197</v>
      </c>
      <c r="B34425" t="s">
        <v>102</v>
      </c>
      <c r="C34425" t="s">
        <v>38</v>
      </c>
      <c r="D34425" t="s">
        <v>71</v>
      </c>
      <c r="E34425" t="s">
        <v>153</v>
      </c>
      <c r="F34425">
        <v>1937.4108000000001</v>
      </c>
    </row>
    <row r="34426" spans="1:6" x14ac:dyDescent="0.45">
      <c r="A34426">
        <v>1036217</v>
      </c>
      <c r="B34426" t="s">
        <v>21</v>
      </c>
      <c r="C34426" t="s">
        <v>38</v>
      </c>
      <c r="D34426" t="s">
        <v>71</v>
      </c>
      <c r="E34426" t="s">
        <v>153</v>
      </c>
      <c r="F34426">
        <v>3737.7984000000001</v>
      </c>
    </row>
    <row r="34427" spans="1:6" x14ac:dyDescent="0.45">
      <c r="A34427">
        <v>1036193</v>
      </c>
      <c r="B34427" t="s">
        <v>74</v>
      </c>
      <c r="C34427" t="s">
        <v>38</v>
      </c>
      <c r="D34427" t="s">
        <v>71</v>
      </c>
      <c r="E34427" t="s">
        <v>153</v>
      </c>
      <c r="F34427">
        <v>4470.9480000000003</v>
      </c>
    </row>
    <row r="34428" spans="1:6" x14ac:dyDescent="0.45">
      <c r="A34428">
        <v>1061217</v>
      </c>
      <c r="B34428" t="s">
        <v>106</v>
      </c>
      <c r="C34428" t="s">
        <v>38</v>
      </c>
      <c r="D34428" t="s">
        <v>71</v>
      </c>
      <c r="E34428" t="s">
        <v>153</v>
      </c>
      <c r="F34428">
        <v>2413.7903999999999</v>
      </c>
    </row>
    <row r="34429" spans="1:6" x14ac:dyDescent="0.45">
      <c r="A34429">
        <v>1061241</v>
      </c>
      <c r="B34429" t="s">
        <v>85</v>
      </c>
      <c r="C34429" t="s">
        <v>38</v>
      </c>
      <c r="D34429" t="s">
        <v>71</v>
      </c>
      <c r="E34429" t="s">
        <v>153</v>
      </c>
      <c r="F34429">
        <v>2540.8319999999999</v>
      </c>
    </row>
    <row r="34430" spans="1:6" x14ac:dyDescent="0.45">
      <c r="A34430">
        <v>1047156</v>
      </c>
      <c r="B34430" t="s">
        <v>18</v>
      </c>
      <c r="C34430" t="s">
        <v>38</v>
      </c>
      <c r="D34430" t="s">
        <v>71</v>
      </c>
      <c r="E34430" t="s">
        <v>153</v>
      </c>
      <c r="F34430">
        <v>1567.377</v>
      </c>
    </row>
    <row r="34431" spans="1:6" x14ac:dyDescent="0.45">
      <c r="A34431">
        <v>1101501</v>
      </c>
      <c r="B34431" t="s">
        <v>74</v>
      </c>
      <c r="C34431" t="s">
        <v>38</v>
      </c>
      <c r="D34431" t="s">
        <v>71</v>
      </c>
      <c r="E34431" t="s">
        <v>153</v>
      </c>
      <c r="F34431">
        <v>1214.838</v>
      </c>
    </row>
    <row r="34432" spans="1:6" x14ac:dyDescent="0.45">
      <c r="A34432">
        <v>718570</v>
      </c>
      <c r="B34432" t="s">
        <v>18</v>
      </c>
      <c r="C34432" t="s">
        <v>38</v>
      </c>
      <c r="D34432" t="s">
        <v>71</v>
      </c>
      <c r="E34432" t="s">
        <v>169</v>
      </c>
      <c r="F34432">
        <v>4225.7712000000001</v>
      </c>
    </row>
    <row r="34433" spans="1:6" x14ac:dyDescent="0.45">
      <c r="A34433">
        <v>717370</v>
      </c>
      <c r="B34433" t="s">
        <v>124</v>
      </c>
      <c r="C34433" t="s">
        <v>38</v>
      </c>
      <c r="D34433" t="s">
        <v>71</v>
      </c>
      <c r="E34433" t="s">
        <v>169</v>
      </c>
      <c r="F34433">
        <v>2435.8319999999999</v>
      </c>
    </row>
    <row r="34434" spans="1:6" x14ac:dyDescent="0.45">
      <c r="A34434">
        <v>714304</v>
      </c>
      <c r="B34434" t="s">
        <v>124</v>
      </c>
      <c r="C34434" t="s">
        <v>38</v>
      </c>
      <c r="D34434" t="s">
        <v>71</v>
      </c>
      <c r="E34434" t="s">
        <v>169</v>
      </c>
      <c r="F34434">
        <v>4909.7831999999999</v>
      </c>
    </row>
    <row r="34435" spans="1:6" x14ac:dyDescent="0.45">
      <c r="A34435">
        <v>1046082</v>
      </c>
      <c r="B34435" t="s">
        <v>52</v>
      </c>
      <c r="C34435" t="s">
        <v>38</v>
      </c>
      <c r="D34435" t="s">
        <v>71</v>
      </c>
      <c r="E34435" t="s">
        <v>169</v>
      </c>
      <c r="F34435">
        <v>6710.4744000000001</v>
      </c>
    </row>
    <row r="34436" spans="1:6" x14ac:dyDescent="0.45">
      <c r="A34436">
        <v>891853</v>
      </c>
      <c r="B34436" t="s">
        <v>9</v>
      </c>
      <c r="C34436" t="s">
        <v>38</v>
      </c>
      <c r="D34436" t="s">
        <v>71</v>
      </c>
      <c r="E34436" t="s">
        <v>169</v>
      </c>
      <c r="F34436">
        <v>3705.7944000000002</v>
      </c>
    </row>
    <row r="34437" spans="1:6" x14ac:dyDescent="0.45">
      <c r="A34437">
        <v>892213</v>
      </c>
      <c r="B34437" t="s">
        <v>92</v>
      </c>
      <c r="C34437" t="s">
        <v>38</v>
      </c>
      <c r="D34437" t="s">
        <v>71</v>
      </c>
      <c r="E34437" t="s">
        <v>169</v>
      </c>
      <c r="F34437">
        <v>184.3974</v>
      </c>
    </row>
    <row r="34438" spans="1:6" x14ac:dyDescent="0.45">
      <c r="A34438">
        <v>736404</v>
      </c>
      <c r="B34438" t="s">
        <v>21</v>
      </c>
      <c r="C34438" t="s">
        <v>38</v>
      </c>
      <c r="D34438" t="s">
        <v>71</v>
      </c>
      <c r="E34438" t="s">
        <v>169</v>
      </c>
      <c r="F34438">
        <v>1563.4187999999999</v>
      </c>
    </row>
    <row r="34439" spans="1:6" x14ac:dyDescent="0.45">
      <c r="A34439">
        <v>1111547</v>
      </c>
      <c r="B34439" t="s">
        <v>13</v>
      </c>
      <c r="C34439" t="s">
        <v>38</v>
      </c>
      <c r="D34439" t="s">
        <v>71</v>
      </c>
      <c r="E34439" t="s">
        <v>169</v>
      </c>
      <c r="F34439">
        <v>12144.619199999999</v>
      </c>
    </row>
    <row r="34440" spans="1:6" x14ac:dyDescent="0.45">
      <c r="A34440">
        <v>1111494</v>
      </c>
      <c r="B34440" t="s">
        <v>145</v>
      </c>
      <c r="C34440" t="s">
        <v>38</v>
      </c>
      <c r="D34440" t="s">
        <v>71</v>
      </c>
      <c r="E34440" t="s">
        <v>169</v>
      </c>
      <c r="F34440">
        <v>29799.466199999999</v>
      </c>
    </row>
    <row r="34441" spans="1:6" x14ac:dyDescent="0.45">
      <c r="A34441">
        <v>1063108</v>
      </c>
      <c r="B34441" t="s">
        <v>31</v>
      </c>
      <c r="C34441" t="s">
        <v>38</v>
      </c>
      <c r="D34441" t="s">
        <v>71</v>
      </c>
      <c r="E34441" t="s">
        <v>169</v>
      </c>
      <c r="F34441">
        <v>301304.853</v>
      </c>
    </row>
    <row r="34442" spans="1:6" x14ac:dyDescent="0.45">
      <c r="A34442">
        <v>1063107</v>
      </c>
      <c r="B34442" t="s">
        <v>120</v>
      </c>
      <c r="C34442" t="s">
        <v>38</v>
      </c>
      <c r="D34442" t="s">
        <v>71</v>
      </c>
      <c r="E34442" t="s">
        <v>169</v>
      </c>
      <c r="F34442">
        <v>301304.853</v>
      </c>
    </row>
    <row r="34443" spans="1:6" x14ac:dyDescent="0.45">
      <c r="A34443">
        <v>890548</v>
      </c>
      <c r="B34443" t="s">
        <v>37</v>
      </c>
      <c r="C34443" t="s">
        <v>38</v>
      </c>
      <c r="D34443" t="s">
        <v>71</v>
      </c>
      <c r="E34443" t="s">
        <v>169</v>
      </c>
      <c r="F34443">
        <v>30207.096000000001</v>
      </c>
    </row>
    <row r="34444" spans="1:6" x14ac:dyDescent="0.45">
      <c r="A34444">
        <v>890169</v>
      </c>
      <c r="B34444" t="s">
        <v>98</v>
      </c>
      <c r="C34444" t="s">
        <v>38</v>
      </c>
      <c r="D34444" t="s">
        <v>71</v>
      </c>
      <c r="E34444" t="s">
        <v>169</v>
      </c>
      <c r="F34444">
        <v>182058.64499999999</v>
      </c>
    </row>
    <row r="34445" spans="1:6" x14ac:dyDescent="0.45">
      <c r="A34445">
        <v>890613</v>
      </c>
      <c r="B34445" t="s">
        <v>10</v>
      </c>
      <c r="C34445" t="s">
        <v>38</v>
      </c>
      <c r="D34445" t="s">
        <v>71</v>
      </c>
      <c r="E34445" t="s">
        <v>169</v>
      </c>
      <c r="F34445">
        <v>108082.5882</v>
      </c>
    </row>
    <row r="34446" spans="1:6" x14ac:dyDescent="0.45">
      <c r="A34446">
        <v>757807</v>
      </c>
      <c r="B34446" t="s">
        <v>59</v>
      </c>
      <c r="C34446" t="s">
        <v>38</v>
      </c>
      <c r="D34446" t="s">
        <v>71</v>
      </c>
      <c r="E34446" t="s">
        <v>169</v>
      </c>
      <c r="F34446">
        <v>8650.9254000000001</v>
      </c>
    </row>
    <row r="34447" spans="1:6" x14ac:dyDescent="0.45">
      <c r="A34447">
        <v>756975</v>
      </c>
      <c r="B34447" t="s">
        <v>10</v>
      </c>
      <c r="C34447" t="s">
        <v>38</v>
      </c>
      <c r="D34447" t="s">
        <v>71</v>
      </c>
      <c r="E34447" t="s">
        <v>169</v>
      </c>
      <c r="F34447">
        <v>13309.116</v>
      </c>
    </row>
    <row r="34448" spans="1:6" x14ac:dyDescent="0.45">
      <c r="A34448">
        <v>760615</v>
      </c>
      <c r="B34448" t="s">
        <v>53</v>
      </c>
      <c r="C34448" t="s">
        <v>38</v>
      </c>
      <c r="D34448" t="s">
        <v>71</v>
      </c>
      <c r="E34448" t="s">
        <v>169</v>
      </c>
      <c r="F34448">
        <v>11366.625</v>
      </c>
    </row>
    <row r="34449" spans="1:6" x14ac:dyDescent="0.45">
      <c r="A34449">
        <v>758150</v>
      </c>
      <c r="B34449" t="s">
        <v>124</v>
      </c>
      <c r="C34449" t="s">
        <v>38</v>
      </c>
      <c r="D34449" t="s">
        <v>71</v>
      </c>
      <c r="E34449" t="s">
        <v>169</v>
      </c>
      <c r="F34449">
        <v>3178.7730000000001</v>
      </c>
    </row>
    <row r="34450" spans="1:6" x14ac:dyDescent="0.45">
      <c r="A34450">
        <v>759295</v>
      </c>
      <c r="B34450" t="s">
        <v>89</v>
      </c>
      <c r="C34450" t="s">
        <v>38</v>
      </c>
      <c r="D34450" t="s">
        <v>71</v>
      </c>
      <c r="E34450" t="s">
        <v>169</v>
      </c>
      <c r="F34450">
        <v>16529.619600000002</v>
      </c>
    </row>
    <row r="34451" spans="1:6" x14ac:dyDescent="0.45">
      <c r="A34451">
        <v>760632</v>
      </c>
      <c r="B34451" t="s">
        <v>92</v>
      </c>
      <c r="C34451" t="s">
        <v>38</v>
      </c>
      <c r="D34451" t="s">
        <v>71</v>
      </c>
      <c r="E34451" t="s">
        <v>169</v>
      </c>
      <c r="F34451">
        <v>7575.39</v>
      </c>
    </row>
    <row r="34452" spans="1:6" x14ac:dyDescent="0.45">
      <c r="A34452">
        <v>756115</v>
      </c>
      <c r="B34452" t="s">
        <v>116</v>
      </c>
      <c r="C34452" t="s">
        <v>38</v>
      </c>
      <c r="D34452" t="s">
        <v>71</v>
      </c>
      <c r="E34452" t="s">
        <v>169</v>
      </c>
      <c r="F34452">
        <v>8837.9549999999999</v>
      </c>
    </row>
    <row r="34453" spans="1:6" x14ac:dyDescent="0.45">
      <c r="A34453">
        <v>763830</v>
      </c>
      <c r="B34453" t="s">
        <v>34</v>
      </c>
      <c r="C34453" t="s">
        <v>38</v>
      </c>
      <c r="D34453" t="s">
        <v>71</v>
      </c>
      <c r="E34453" t="s">
        <v>169</v>
      </c>
      <c r="F34453">
        <v>53886.016799999998</v>
      </c>
    </row>
    <row r="34454" spans="1:6" x14ac:dyDescent="0.45">
      <c r="A34454">
        <v>756111</v>
      </c>
      <c r="B34454" t="s">
        <v>53</v>
      </c>
      <c r="C34454" t="s">
        <v>38</v>
      </c>
      <c r="D34454" t="s">
        <v>71</v>
      </c>
      <c r="E34454" t="s">
        <v>169</v>
      </c>
      <c r="F34454">
        <v>161540.5428</v>
      </c>
    </row>
    <row r="34455" spans="1:6" x14ac:dyDescent="0.45">
      <c r="A34455">
        <v>763986</v>
      </c>
      <c r="B34455" t="s">
        <v>92</v>
      </c>
      <c r="C34455" t="s">
        <v>38</v>
      </c>
      <c r="D34455" t="s">
        <v>71</v>
      </c>
      <c r="E34455" t="s">
        <v>169</v>
      </c>
      <c r="F34455">
        <v>98791.030799999993</v>
      </c>
    </row>
    <row r="34456" spans="1:6" x14ac:dyDescent="0.45">
      <c r="A34456">
        <v>759437</v>
      </c>
      <c r="B34456" t="s">
        <v>120</v>
      </c>
      <c r="C34456" t="s">
        <v>38</v>
      </c>
      <c r="D34456" t="s">
        <v>71</v>
      </c>
      <c r="E34456" t="s">
        <v>169</v>
      </c>
      <c r="F34456">
        <v>1668.9839999999999</v>
      </c>
    </row>
    <row r="34457" spans="1:6" x14ac:dyDescent="0.45">
      <c r="A34457">
        <v>755861</v>
      </c>
      <c r="B34457" t="s">
        <v>18</v>
      </c>
      <c r="C34457" t="s">
        <v>38</v>
      </c>
      <c r="D34457" t="s">
        <v>71</v>
      </c>
      <c r="E34457" t="s">
        <v>169</v>
      </c>
      <c r="F34457">
        <v>1541.8853999999999</v>
      </c>
    </row>
    <row r="34458" spans="1:6" x14ac:dyDescent="0.45">
      <c r="A34458">
        <v>760722</v>
      </c>
      <c r="B34458" t="s">
        <v>21</v>
      </c>
      <c r="C34458" t="s">
        <v>38</v>
      </c>
      <c r="D34458" t="s">
        <v>71</v>
      </c>
      <c r="E34458" t="s">
        <v>169</v>
      </c>
      <c r="F34458">
        <v>9129.9078000000009</v>
      </c>
    </row>
    <row r="34459" spans="1:6" x14ac:dyDescent="0.45">
      <c r="A34459">
        <v>756255</v>
      </c>
      <c r="B34459" t="s">
        <v>20</v>
      </c>
      <c r="C34459" t="s">
        <v>38</v>
      </c>
      <c r="D34459" t="s">
        <v>71</v>
      </c>
      <c r="E34459" t="s">
        <v>169</v>
      </c>
      <c r="F34459">
        <v>1955.5488</v>
      </c>
    </row>
    <row r="34460" spans="1:6" x14ac:dyDescent="0.45">
      <c r="A34460">
        <v>756118</v>
      </c>
      <c r="B34460" t="s">
        <v>18</v>
      </c>
      <c r="C34460" t="s">
        <v>38</v>
      </c>
      <c r="D34460" t="s">
        <v>71</v>
      </c>
      <c r="E34460" t="s">
        <v>169</v>
      </c>
      <c r="F34460">
        <v>1589.9862000000001</v>
      </c>
    </row>
    <row r="34461" spans="1:6" x14ac:dyDescent="0.45">
      <c r="A34461">
        <v>761038</v>
      </c>
      <c r="B34461" t="s">
        <v>28</v>
      </c>
      <c r="C34461" t="s">
        <v>38</v>
      </c>
      <c r="D34461" t="s">
        <v>71</v>
      </c>
      <c r="E34461" t="s">
        <v>169</v>
      </c>
      <c r="F34461">
        <v>12641.4108</v>
      </c>
    </row>
    <row r="34462" spans="1:6" x14ac:dyDescent="0.45">
      <c r="A34462">
        <v>757763</v>
      </c>
      <c r="B34462" t="s">
        <v>10</v>
      </c>
      <c r="C34462" t="s">
        <v>38</v>
      </c>
      <c r="D34462" t="s">
        <v>71</v>
      </c>
      <c r="E34462" t="s">
        <v>169</v>
      </c>
      <c r="F34462">
        <v>5982.6120000000001</v>
      </c>
    </row>
    <row r="34463" spans="1:6" x14ac:dyDescent="0.45">
      <c r="A34463">
        <v>755869</v>
      </c>
      <c r="B34463" t="s">
        <v>63</v>
      </c>
      <c r="C34463" t="s">
        <v>38</v>
      </c>
      <c r="D34463" t="s">
        <v>71</v>
      </c>
      <c r="E34463" t="s">
        <v>169</v>
      </c>
      <c r="F34463">
        <v>13794.148800000001</v>
      </c>
    </row>
    <row r="34464" spans="1:6" x14ac:dyDescent="0.45">
      <c r="A34464">
        <v>754751</v>
      </c>
      <c r="B34464" t="s">
        <v>43</v>
      </c>
      <c r="C34464" t="s">
        <v>38</v>
      </c>
      <c r="D34464" t="s">
        <v>71</v>
      </c>
      <c r="E34464" t="s">
        <v>169</v>
      </c>
      <c r="F34464">
        <v>2811.1014</v>
      </c>
    </row>
    <row r="34465" spans="1:6" x14ac:dyDescent="0.45">
      <c r="A34465">
        <v>756119</v>
      </c>
      <c r="B34465" t="s">
        <v>10</v>
      </c>
      <c r="C34465" t="s">
        <v>38</v>
      </c>
      <c r="D34465" t="s">
        <v>71</v>
      </c>
      <c r="E34465" t="s">
        <v>169</v>
      </c>
      <c r="F34465">
        <v>3838.6632</v>
      </c>
    </row>
    <row r="34466" spans="1:6" x14ac:dyDescent="0.45">
      <c r="A34466">
        <v>755348</v>
      </c>
      <c r="B34466" t="s">
        <v>107</v>
      </c>
      <c r="C34466" t="s">
        <v>38</v>
      </c>
      <c r="D34466" t="s">
        <v>71</v>
      </c>
      <c r="E34466" t="s">
        <v>169</v>
      </c>
      <c r="F34466">
        <v>4765.8275999999996</v>
      </c>
    </row>
    <row r="34467" spans="1:6" x14ac:dyDescent="0.45">
      <c r="A34467">
        <v>758618</v>
      </c>
      <c r="B34467" t="s">
        <v>48</v>
      </c>
      <c r="C34467" t="s">
        <v>38</v>
      </c>
      <c r="D34467" t="s">
        <v>71</v>
      </c>
      <c r="E34467" t="s">
        <v>169</v>
      </c>
      <c r="F34467">
        <v>10800.6576</v>
      </c>
    </row>
    <row r="34468" spans="1:6" x14ac:dyDescent="0.45">
      <c r="A34468">
        <v>755762</v>
      </c>
      <c r="B34468" t="s">
        <v>116</v>
      </c>
      <c r="C34468" t="s">
        <v>38</v>
      </c>
      <c r="D34468" t="s">
        <v>71</v>
      </c>
      <c r="E34468" t="s">
        <v>169</v>
      </c>
      <c r="F34468">
        <v>11753.656800000001</v>
      </c>
    </row>
    <row r="34469" spans="1:6" x14ac:dyDescent="0.45">
      <c r="A34469">
        <v>759032</v>
      </c>
      <c r="B34469" t="s">
        <v>29</v>
      </c>
      <c r="C34469" t="s">
        <v>38</v>
      </c>
      <c r="D34469" t="s">
        <v>71</v>
      </c>
      <c r="E34469" t="s">
        <v>169</v>
      </c>
      <c r="F34469">
        <v>1458.288</v>
      </c>
    </row>
    <row r="34470" spans="1:6" x14ac:dyDescent="0.45">
      <c r="A34470">
        <v>760079</v>
      </c>
      <c r="B34470" t="s">
        <v>37</v>
      </c>
      <c r="C34470" t="s">
        <v>38</v>
      </c>
      <c r="D34470" t="s">
        <v>71</v>
      </c>
      <c r="E34470" t="s">
        <v>169</v>
      </c>
      <c r="F34470">
        <v>3626.5320000000002</v>
      </c>
    </row>
    <row r="34471" spans="1:6" x14ac:dyDescent="0.45">
      <c r="A34471">
        <v>757269</v>
      </c>
      <c r="B34471" t="s">
        <v>34</v>
      </c>
      <c r="C34471" t="s">
        <v>38</v>
      </c>
      <c r="D34471" t="s">
        <v>71</v>
      </c>
      <c r="E34471" t="s">
        <v>169</v>
      </c>
      <c r="F34471">
        <v>3597.1104</v>
      </c>
    </row>
    <row r="34472" spans="1:6" x14ac:dyDescent="0.45">
      <c r="A34472">
        <v>761459</v>
      </c>
      <c r="B34472" t="s">
        <v>21</v>
      </c>
      <c r="C34472" t="s">
        <v>38</v>
      </c>
      <c r="D34472" t="s">
        <v>71</v>
      </c>
      <c r="E34472" t="s">
        <v>169</v>
      </c>
      <c r="F34472">
        <v>24685.718400000002</v>
      </c>
    </row>
    <row r="34473" spans="1:6" x14ac:dyDescent="0.45">
      <c r="A34473">
        <v>761940</v>
      </c>
      <c r="B34473" t="s">
        <v>142</v>
      </c>
      <c r="C34473" t="s">
        <v>38</v>
      </c>
      <c r="D34473" t="s">
        <v>71</v>
      </c>
      <c r="E34473" t="s">
        <v>169</v>
      </c>
      <c r="F34473">
        <v>27771.433199999999</v>
      </c>
    </row>
    <row r="34474" spans="1:6" x14ac:dyDescent="0.45">
      <c r="A34474">
        <v>757015</v>
      </c>
      <c r="B34474" t="s">
        <v>105</v>
      </c>
      <c r="C34474" t="s">
        <v>38</v>
      </c>
      <c r="D34474" t="s">
        <v>71</v>
      </c>
      <c r="E34474" t="s">
        <v>169</v>
      </c>
      <c r="F34474">
        <v>3512.6190000000001</v>
      </c>
    </row>
    <row r="34475" spans="1:6" x14ac:dyDescent="0.45">
      <c r="A34475">
        <v>755496</v>
      </c>
      <c r="B34475" t="s">
        <v>85</v>
      </c>
      <c r="C34475" t="s">
        <v>38</v>
      </c>
      <c r="D34475" t="s">
        <v>71</v>
      </c>
      <c r="E34475" t="s">
        <v>169</v>
      </c>
      <c r="F34475">
        <v>4904.0501999999997</v>
      </c>
    </row>
    <row r="34476" spans="1:6" x14ac:dyDescent="0.45">
      <c r="A34476">
        <v>761268</v>
      </c>
      <c r="B34476" t="s">
        <v>26</v>
      </c>
      <c r="C34476" t="s">
        <v>38</v>
      </c>
      <c r="D34476" t="s">
        <v>71</v>
      </c>
      <c r="E34476" t="s">
        <v>169</v>
      </c>
      <c r="F34476">
        <v>15455.5236</v>
      </c>
    </row>
    <row r="34477" spans="1:6" x14ac:dyDescent="0.45">
      <c r="A34477">
        <v>757263</v>
      </c>
      <c r="B34477" t="s">
        <v>23</v>
      </c>
      <c r="C34477" t="s">
        <v>38</v>
      </c>
      <c r="D34477" t="s">
        <v>71</v>
      </c>
      <c r="E34477" t="s">
        <v>169</v>
      </c>
      <c r="F34477">
        <v>6157.8383999999996</v>
      </c>
    </row>
    <row r="34478" spans="1:6" x14ac:dyDescent="0.45">
      <c r="A34478">
        <v>761402</v>
      </c>
      <c r="B34478" t="s">
        <v>50</v>
      </c>
      <c r="C34478" t="s">
        <v>38</v>
      </c>
      <c r="D34478" t="s">
        <v>71</v>
      </c>
      <c r="E34478" t="s">
        <v>169</v>
      </c>
      <c r="F34478">
        <v>7697.2979999999998</v>
      </c>
    </row>
    <row r="34479" spans="1:6" x14ac:dyDescent="0.45">
      <c r="A34479">
        <v>754712</v>
      </c>
      <c r="B34479" t="s">
        <v>139</v>
      </c>
      <c r="C34479" t="s">
        <v>38</v>
      </c>
      <c r="D34479" t="s">
        <v>71</v>
      </c>
      <c r="E34479" t="s">
        <v>169</v>
      </c>
      <c r="F34479">
        <v>26621.986799999999</v>
      </c>
    </row>
    <row r="34480" spans="1:6" x14ac:dyDescent="0.45">
      <c r="A34480">
        <v>757281</v>
      </c>
      <c r="B34480" t="s">
        <v>92</v>
      </c>
      <c r="C34480" t="s">
        <v>38</v>
      </c>
      <c r="D34480" t="s">
        <v>71</v>
      </c>
      <c r="E34480" t="s">
        <v>169</v>
      </c>
      <c r="F34480">
        <v>4233.6090000000004</v>
      </c>
    </row>
    <row r="34481" spans="1:6" x14ac:dyDescent="0.45">
      <c r="A34481">
        <v>758084</v>
      </c>
      <c r="B34481" t="s">
        <v>145</v>
      </c>
      <c r="C34481" t="s">
        <v>38</v>
      </c>
      <c r="D34481" t="s">
        <v>71</v>
      </c>
      <c r="E34481" t="s">
        <v>169</v>
      </c>
      <c r="F34481">
        <v>6968.9309999999996</v>
      </c>
    </row>
    <row r="34482" spans="1:6" x14ac:dyDescent="0.45">
      <c r="A34482">
        <v>737776</v>
      </c>
      <c r="B34482" t="s">
        <v>20</v>
      </c>
      <c r="C34482" t="s">
        <v>38</v>
      </c>
      <c r="D34482" t="s">
        <v>71</v>
      </c>
      <c r="E34482" t="s">
        <v>169</v>
      </c>
      <c r="F34482">
        <v>24023.708999999999</v>
      </c>
    </row>
    <row r="34483" spans="1:6" x14ac:dyDescent="0.45">
      <c r="A34483">
        <v>737441</v>
      </c>
      <c r="B34483" t="s">
        <v>50</v>
      </c>
      <c r="C34483" t="s">
        <v>38</v>
      </c>
      <c r="D34483" t="s">
        <v>71</v>
      </c>
      <c r="E34483" t="s">
        <v>169</v>
      </c>
      <c r="F34483">
        <v>1853.8920000000001</v>
      </c>
    </row>
    <row r="34484" spans="1:6" x14ac:dyDescent="0.45">
      <c r="A34484">
        <v>1138077</v>
      </c>
      <c r="B34484" t="s">
        <v>63</v>
      </c>
      <c r="C34484" t="s">
        <v>38</v>
      </c>
      <c r="D34484" t="s">
        <v>71</v>
      </c>
      <c r="E34484" t="s">
        <v>169</v>
      </c>
      <c r="F34484">
        <v>2266.6439999999998</v>
      </c>
    </row>
    <row r="34485" spans="1:6" x14ac:dyDescent="0.45">
      <c r="A34485">
        <v>1128481</v>
      </c>
      <c r="B34485" t="s">
        <v>134</v>
      </c>
      <c r="C34485" t="s">
        <v>38</v>
      </c>
      <c r="D34485" t="s">
        <v>71</v>
      </c>
      <c r="E34485" t="s">
        <v>169</v>
      </c>
      <c r="F34485">
        <v>14996.1672</v>
      </c>
    </row>
    <row r="34486" spans="1:6" x14ac:dyDescent="0.45">
      <c r="A34486">
        <v>1128535</v>
      </c>
      <c r="B34486" t="s">
        <v>21</v>
      </c>
      <c r="C34486" t="s">
        <v>38</v>
      </c>
      <c r="D34486" t="s">
        <v>71</v>
      </c>
      <c r="E34486" t="s">
        <v>169</v>
      </c>
      <c r="F34486">
        <v>20909.934000000001</v>
      </c>
    </row>
    <row r="34487" spans="1:6" x14ac:dyDescent="0.45">
      <c r="A34487">
        <v>1128503</v>
      </c>
      <c r="B34487" t="s">
        <v>107</v>
      </c>
      <c r="C34487" t="s">
        <v>38</v>
      </c>
      <c r="D34487" t="s">
        <v>71</v>
      </c>
      <c r="E34487" t="s">
        <v>169</v>
      </c>
      <c r="F34487">
        <v>25006.5504</v>
      </c>
    </row>
    <row r="34488" spans="1:6" x14ac:dyDescent="0.45">
      <c r="A34488">
        <v>1128543</v>
      </c>
      <c r="B34488" t="s">
        <v>64</v>
      </c>
      <c r="C34488" t="s">
        <v>38</v>
      </c>
      <c r="D34488" t="s">
        <v>71</v>
      </c>
      <c r="E34488" t="s">
        <v>169</v>
      </c>
      <c r="F34488">
        <v>34019.049599999998</v>
      </c>
    </row>
    <row r="34489" spans="1:6" x14ac:dyDescent="0.45">
      <c r="A34489">
        <v>1128492</v>
      </c>
      <c r="B34489" t="s">
        <v>10</v>
      </c>
      <c r="C34489" t="s">
        <v>38</v>
      </c>
      <c r="D34489" t="s">
        <v>71</v>
      </c>
      <c r="E34489" t="s">
        <v>169</v>
      </c>
      <c r="F34489">
        <v>31473.752400000001</v>
      </c>
    </row>
    <row r="34490" spans="1:6" x14ac:dyDescent="0.45">
      <c r="A34490">
        <v>1128513</v>
      </c>
      <c r="B34490" t="s">
        <v>60</v>
      </c>
      <c r="C34490" t="s">
        <v>38</v>
      </c>
      <c r="D34490" t="s">
        <v>71</v>
      </c>
      <c r="E34490" t="s">
        <v>169</v>
      </c>
      <c r="F34490">
        <v>13869.570599999999</v>
      </c>
    </row>
    <row r="34491" spans="1:6" x14ac:dyDescent="0.45">
      <c r="A34491">
        <v>1128507</v>
      </c>
      <c r="B34491" t="s">
        <v>85</v>
      </c>
      <c r="C34491" t="s">
        <v>38</v>
      </c>
      <c r="D34491" t="s">
        <v>71</v>
      </c>
      <c r="E34491" t="s">
        <v>169</v>
      </c>
      <c r="F34491">
        <v>26469.114000000001</v>
      </c>
    </row>
    <row r="34492" spans="1:6" x14ac:dyDescent="0.45">
      <c r="A34492">
        <v>887706</v>
      </c>
      <c r="B34492" t="s">
        <v>83</v>
      </c>
      <c r="C34492" t="s">
        <v>38</v>
      </c>
      <c r="D34492" t="s">
        <v>71</v>
      </c>
      <c r="E34492" t="s">
        <v>169</v>
      </c>
      <c r="F34492">
        <v>2355.5286000000001</v>
      </c>
    </row>
    <row r="34493" spans="1:6" x14ac:dyDescent="0.45">
      <c r="A34493">
        <v>886819</v>
      </c>
      <c r="B34493" t="s">
        <v>92</v>
      </c>
      <c r="C34493" t="s">
        <v>38</v>
      </c>
      <c r="D34493" t="s">
        <v>71</v>
      </c>
      <c r="E34493" t="s">
        <v>169</v>
      </c>
      <c r="F34493">
        <v>6601.1333999999997</v>
      </c>
    </row>
    <row r="34494" spans="1:6" x14ac:dyDescent="0.45">
      <c r="A34494">
        <v>1062976</v>
      </c>
      <c r="B34494" t="s">
        <v>177</v>
      </c>
      <c r="C34494" t="s">
        <v>38</v>
      </c>
      <c r="D34494" t="s">
        <v>71</v>
      </c>
      <c r="E34494" t="s">
        <v>169</v>
      </c>
      <c r="F34494">
        <v>8846.3016000000007</v>
      </c>
    </row>
    <row r="34495" spans="1:6" x14ac:dyDescent="0.45">
      <c r="A34495">
        <v>1023269</v>
      </c>
      <c r="B34495" t="s">
        <v>21</v>
      </c>
      <c r="C34495" t="s">
        <v>38</v>
      </c>
      <c r="D34495" t="s">
        <v>71</v>
      </c>
      <c r="E34495" t="s">
        <v>169</v>
      </c>
      <c r="F34495">
        <v>5683.6080000000002</v>
      </c>
    </row>
    <row r="34496" spans="1:6" x14ac:dyDescent="0.45">
      <c r="A34496">
        <v>707668</v>
      </c>
      <c r="B34496" t="s">
        <v>41</v>
      </c>
      <c r="C34496" t="s">
        <v>38</v>
      </c>
      <c r="D34496" t="s">
        <v>71</v>
      </c>
      <c r="E34496" t="s">
        <v>169</v>
      </c>
      <c r="F34496">
        <v>18106.035199999998</v>
      </c>
    </row>
    <row r="34497" spans="1:6" x14ac:dyDescent="0.45">
      <c r="A34497">
        <v>1104251</v>
      </c>
      <c r="B34497" t="s">
        <v>61</v>
      </c>
      <c r="C34497" t="s">
        <v>38</v>
      </c>
      <c r="D34497" t="s">
        <v>71</v>
      </c>
      <c r="E34497" t="s">
        <v>169</v>
      </c>
      <c r="F34497">
        <v>48512.764799999997</v>
      </c>
    </row>
    <row r="34498" spans="1:6" x14ac:dyDescent="0.45">
      <c r="A34498">
        <v>1104267</v>
      </c>
      <c r="B34498" t="s">
        <v>26</v>
      </c>
      <c r="C34498" t="s">
        <v>38</v>
      </c>
      <c r="D34498" t="s">
        <v>71</v>
      </c>
      <c r="E34498" t="s">
        <v>169</v>
      </c>
      <c r="F34498">
        <v>69182.877600000007</v>
      </c>
    </row>
    <row r="34499" spans="1:6" x14ac:dyDescent="0.45">
      <c r="A34499">
        <v>1104284</v>
      </c>
      <c r="B34499" t="s">
        <v>13</v>
      </c>
      <c r="C34499" t="s">
        <v>38</v>
      </c>
      <c r="D34499" t="s">
        <v>71</v>
      </c>
      <c r="E34499" t="s">
        <v>169</v>
      </c>
      <c r="F34499">
        <v>84556.850399999996</v>
      </c>
    </row>
    <row r="34500" spans="1:6" x14ac:dyDescent="0.45">
      <c r="A34500">
        <v>1104285</v>
      </c>
      <c r="B34500" t="s">
        <v>131</v>
      </c>
      <c r="C34500" t="s">
        <v>38</v>
      </c>
      <c r="D34500" t="s">
        <v>71</v>
      </c>
      <c r="E34500" t="s">
        <v>169</v>
      </c>
      <c r="F34500">
        <v>69737.099400000006</v>
      </c>
    </row>
    <row r="34501" spans="1:6" x14ac:dyDescent="0.45">
      <c r="A34501">
        <v>1075767</v>
      </c>
      <c r="B34501" t="s">
        <v>89</v>
      </c>
      <c r="C34501" t="s">
        <v>38</v>
      </c>
      <c r="D34501" t="s">
        <v>71</v>
      </c>
      <c r="E34501" t="s">
        <v>169</v>
      </c>
      <c r="F34501">
        <v>25911.288</v>
      </c>
    </row>
    <row r="34502" spans="1:6" x14ac:dyDescent="0.45">
      <c r="A34502">
        <v>1013996</v>
      </c>
      <c r="B34502" t="s">
        <v>37</v>
      </c>
      <c r="C34502" t="s">
        <v>38</v>
      </c>
      <c r="D34502" t="s">
        <v>71</v>
      </c>
      <c r="E34502" t="s">
        <v>169</v>
      </c>
      <c r="F34502">
        <v>13666.870800000001</v>
      </c>
    </row>
    <row r="34503" spans="1:6" x14ac:dyDescent="0.45">
      <c r="A34503">
        <v>1013755</v>
      </c>
      <c r="B34503" t="s">
        <v>61</v>
      </c>
      <c r="C34503" t="s">
        <v>38</v>
      </c>
      <c r="D34503" t="s">
        <v>71</v>
      </c>
      <c r="E34503" t="s">
        <v>169</v>
      </c>
      <c r="F34503">
        <v>2234.232</v>
      </c>
    </row>
    <row r="34504" spans="1:6" x14ac:dyDescent="0.45">
      <c r="A34504">
        <v>1020981</v>
      </c>
      <c r="B34504" t="s">
        <v>136</v>
      </c>
      <c r="C34504" t="s">
        <v>38</v>
      </c>
      <c r="D34504" t="s">
        <v>71</v>
      </c>
      <c r="E34504" t="s">
        <v>169</v>
      </c>
      <c r="F34504">
        <v>9901.2883199999997</v>
      </c>
    </row>
    <row r="34505" spans="1:6" x14ac:dyDescent="0.45">
      <c r="A34505">
        <v>1020972</v>
      </c>
      <c r="B34505" t="s">
        <v>104</v>
      </c>
      <c r="C34505" t="s">
        <v>38</v>
      </c>
      <c r="D34505" t="s">
        <v>71</v>
      </c>
      <c r="E34505" t="s">
        <v>169</v>
      </c>
      <c r="F34505">
        <v>36145.2336</v>
      </c>
    </row>
    <row r="34506" spans="1:6" x14ac:dyDescent="0.45">
      <c r="A34506">
        <v>1020974</v>
      </c>
      <c r="B34506" t="s">
        <v>48</v>
      </c>
      <c r="C34506" t="s">
        <v>38</v>
      </c>
      <c r="D34506" t="s">
        <v>71</v>
      </c>
      <c r="E34506" t="s">
        <v>169</v>
      </c>
      <c r="F34506">
        <v>3231.1583999999998</v>
      </c>
    </row>
    <row r="34507" spans="1:6" x14ac:dyDescent="0.45">
      <c r="A34507">
        <v>1020971</v>
      </c>
      <c r="B34507" t="s">
        <v>27</v>
      </c>
      <c r="C34507" t="s">
        <v>38</v>
      </c>
      <c r="D34507" t="s">
        <v>71</v>
      </c>
      <c r="E34507" t="s">
        <v>169</v>
      </c>
      <c r="F34507">
        <v>6602.4588000000003</v>
      </c>
    </row>
    <row r="34508" spans="1:6" x14ac:dyDescent="0.45">
      <c r="A34508">
        <v>1020970</v>
      </c>
      <c r="B34508" t="s">
        <v>63</v>
      </c>
      <c r="C34508" t="s">
        <v>38</v>
      </c>
      <c r="D34508" t="s">
        <v>71</v>
      </c>
      <c r="E34508" t="s">
        <v>169</v>
      </c>
      <c r="F34508">
        <v>13521.6708</v>
      </c>
    </row>
    <row r="34509" spans="1:6" x14ac:dyDescent="0.45">
      <c r="A34509">
        <v>1020976</v>
      </c>
      <c r="B34509" t="s">
        <v>79</v>
      </c>
      <c r="C34509" t="s">
        <v>38</v>
      </c>
      <c r="D34509" t="s">
        <v>71</v>
      </c>
      <c r="E34509" t="s">
        <v>169</v>
      </c>
      <c r="F34509">
        <v>7270.1063999999997</v>
      </c>
    </row>
    <row r="34510" spans="1:6" x14ac:dyDescent="0.45">
      <c r="A34510">
        <v>1020979</v>
      </c>
      <c r="B34510" t="s">
        <v>94</v>
      </c>
      <c r="C34510" t="s">
        <v>38</v>
      </c>
      <c r="D34510" t="s">
        <v>71</v>
      </c>
      <c r="E34510" t="s">
        <v>169</v>
      </c>
      <c r="F34510">
        <v>27081.588</v>
      </c>
    </row>
    <row r="34511" spans="1:6" x14ac:dyDescent="0.45">
      <c r="A34511">
        <v>1020991</v>
      </c>
      <c r="B34511" t="s">
        <v>31</v>
      </c>
      <c r="C34511" t="s">
        <v>38</v>
      </c>
      <c r="D34511" t="s">
        <v>71</v>
      </c>
      <c r="E34511" t="s">
        <v>169</v>
      </c>
      <c r="F34511">
        <v>326986.94400000002</v>
      </c>
    </row>
    <row r="34512" spans="1:6" x14ac:dyDescent="0.45">
      <c r="A34512">
        <v>1020992</v>
      </c>
      <c r="B34512" t="s">
        <v>141</v>
      </c>
      <c r="C34512" t="s">
        <v>38</v>
      </c>
      <c r="D34512" t="s">
        <v>71</v>
      </c>
      <c r="E34512" t="s">
        <v>169</v>
      </c>
      <c r="F34512">
        <v>490480.41600000003</v>
      </c>
    </row>
    <row r="34513" spans="1:6" x14ac:dyDescent="0.45">
      <c r="A34513">
        <v>1020977</v>
      </c>
      <c r="B34513" t="s">
        <v>37</v>
      </c>
      <c r="C34513" t="s">
        <v>38</v>
      </c>
      <c r="D34513" t="s">
        <v>71</v>
      </c>
      <c r="E34513" t="s">
        <v>169</v>
      </c>
      <c r="F34513">
        <v>54007.027199999997</v>
      </c>
    </row>
    <row r="34514" spans="1:6" x14ac:dyDescent="0.45">
      <c r="A34514">
        <v>1020980</v>
      </c>
      <c r="B34514" t="s">
        <v>29</v>
      </c>
      <c r="C34514" t="s">
        <v>38</v>
      </c>
      <c r="D34514" t="s">
        <v>71</v>
      </c>
      <c r="E34514" t="s">
        <v>169</v>
      </c>
      <c r="F34514">
        <v>16977.751199999999</v>
      </c>
    </row>
    <row r="34515" spans="1:6" x14ac:dyDescent="0.45">
      <c r="A34515">
        <v>1030266</v>
      </c>
      <c r="B34515" t="s">
        <v>50</v>
      </c>
      <c r="C34515" t="s">
        <v>38</v>
      </c>
      <c r="D34515" t="s">
        <v>71</v>
      </c>
      <c r="E34515" t="s">
        <v>169</v>
      </c>
      <c r="F34515">
        <v>529.95000000000005</v>
      </c>
    </row>
    <row r="34516" spans="1:6" x14ac:dyDescent="0.45">
      <c r="A34516">
        <v>1072417</v>
      </c>
      <c r="B34516" t="s">
        <v>10</v>
      </c>
      <c r="C34516" t="s">
        <v>38</v>
      </c>
      <c r="D34516" t="s">
        <v>71</v>
      </c>
      <c r="E34516" t="s">
        <v>169</v>
      </c>
      <c r="F34516">
        <v>5170.4784</v>
      </c>
    </row>
    <row r="34517" spans="1:6" x14ac:dyDescent="0.45">
      <c r="A34517">
        <v>1044476</v>
      </c>
      <c r="B34517" t="s">
        <v>11</v>
      </c>
      <c r="C34517" t="s">
        <v>38</v>
      </c>
      <c r="D34517" t="s">
        <v>71</v>
      </c>
      <c r="E34517" t="s">
        <v>169</v>
      </c>
      <c r="F34517">
        <v>31248.400000000001</v>
      </c>
    </row>
    <row r="34518" spans="1:6" x14ac:dyDescent="0.45">
      <c r="A34518">
        <v>739685</v>
      </c>
      <c r="B34518" t="s">
        <v>40</v>
      </c>
      <c r="C34518" t="s">
        <v>38</v>
      </c>
      <c r="D34518" t="s">
        <v>71</v>
      </c>
      <c r="E34518" t="s">
        <v>169</v>
      </c>
      <c r="F34518">
        <v>7522.125</v>
      </c>
    </row>
    <row r="34519" spans="1:6" x14ac:dyDescent="0.45">
      <c r="A34519">
        <v>980053</v>
      </c>
      <c r="B34519" t="s">
        <v>21</v>
      </c>
      <c r="C34519" t="s">
        <v>38</v>
      </c>
      <c r="D34519" t="s">
        <v>71</v>
      </c>
      <c r="E34519" t="s">
        <v>169</v>
      </c>
      <c r="F34519">
        <v>8114.9687999999996</v>
      </c>
    </row>
    <row r="34520" spans="1:6" x14ac:dyDescent="0.45">
      <c r="A34520">
        <v>885484</v>
      </c>
      <c r="B34520" t="s">
        <v>102</v>
      </c>
      <c r="C34520" t="s">
        <v>38</v>
      </c>
      <c r="D34520" t="s">
        <v>71</v>
      </c>
      <c r="E34520" t="s">
        <v>169</v>
      </c>
      <c r="F34520">
        <v>2153.2896000000001</v>
      </c>
    </row>
    <row r="34521" spans="1:6" x14ac:dyDescent="0.45">
      <c r="A34521">
        <v>888798</v>
      </c>
      <c r="B34521" t="s">
        <v>53</v>
      </c>
      <c r="C34521" t="s">
        <v>38</v>
      </c>
      <c r="D34521" t="s">
        <v>71</v>
      </c>
      <c r="E34521" t="s">
        <v>169</v>
      </c>
      <c r="F34521">
        <v>3140.7168000000001</v>
      </c>
    </row>
    <row r="34522" spans="1:6" x14ac:dyDescent="0.45">
      <c r="A34522">
        <v>1002445</v>
      </c>
      <c r="B34522" t="s">
        <v>50</v>
      </c>
      <c r="C34522" t="s">
        <v>38</v>
      </c>
      <c r="D34522" t="s">
        <v>71</v>
      </c>
      <c r="E34522" t="s">
        <v>169</v>
      </c>
      <c r="F34522">
        <v>3833.2139999999999</v>
      </c>
    </row>
    <row r="34523" spans="1:6" x14ac:dyDescent="0.45">
      <c r="A34523">
        <v>750880</v>
      </c>
      <c r="B34523" t="s">
        <v>25</v>
      </c>
      <c r="C34523" t="s">
        <v>38</v>
      </c>
      <c r="D34523" t="s">
        <v>71</v>
      </c>
      <c r="E34523" t="s">
        <v>169</v>
      </c>
      <c r="F34523">
        <v>3703.8096</v>
      </c>
    </row>
    <row r="34524" spans="1:6" x14ac:dyDescent="0.45">
      <c r="A34524">
        <v>784762</v>
      </c>
      <c r="B34524" t="s">
        <v>74</v>
      </c>
      <c r="C34524" t="s">
        <v>38</v>
      </c>
      <c r="D34524" t="s">
        <v>71</v>
      </c>
      <c r="E34524" t="s">
        <v>169</v>
      </c>
      <c r="F34524">
        <v>23923.0422</v>
      </c>
    </row>
    <row r="34525" spans="1:6" x14ac:dyDescent="0.45">
      <c r="A34525">
        <v>742143</v>
      </c>
      <c r="B34525" t="s">
        <v>83</v>
      </c>
      <c r="C34525" t="s">
        <v>38</v>
      </c>
      <c r="D34525" t="s">
        <v>71</v>
      </c>
      <c r="E34525" t="s">
        <v>169</v>
      </c>
      <c r="F34525">
        <v>1672.9649999999999</v>
      </c>
    </row>
    <row r="34526" spans="1:6" x14ac:dyDescent="0.45">
      <c r="A34526">
        <v>1046478</v>
      </c>
      <c r="B34526" t="s">
        <v>36</v>
      </c>
      <c r="C34526" t="s">
        <v>38</v>
      </c>
      <c r="D34526" t="s">
        <v>71</v>
      </c>
      <c r="E34526" t="s">
        <v>169</v>
      </c>
      <c r="F34526">
        <v>2203.3031999999998</v>
      </c>
    </row>
    <row r="34527" spans="1:6" x14ac:dyDescent="0.45">
      <c r="A34527">
        <v>1011165</v>
      </c>
      <c r="B34527" t="s">
        <v>143</v>
      </c>
      <c r="C34527" t="s">
        <v>38</v>
      </c>
      <c r="D34527" t="s">
        <v>71</v>
      </c>
      <c r="E34527" t="s">
        <v>169</v>
      </c>
      <c r="F34527">
        <v>1356.2891999999999</v>
      </c>
    </row>
    <row r="34528" spans="1:6" x14ac:dyDescent="0.45">
      <c r="A34528">
        <v>1011162</v>
      </c>
      <c r="B34528" t="s">
        <v>53</v>
      </c>
      <c r="C34528" t="s">
        <v>38</v>
      </c>
      <c r="D34528" t="s">
        <v>71</v>
      </c>
      <c r="E34528" t="s">
        <v>169</v>
      </c>
      <c r="F34528">
        <v>8960.2440000000006</v>
      </c>
    </row>
    <row r="34529" spans="1:6" x14ac:dyDescent="0.45">
      <c r="A34529">
        <v>1011271</v>
      </c>
      <c r="B34529" t="s">
        <v>10</v>
      </c>
      <c r="C34529" t="s">
        <v>38</v>
      </c>
      <c r="D34529" t="s">
        <v>71</v>
      </c>
      <c r="E34529" t="s">
        <v>169</v>
      </c>
      <c r="F34529">
        <v>11082.434999999999</v>
      </c>
    </row>
    <row r="34530" spans="1:6" x14ac:dyDescent="0.45">
      <c r="A34530">
        <v>1011223</v>
      </c>
      <c r="B34530" t="s">
        <v>15</v>
      </c>
      <c r="C34530" t="s">
        <v>38</v>
      </c>
      <c r="D34530" t="s">
        <v>71</v>
      </c>
      <c r="E34530" t="s">
        <v>169</v>
      </c>
      <c r="F34530">
        <v>11934.93</v>
      </c>
    </row>
    <row r="34531" spans="1:6" x14ac:dyDescent="0.45">
      <c r="A34531">
        <v>1011141</v>
      </c>
      <c r="B34531" t="s">
        <v>34</v>
      </c>
      <c r="C34531" t="s">
        <v>38</v>
      </c>
      <c r="D34531" t="s">
        <v>71</v>
      </c>
      <c r="E34531" t="s">
        <v>169</v>
      </c>
      <c r="F34531">
        <v>8367.1823999999997</v>
      </c>
    </row>
    <row r="34532" spans="1:6" x14ac:dyDescent="0.45">
      <c r="A34532">
        <v>1011230</v>
      </c>
      <c r="B34532" t="s">
        <v>46</v>
      </c>
      <c r="C34532" t="s">
        <v>38</v>
      </c>
      <c r="D34532" t="s">
        <v>71</v>
      </c>
      <c r="E34532" t="s">
        <v>169</v>
      </c>
      <c r="F34532">
        <v>2189.9879999999998</v>
      </c>
    </row>
    <row r="34533" spans="1:6" x14ac:dyDescent="0.45">
      <c r="A34533">
        <v>1011301</v>
      </c>
      <c r="B34533" t="s">
        <v>53</v>
      </c>
      <c r="C34533" t="s">
        <v>38</v>
      </c>
      <c r="D34533" t="s">
        <v>71</v>
      </c>
      <c r="E34533" t="s">
        <v>169</v>
      </c>
      <c r="F34533">
        <v>18816.5124</v>
      </c>
    </row>
    <row r="34534" spans="1:6" x14ac:dyDescent="0.45">
      <c r="A34534">
        <v>891117</v>
      </c>
      <c r="B34534" t="s">
        <v>113</v>
      </c>
      <c r="C34534" t="s">
        <v>38</v>
      </c>
      <c r="D34534" t="s">
        <v>71</v>
      </c>
      <c r="E34534" t="s">
        <v>169</v>
      </c>
      <c r="F34534">
        <v>2977.1280000000002</v>
      </c>
    </row>
    <row r="34535" spans="1:6" x14ac:dyDescent="0.45">
      <c r="A34535">
        <v>1036169</v>
      </c>
      <c r="B34535" t="s">
        <v>65</v>
      </c>
      <c r="C34535" t="s">
        <v>38</v>
      </c>
      <c r="D34535" t="s">
        <v>71</v>
      </c>
      <c r="E34535" t="s">
        <v>169</v>
      </c>
      <c r="F34535">
        <v>798.31200000000001</v>
      </c>
    </row>
    <row r="34536" spans="1:6" x14ac:dyDescent="0.45">
      <c r="A34536">
        <v>1036170</v>
      </c>
      <c r="B34536" t="s">
        <v>19</v>
      </c>
      <c r="C34536" t="s">
        <v>38</v>
      </c>
      <c r="D34536" t="s">
        <v>71</v>
      </c>
      <c r="E34536" t="s">
        <v>169</v>
      </c>
      <c r="F34536">
        <v>2198.5392000000002</v>
      </c>
    </row>
    <row r="34537" spans="1:6" x14ac:dyDescent="0.45">
      <c r="A34537">
        <v>1036225</v>
      </c>
      <c r="B34537" t="s">
        <v>14</v>
      </c>
      <c r="C34537" t="s">
        <v>38</v>
      </c>
      <c r="D34537" t="s">
        <v>71</v>
      </c>
      <c r="E34537" t="s">
        <v>169</v>
      </c>
      <c r="F34537">
        <v>2398.4063999999998</v>
      </c>
    </row>
    <row r="34538" spans="1:6" x14ac:dyDescent="0.45">
      <c r="A34538">
        <v>1036224</v>
      </c>
      <c r="B34538" t="s">
        <v>134</v>
      </c>
      <c r="C34538" t="s">
        <v>38</v>
      </c>
      <c r="D34538" t="s">
        <v>71</v>
      </c>
      <c r="E34538" t="s">
        <v>169</v>
      </c>
      <c r="F34538">
        <v>4228.6607999999997</v>
      </c>
    </row>
    <row r="34539" spans="1:6" x14ac:dyDescent="0.45">
      <c r="A34539">
        <v>1036258</v>
      </c>
      <c r="B34539" t="s">
        <v>27</v>
      </c>
      <c r="C34539" t="s">
        <v>38</v>
      </c>
      <c r="D34539" t="s">
        <v>71</v>
      </c>
      <c r="E34539" t="s">
        <v>169</v>
      </c>
      <c r="F34539">
        <v>4391.3015999999998</v>
      </c>
    </row>
    <row r="34540" spans="1:6" x14ac:dyDescent="0.45">
      <c r="A34540">
        <v>884788</v>
      </c>
      <c r="B34540" t="s">
        <v>50</v>
      </c>
      <c r="C34540" t="s">
        <v>38</v>
      </c>
      <c r="D34540" t="s">
        <v>71</v>
      </c>
      <c r="E34540" t="s">
        <v>169</v>
      </c>
      <c r="F34540">
        <v>4863.7380000000003</v>
      </c>
    </row>
    <row r="34541" spans="1:6" x14ac:dyDescent="0.45">
      <c r="A34541">
        <v>1061208</v>
      </c>
      <c r="B34541" t="s">
        <v>37</v>
      </c>
      <c r="C34541" t="s">
        <v>38</v>
      </c>
      <c r="D34541" t="s">
        <v>71</v>
      </c>
      <c r="E34541" t="s">
        <v>169</v>
      </c>
      <c r="F34541">
        <v>63453.896999999997</v>
      </c>
    </row>
    <row r="34542" spans="1:6" x14ac:dyDescent="0.45">
      <c r="A34542">
        <v>1102836</v>
      </c>
      <c r="B34542" t="s">
        <v>26</v>
      </c>
      <c r="C34542" t="s">
        <v>38</v>
      </c>
      <c r="D34542" t="s">
        <v>71</v>
      </c>
      <c r="E34542" t="s">
        <v>169</v>
      </c>
      <c r="F34542">
        <v>70848.69</v>
      </c>
    </row>
    <row r="34543" spans="1:6" x14ac:dyDescent="0.45">
      <c r="A34543">
        <v>1136675</v>
      </c>
      <c r="B34543" t="s">
        <v>143</v>
      </c>
      <c r="C34543" t="s">
        <v>38</v>
      </c>
      <c r="D34543" t="s">
        <v>71</v>
      </c>
      <c r="E34543" t="s">
        <v>169</v>
      </c>
      <c r="F34543">
        <v>1860.6882000000001</v>
      </c>
    </row>
    <row r="34544" spans="1:6" x14ac:dyDescent="0.45">
      <c r="A34544">
        <v>1061240</v>
      </c>
      <c r="B34544" t="s">
        <v>18</v>
      </c>
      <c r="C34544" t="s">
        <v>38</v>
      </c>
      <c r="D34544" t="s">
        <v>71</v>
      </c>
      <c r="E34544" t="s">
        <v>169</v>
      </c>
      <c r="F34544">
        <v>2562.2256000000002</v>
      </c>
    </row>
    <row r="34545" spans="1:6" x14ac:dyDescent="0.45">
      <c r="A34545">
        <v>1047308</v>
      </c>
      <c r="B34545" t="s">
        <v>98</v>
      </c>
      <c r="C34545" t="s">
        <v>38</v>
      </c>
      <c r="D34545" t="s">
        <v>71</v>
      </c>
      <c r="E34545" t="s">
        <v>169</v>
      </c>
      <c r="F34545">
        <v>1243.8527999999999</v>
      </c>
    </row>
    <row r="34546" spans="1:6" x14ac:dyDescent="0.45">
      <c r="A34546">
        <v>728674</v>
      </c>
      <c r="B34546" t="s">
        <v>90</v>
      </c>
      <c r="C34546" t="s">
        <v>38</v>
      </c>
      <c r="D34546" t="s">
        <v>71</v>
      </c>
      <c r="E34546" t="s">
        <v>169</v>
      </c>
      <c r="F34546">
        <v>4432.4916000000003</v>
      </c>
    </row>
    <row r="34547" spans="1:6" x14ac:dyDescent="0.45">
      <c r="A34547">
        <v>729970</v>
      </c>
      <c r="B34547" t="s">
        <v>43</v>
      </c>
      <c r="C34547" t="s">
        <v>38</v>
      </c>
      <c r="D34547" t="s">
        <v>71</v>
      </c>
      <c r="E34547" t="s">
        <v>169</v>
      </c>
      <c r="F34547">
        <v>8770.7772000000004</v>
      </c>
    </row>
    <row r="34548" spans="1:6" x14ac:dyDescent="0.45">
      <c r="A34548">
        <v>731223</v>
      </c>
      <c r="B34548" t="s">
        <v>145</v>
      </c>
      <c r="C34548" t="s">
        <v>38</v>
      </c>
      <c r="D34548" t="s">
        <v>71</v>
      </c>
      <c r="E34548" t="s">
        <v>169</v>
      </c>
      <c r="F34548">
        <v>4037.1653999999999</v>
      </c>
    </row>
    <row r="34549" spans="1:6" x14ac:dyDescent="0.45">
      <c r="A34549">
        <v>731367</v>
      </c>
      <c r="B34549" t="s">
        <v>20</v>
      </c>
      <c r="C34549" t="s">
        <v>38</v>
      </c>
      <c r="D34549" t="s">
        <v>71</v>
      </c>
      <c r="E34549" t="s">
        <v>169</v>
      </c>
      <c r="F34549">
        <v>11670.5664</v>
      </c>
    </row>
    <row r="34550" spans="1:6" x14ac:dyDescent="0.45">
      <c r="A34550">
        <v>723703</v>
      </c>
      <c r="B34550" t="s">
        <v>37</v>
      </c>
      <c r="C34550" t="s">
        <v>38</v>
      </c>
      <c r="D34550" t="s">
        <v>71</v>
      </c>
      <c r="E34550" t="s">
        <v>169</v>
      </c>
      <c r="F34550">
        <v>9963.6911999999993</v>
      </c>
    </row>
    <row r="34551" spans="1:6" x14ac:dyDescent="0.45">
      <c r="A34551">
        <v>721511</v>
      </c>
      <c r="B34551" t="s">
        <v>50</v>
      </c>
      <c r="C34551" t="s">
        <v>38</v>
      </c>
      <c r="D34551" t="s">
        <v>71</v>
      </c>
      <c r="E34551" t="s">
        <v>169</v>
      </c>
      <c r="F34551">
        <v>3256.6979999999999</v>
      </c>
    </row>
    <row r="34552" spans="1:6" x14ac:dyDescent="0.45">
      <c r="A34552">
        <v>724689</v>
      </c>
      <c r="B34552" t="s">
        <v>40</v>
      </c>
      <c r="C34552" t="s">
        <v>38</v>
      </c>
      <c r="D34552" t="s">
        <v>71</v>
      </c>
      <c r="E34552" t="s">
        <v>169</v>
      </c>
      <c r="F34552">
        <v>4155.8976000000002</v>
      </c>
    </row>
    <row r="34553" spans="1:6" x14ac:dyDescent="0.45">
      <c r="A34553">
        <v>734401</v>
      </c>
      <c r="B34553" t="s">
        <v>31</v>
      </c>
      <c r="C34553" t="s">
        <v>38</v>
      </c>
      <c r="D34553" t="s">
        <v>71</v>
      </c>
      <c r="E34553" t="s">
        <v>169</v>
      </c>
      <c r="F34553">
        <v>8855.0352000000003</v>
      </c>
    </row>
    <row r="34554" spans="1:6" x14ac:dyDescent="0.45">
      <c r="A34554">
        <v>813798</v>
      </c>
      <c r="B34554" t="s">
        <v>10</v>
      </c>
      <c r="C34554" t="s">
        <v>38</v>
      </c>
      <c r="D34554" t="s">
        <v>71</v>
      </c>
      <c r="E34554" t="s">
        <v>215</v>
      </c>
      <c r="F34554">
        <v>3223.9944</v>
      </c>
    </row>
    <row r="34555" spans="1:6" x14ac:dyDescent="0.45">
      <c r="A34555">
        <v>812776</v>
      </c>
      <c r="B34555" t="s">
        <v>6</v>
      </c>
      <c r="C34555" t="s">
        <v>38</v>
      </c>
      <c r="D34555" t="s">
        <v>71</v>
      </c>
      <c r="E34555" t="s">
        <v>215</v>
      </c>
      <c r="F34555">
        <v>3922.2846</v>
      </c>
    </row>
    <row r="34556" spans="1:6" x14ac:dyDescent="0.45">
      <c r="A34556">
        <v>813054</v>
      </c>
      <c r="B34556" t="s">
        <v>74</v>
      </c>
      <c r="C34556" t="s">
        <v>38</v>
      </c>
      <c r="D34556" t="s">
        <v>71</v>
      </c>
      <c r="E34556" t="s">
        <v>215</v>
      </c>
      <c r="F34556">
        <v>13651.092000000001</v>
      </c>
    </row>
    <row r="34557" spans="1:6" x14ac:dyDescent="0.45">
      <c r="A34557">
        <v>812190</v>
      </c>
      <c r="B34557" t="s">
        <v>21</v>
      </c>
      <c r="C34557" t="s">
        <v>38</v>
      </c>
      <c r="D34557" t="s">
        <v>71</v>
      </c>
      <c r="E34557" t="s">
        <v>215</v>
      </c>
      <c r="F34557">
        <v>4989.4589999999998</v>
      </c>
    </row>
    <row r="34558" spans="1:6" x14ac:dyDescent="0.45">
      <c r="A34558">
        <v>811891</v>
      </c>
      <c r="B34558" t="s">
        <v>65</v>
      </c>
      <c r="C34558" t="s">
        <v>38</v>
      </c>
      <c r="D34558" t="s">
        <v>71</v>
      </c>
      <c r="E34558" t="s">
        <v>215</v>
      </c>
      <c r="F34558">
        <v>630.83159999999998</v>
      </c>
    </row>
    <row r="34559" spans="1:6" x14ac:dyDescent="0.45">
      <c r="A34559">
        <v>814877</v>
      </c>
      <c r="B34559" t="s">
        <v>105</v>
      </c>
      <c r="C34559" t="s">
        <v>38</v>
      </c>
      <c r="D34559" t="s">
        <v>71</v>
      </c>
      <c r="E34559" t="s">
        <v>215</v>
      </c>
      <c r="F34559">
        <v>37178.445</v>
      </c>
    </row>
    <row r="34560" spans="1:6" x14ac:dyDescent="0.45">
      <c r="A34560">
        <v>813858</v>
      </c>
      <c r="B34560" t="s">
        <v>36</v>
      </c>
      <c r="C34560" t="s">
        <v>38</v>
      </c>
      <c r="D34560" t="s">
        <v>71</v>
      </c>
      <c r="E34560" t="s">
        <v>215</v>
      </c>
      <c r="F34560">
        <v>46101.271800000002</v>
      </c>
    </row>
    <row r="34561" spans="1:6" x14ac:dyDescent="0.45">
      <c r="A34561">
        <v>812549</v>
      </c>
      <c r="B34561" t="s">
        <v>105</v>
      </c>
      <c r="C34561" t="s">
        <v>38</v>
      </c>
      <c r="D34561" t="s">
        <v>71</v>
      </c>
      <c r="E34561" t="s">
        <v>215</v>
      </c>
      <c r="F34561">
        <v>3307.0176000000001</v>
      </c>
    </row>
    <row r="34562" spans="1:6" x14ac:dyDescent="0.45">
      <c r="A34562">
        <v>813112</v>
      </c>
      <c r="B34562" t="s">
        <v>26</v>
      </c>
      <c r="C34562" t="s">
        <v>38</v>
      </c>
      <c r="D34562" t="s">
        <v>71</v>
      </c>
      <c r="E34562" t="s">
        <v>215</v>
      </c>
      <c r="F34562">
        <v>3499.9679999999998</v>
      </c>
    </row>
    <row r="34563" spans="1:6" x14ac:dyDescent="0.45">
      <c r="A34563">
        <v>1063014</v>
      </c>
      <c r="B34563" t="s">
        <v>134</v>
      </c>
      <c r="C34563" t="s">
        <v>38</v>
      </c>
      <c r="D34563" t="s">
        <v>71</v>
      </c>
      <c r="E34563" t="s">
        <v>215</v>
      </c>
      <c r="F34563">
        <v>18864.972000000002</v>
      </c>
    </row>
    <row r="34564" spans="1:6" x14ac:dyDescent="0.45">
      <c r="A34564">
        <v>825161</v>
      </c>
      <c r="B34564" t="s">
        <v>53</v>
      </c>
      <c r="C34564" t="s">
        <v>38</v>
      </c>
      <c r="D34564" t="s">
        <v>71</v>
      </c>
      <c r="E34564" t="s">
        <v>215</v>
      </c>
      <c r="F34564">
        <v>8652.2693999999992</v>
      </c>
    </row>
    <row r="34565" spans="1:6" x14ac:dyDescent="0.45">
      <c r="A34565">
        <v>828350</v>
      </c>
      <c r="B34565" t="s">
        <v>25</v>
      </c>
      <c r="C34565" t="s">
        <v>38</v>
      </c>
      <c r="D34565" t="s">
        <v>71</v>
      </c>
      <c r="E34565" t="s">
        <v>215</v>
      </c>
      <c r="F34565">
        <v>95345.91</v>
      </c>
    </row>
    <row r="34566" spans="1:6" x14ac:dyDescent="0.45">
      <c r="A34566">
        <v>825221</v>
      </c>
      <c r="B34566" t="s">
        <v>95</v>
      </c>
      <c r="C34566" t="s">
        <v>38</v>
      </c>
      <c r="D34566" t="s">
        <v>71</v>
      </c>
      <c r="E34566" t="s">
        <v>215</v>
      </c>
      <c r="F34566">
        <v>2990.1167999999998</v>
      </c>
    </row>
    <row r="34567" spans="1:6" x14ac:dyDescent="0.45">
      <c r="A34567">
        <v>971877</v>
      </c>
      <c r="B34567" t="s">
        <v>112</v>
      </c>
      <c r="C34567" t="s">
        <v>38</v>
      </c>
      <c r="D34567" t="s">
        <v>71</v>
      </c>
      <c r="E34567" t="s">
        <v>215</v>
      </c>
      <c r="F34567">
        <v>2043.1314</v>
      </c>
    </row>
    <row r="34568" spans="1:6" x14ac:dyDescent="0.45">
      <c r="A34568">
        <v>1061502</v>
      </c>
      <c r="B34568" t="s">
        <v>74</v>
      </c>
      <c r="C34568" t="s">
        <v>38</v>
      </c>
      <c r="D34568" t="s">
        <v>71</v>
      </c>
      <c r="E34568" t="s">
        <v>215</v>
      </c>
      <c r="F34568">
        <v>8945.2109999999993</v>
      </c>
    </row>
    <row r="34569" spans="1:6" x14ac:dyDescent="0.45">
      <c r="A34569">
        <v>1061508</v>
      </c>
      <c r="B34569" t="s">
        <v>146</v>
      </c>
      <c r="C34569" t="s">
        <v>38</v>
      </c>
      <c r="D34569" t="s">
        <v>71</v>
      </c>
      <c r="E34569" t="s">
        <v>215</v>
      </c>
      <c r="F34569">
        <v>16246.092000000001</v>
      </c>
    </row>
    <row r="34570" spans="1:6" x14ac:dyDescent="0.45">
      <c r="A34570">
        <v>815828</v>
      </c>
      <c r="B34570" t="s">
        <v>13</v>
      </c>
      <c r="C34570" t="s">
        <v>38</v>
      </c>
      <c r="D34570" t="s">
        <v>71</v>
      </c>
      <c r="E34570" t="s">
        <v>215</v>
      </c>
      <c r="F34570">
        <v>12537.3552</v>
      </c>
    </row>
    <row r="34571" spans="1:6" x14ac:dyDescent="0.45">
      <c r="A34571">
        <v>816194</v>
      </c>
      <c r="B34571" t="s">
        <v>56</v>
      </c>
      <c r="C34571" t="s">
        <v>38</v>
      </c>
      <c r="D34571" t="s">
        <v>71</v>
      </c>
      <c r="E34571" t="s">
        <v>215</v>
      </c>
      <c r="F34571">
        <v>17443.2768</v>
      </c>
    </row>
    <row r="34572" spans="1:6" x14ac:dyDescent="0.45">
      <c r="A34572">
        <v>817041</v>
      </c>
      <c r="B34572" t="s">
        <v>10</v>
      </c>
      <c r="C34572" t="s">
        <v>38</v>
      </c>
      <c r="D34572" t="s">
        <v>71</v>
      </c>
      <c r="E34572" t="s">
        <v>215</v>
      </c>
      <c r="F34572">
        <v>41910.698400000001</v>
      </c>
    </row>
    <row r="34573" spans="1:6" x14ac:dyDescent="0.45">
      <c r="A34573">
        <v>816349</v>
      </c>
      <c r="B34573" t="s">
        <v>10</v>
      </c>
      <c r="C34573" t="s">
        <v>38</v>
      </c>
      <c r="D34573" t="s">
        <v>71</v>
      </c>
      <c r="E34573" t="s">
        <v>215</v>
      </c>
      <c r="F34573">
        <v>19128.945599999999</v>
      </c>
    </row>
    <row r="34574" spans="1:6" x14ac:dyDescent="0.45">
      <c r="A34574">
        <v>1021721</v>
      </c>
      <c r="B34574" t="s">
        <v>28</v>
      </c>
      <c r="C34574" t="s">
        <v>38</v>
      </c>
      <c r="D34574" t="s">
        <v>71</v>
      </c>
      <c r="E34574" t="s">
        <v>215</v>
      </c>
      <c r="F34574">
        <v>2547.114</v>
      </c>
    </row>
    <row r="34575" spans="1:6" x14ac:dyDescent="0.45">
      <c r="A34575">
        <v>1086173</v>
      </c>
      <c r="B34575" t="s">
        <v>17</v>
      </c>
      <c r="C34575" t="s">
        <v>38</v>
      </c>
      <c r="D34575" t="s">
        <v>71</v>
      </c>
      <c r="E34575" t="s">
        <v>215</v>
      </c>
      <c r="F34575">
        <v>1794.3227999999999</v>
      </c>
    </row>
    <row r="34576" spans="1:6" x14ac:dyDescent="0.45">
      <c r="A34576">
        <v>732199</v>
      </c>
      <c r="B34576" t="s">
        <v>85</v>
      </c>
      <c r="C34576" t="s">
        <v>38</v>
      </c>
      <c r="D34576" t="s">
        <v>71</v>
      </c>
      <c r="E34576" t="s">
        <v>215</v>
      </c>
      <c r="F34576">
        <v>2654.2404000000001</v>
      </c>
    </row>
    <row r="34577" spans="1:6" x14ac:dyDescent="0.45">
      <c r="A34577">
        <v>726869</v>
      </c>
      <c r="B34577" t="s">
        <v>106</v>
      </c>
      <c r="C34577" t="s">
        <v>38</v>
      </c>
      <c r="D34577" t="s">
        <v>71</v>
      </c>
      <c r="E34577" t="s">
        <v>215</v>
      </c>
      <c r="F34577">
        <v>16888.082399999999</v>
      </c>
    </row>
    <row r="34578" spans="1:6" x14ac:dyDescent="0.45">
      <c r="A34578">
        <v>715493</v>
      </c>
      <c r="B34578" t="s">
        <v>10</v>
      </c>
      <c r="C34578" t="s">
        <v>38</v>
      </c>
      <c r="D34578" t="s">
        <v>71</v>
      </c>
      <c r="E34578" t="s">
        <v>215</v>
      </c>
      <c r="F34578">
        <v>2706.3744000000002</v>
      </c>
    </row>
    <row r="34579" spans="1:6" x14ac:dyDescent="0.45">
      <c r="A34579">
        <v>719635</v>
      </c>
      <c r="B34579" t="s">
        <v>21</v>
      </c>
      <c r="C34579" t="s">
        <v>38</v>
      </c>
      <c r="D34579" t="s">
        <v>71</v>
      </c>
      <c r="E34579" t="s">
        <v>215</v>
      </c>
      <c r="F34579">
        <v>22018.896000000001</v>
      </c>
    </row>
    <row r="34580" spans="1:6" x14ac:dyDescent="0.45">
      <c r="A34580">
        <v>720590</v>
      </c>
      <c r="B34580" t="s">
        <v>50</v>
      </c>
      <c r="C34580" t="s">
        <v>38</v>
      </c>
      <c r="D34580" t="s">
        <v>71</v>
      </c>
      <c r="E34580" t="s">
        <v>215</v>
      </c>
      <c r="F34580">
        <v>34995.378599999996</v>
      </c>
    </row>
    <row r="34581" spans="1:6" x14ac:dyDescent="0.45">
      <c r="A34581">
        <v>891957</v>
      </c>
      <c r="B34581" t="s">
        <v>131</v>
      </c>
      <c r="C34581" t="s">
        <v>38</v>
      </c>
      <c r="D34581" t="s">
        <v>71</v>
      </c>
      <c r="E34581" t="s">
        <v>215</v>
      </c>
      <c r="F34581">
        <v>3119.8380000000002</v>
      </c>
    </row>
    <row r="34582" spans="1:6" x14ac:dyDescent="0.45">
      <c r="A34582">
        <v>892224</v>
      </c>
      <c r="B34582" t="s">
        <v>97</v>
      </c>
      <c r="C34582" t="s">
        <v>38</v>
      </c>
      <c r="D34582" t="s">
        <v>71</v>
      </c>
      <c r="E34582" t="s">
        <v>215</v>
      </c>
      <c r="F34582">
        <v>1337.3568</v>
      </c>
    </row>
    <row r="34583" spans="1:6" x14ac:dyDescent="0.45">
      <c r="A34583">
        <v>736617</v>
      </c>
      <c r="B34583" t="s">
        <v>85</v>
      </c>
      <c r="C34583" t="s">
        <v>38</v>
      </c>
      <c r="D34583" t="s">
        <v>71</v>
      </c>
      <c r="E34583" t="s">
        <v>215</v>
      </c>
      <c r="F34583">
        <v>2991.2496000000001</v>
      </c>
    </row>
    <row r="34584" spans="1:6" x14ac:dyDescent="0.45">
      <c r="A34584">
        <v>1111460</v>
      </c>
      <c r="B34584" t="s">
        <v>123</v>
      </c>
      <c r="C34584" t="s">
        <v>38</v>
      </c>
      <c r="D34584" t="s">
        <v>71</v>
      </c>
      <c r="E34584" t="s">
        <v>215</v>
      </c>
      <c r="F34584">
        <v>2757.9960000000001</v>
      </c>
    </row>
    <row r="34585" spans="1:6" x14ac:dyDescent="0.45">
      <c r="A34585">
        <v>1111516</v>
      </c>
      <c r="B34585" t="s">
        <v>21</v>
      </c>
      <c r="C34585" t="s">
        <v>38</v>
      </c>
      <c r="D34585" t="s">
        <v>71</v>
      </c>
      <c r="E34585" t="s">
        <v>215</v>
      </c>
      <c r="F34585">
        <v>10806.4902</v>
      </c>
    </row>
    <row r="34586" spans="1:6" x14ac:dyDescent="0.45">
      <c r="A34586">
        <v>1111449</v>
      </c>
      <c r="B34586" t="s">
        <v>20</v>
      </c>
      <c r="C34586" t="s">
        <v>38</v>
      </c>
      <c r="D34586" t="s">
        <v>71</v>
      </c>
      <c r="E34586" t="s">
        <v>215</v>
      </c>
      <c r="F34586">
        <v>5745.8249999999998</v>
      </c>
    </row>
    <row r="34587" spans="1:6" x14ac:dyDescent="0.45">
      <c r="A34587">
        <v>1057585</v>
      </c>
      <c r="B34587" t="s">
        <v>143</v>
      </c>
      <c r="C34587" t="s">
        <v>38</v>
      </c>
      <c r="D34587" t="s">
        <v>71</v>
      </c>
      <c r="E34587" t="s">
        <v>215</v>
      </c>
      <c r="F34587">
        <v>7644.3023999999996</v>
      </c>
    </row>
    <row r="34588" spans="1:6" x14ac:dyDescent="0.45">
      <c r="A34588">
        <v>820461</v>
      </c>
      <c r="B34588" t="s">
        <v>10</v>
      </c>
      <c r="C34588" t="s">
        <v>38</v>
      </c>
      <c r="D34588" t="s">
        <v>71</v>
      </c>
      <c r="E34588" t="s">
        <v>215</v>
      </c>
      <c r="F34588">
        <v>58082.533199999998</v>
      </c>
    </row>
    <row r="34589" spans="1:6" x14ac:dyDescent="0.45">
      <c r="A34589">
        <v>820074</v>
      </c>
      <c r="B34589" t="s">
        <v>18</v>
      </c>
      <c r="C34589" t="s">
        <v>38</v>
      </c>
      <c r="D34589" t="s">
        <v>71</v>
      </c>
      <c r="E34589" t="s">
        <v>215</v>
      </c>
      <c r="F34589">
        <v>33721.221599999997</v>
      </c>
    </row>
    <row r="34590" spans="1:6" x14ac:dyDescent="0.45">
      <c r="A34590">
        <v>819896</v>
      </c>
      <c r="B34590" t="s">
        <v>28</v>
      </c>
      <c r="C34590" t="s">
        <v>38</v>
      </c>
      <c r="D34590" t="s">
        <v>71</v>
      </c>
      <c r="E34590" t="s">
        <v>215</v>
      </c>
      <c r="F34590">
        <v>28753.65</v>
      </c>
    </row>
    <row r="34591" spans="1:6" x14ac:dyDescent="0.45">
      <c r="A34591">
        <v>820358</v>
      </c>
      <c r="B34591" t="s">
        <v>116</v>
      </c>
      <c r="C34591" t="s">
        <v>38</v>
      </c>
      <c r="D34591" t="s">
        <v>71</v>
      </c>
      <c r="E34591" t="s">
        <v>215</v>
      </c>
      <c r="F34591">
        <v>29938.763999999999</v>
      </c>
    </row>
    <row r="34592" spans="1:6" x14ac:dyDescent="0.45">
      <c r="A34592">
        <v>819817</v>
      </c>
      <c r="B34592" t="s">
        <v>10</v>
      </c>
      <c r="C34592" t="s">
        <v>38</v>
      </c>
      <c r="D34592" t="s">
        <v>71</v>
      </c>
      <c r="E34592" t="s">
        <v>215</v>
      </c>
      <c r="F34592">
        <v>99233.104800000001</v>
      </c>
    </row>
    <row r="34593" spans="1:6" x14ac:dyDescent="0.45">
      <c r="A34593">
        <v>1063094</v>
      </c>
      <c r="B34593" t="s">
        <v>74</v>
      </c>
      <c r="C34593" t="s">
        <v>38</v>
      </c>
      <c r="D34593" t="s">
        <v>71</v>
      </c>
      <c r="E34593" t="s">
        <v>215</v>
      </c>
      <c r="F34593">
        <v>20583.628799999999</v>
      </c>
    </row>
    <row r="34594" spans="1:6" x14ac:dyDescent="0.45">
      <c r="A34594">
        <v>1063150</v>
      </c>
      <c r="B34594" t="s">
        <v>63</v>
      </c>
      <c r="C34594" t="s">
        <v>38</v>
      </c>
      <c r="D34594" t="s">
        <v>71</v>
      </c>
      <c r="E34594" t="s">
        <v>215</v>
      </c>
      <c r="F34594">
        <v>736660.23479999998</v>
      </c>
    </row>
    <row r="34595" spans="1:6" x14ac:dyDescent="0.45">
      <c r="A34595">
        <v>760502</v>
      </c>
      <c r="B34595" t="s">
        <v>143</v>
      </c>
      <c r="C34595" t="s">
        <v>38</v>
      </c>
      <c r="D34595" t="s">
        <v>71</v>
      </c>
      <c r="E34595" t="s">
        <v>215</v>
      </c>
      <c r="F34595">
        <v>18040.668000000001</v>
      </c>
    </row>
    <row r="34596" spans="1:6" x14ac:dyDescent="0.45">
      <c r="A34596">
        <v>760740</v>
      </c>
      <c r="B34596" t="s">
        <v>37</v>
      </c>
      <c r="C34596" t="s">
        <v>38</v>
      </c>
      <c r="D34596" t="s">
        <v>71</v>
      </c>
      <c r="E34596" t="s">
        <v>215</v>
      </c>
      <c r="F34596">
        <v>24874.760399999999</v>
      </c>
    </row>
    <row r="34597" spans="1:6" x14ac:dyDescent="0.45">
      <c r="A34597">
        <v>755101</v>
      </c>
      <c r="B34597" t="s">
        <v>96</v>
      </c>
      <c r="C34597" t="s">
        <v>38</v>
      </c>
      <c r="D34597" t="s">
        <v>71</v>
      </c>
      <c r="E34597" t="s">
        <v>215</v>
      </c>
      <c r="F34597">
        <v>9766.2083999999995</v>
      </c>
    </row>
    <row r="34598" spans="1:6" x14ac:dyDescent="0.45">
      <c r="A34598">
        <v>761809</v>
      </c>
      <c r="B34598" t="s">
        <v>124</v>
      </c>
      <c r="C34598" t="s">
        <v>38</v>
      </c>
      <c r="D34598" t="s">
        <v>71</v>
      </c>
      <c r="E34598" t="s">
        <v>215</v>
      </c>
      <c r="F34598">
        <v>214924.45920000001</v>
      </c>
    </row>
    <row r="34599" spans="1:6" x14ac:dyDescent="0.45">
      <c r="A34599">
        <v>764015</v>
      </c>
      <c r="B34599" t="s">
        <v>60</v>
      </c>
      <c r="C34599" t="s">
        <v>38</v>
      </c>
      <c r="D34599" t="s">
        <v>71</v>
      </c>
      <c r="E34599" t="s">
        <v>215</v>
      </c>
      <c r="F34599">
        <v>429848.91840000002</v>
      </c>
    </row>
    <row r="34600" spans="1:6" x14ac:dyDescent="0.45">
      <c r="A34600">
        <v>757868</v>
      </c>
      <c r="B34600" t="s">
        <v>33</v>
      </c>
      <c r="C34600" t="s">
        <v>38</v>
      </c>
      <c r="D34600" t="s">
        <v>71</v>
      </c>
      <c r="E34600" t="s">
        <v>215</v>
      </c>
      <c r="F34600">
        <v>3090.7325999999998</v>
      </c>
    </row>
    <row r="34601" spans="1:6" x14ac:dyDescent="0.45">
      <c r="A34601">
        <v>759435</v>
      </c>
      <c r="B34601" t="s">
        <v>37</v>
      </c>
      <c r="C34601" t="s">
        <v>38</v>
      </c>
      <c r="D34601" t="s">
        <v>71</v>
      </c>
      <c r="E34601" t="s">
        <v>215</v>
      </c>
      <c r="F34601">
        <v>4153.9206000000004</v>
      </c>
    </row>
    <row r="34602" spans="1:6" x14ac:dyDescent="0.45">
      <c r="A34602">
        <v>757789</v>
      </c>
      <c r="B34602" t="s">
        <v>89</v>
      </c>
      <c r="C34602" t="s">
        <v>38</v>
      </c>
      <c r="D34602" t="s">
        <v>71</v>
      </c>
      <c r="E34602" t="s">
        <v>215</v>
      </c>
      <c r="F34602">
        <v>4809.8028000000004</v>
      </c>
    </row>
    <row r="34603" spans="1:6" x14ac:dyDescent="0.45">
      <c r="A34603">
        <v>761808</v>
      </c>
      <c r="B34603" t="s">
        <v>42</v>
      </c>
      <c r="C34603" t="s">
        <v>38</v>
      </c>
      <c r="D34603" t="s">
        <v>71</v>
      </c>
      <c r="E34603" t="s">
        <v>215</v>
      </c>
      <c r="F34603">
        <v>18897.014999999999</v>
      </c>
    </row>
    <row r="34604" spans="1:6" x14ac:dyDescent="0.45">
      <c r="A34604">
        <v>758967</v>
      </c>
      <c r="B34604" t="s">
        <v>83</v>
      </c>
      <c r="C34604" t="s">
        <v>38</v>
      </c>
      <c r="D34604" t="s">
        <v>71</v>
      </c>
      <c r="E34604" t="s">
        <v>215</v>
      </c>
      <c r="F34604">
        <v>23290.297200000001</v>
      </c>
    </row>
    <row r="34605" spans="1:6" x14ac:dyDescent="0.45">
      <c r="A34605">
        <v>762907</v>
      </c>
      <c r="B34605" t="s">
        <v>13</v>
      </c>
      <c r="C34605" t="s">
        <v>38</v>
      </c>
      <c r="D34605" t="s">
        <v>71</v>
      </c>
      <c r="E34605" t="s">
        <v>215</v>
      </c>
      <c r="F34605">
        <v>42727.6662</v>
      </c>
    </row>
    <row r="34606" spans="1:6" x14ac:dyDescent="0.45">
      <c r="A34606">
        <v>755745</v>
      </c>
      <c r="B34606" t="s">
        <v>31</v>
      </c>
      <c r="C34606" t="s">
        <v>38</v>
      </c>
      <c r="D34606" t="s">
        <v>71</v>
      </c>
      <c r="E34606" t="s">
        <v>215</v>
      </c>
      <c r="F34606">
        <v>6841.4513999999999</v>
      </c>
    </row>
    <row r="34607" spans="1:6" x14ac:dyDescent="0.45">
      <c r="A34607">
        <v>763882</v>
      </c>
      <c r="B34607" t="s">
        <v>50</v>
      </c>
      <c r="C34607" t="s">
        <v>38</v>
      </c>
      <c r="D34607" t="s">
        <v>71</v>
      </c>
      <c r="E34607" t="s">
        <v>215</v>
      </c>
      <c r="F34607">
        <v>37625.355000000003</v>
      </c>
    </row>
    <row r="34608" spans="1:6" x14ac:dyDescent="0.45">
      <c r="A34608">
        <v>759539</v>
      </c>
      <c r="B34608" t="s">
        <v>114</v>
      </c>
      <c r="C34608" t="s">
        <v>38</v>
      </c>
      <c r="D34608" t="s">
        <v>71</v>
      </c>
      <c r="E34608" t="s">
        <v>215</v>
      </c>
      <c r="F34608">
        <v>7171.7723999999998</v>
      </c>
    </row>
    <row r="34609" spans="1:6" x14ac:dyDescent="0.45">
      <c r="A34609">
        <v>759624</v>
      </c>
      <c r="B34609" t="s">
        <v>13</v>
      </c>
      <c r="C34609" t="s">
        <v>38</v>
      </c>
      <c r="D34609" t="s">
        <v>71</v>
      </c>
      <c r="E34609" t="s">
        <v>215</v>
      </c>
      <c r="F34609">
        <v>2497.848</v>
      </c>
    </row>
    <row r="34610" spans="1:6" x14ac:dyDescent="0.45">
      <c r="A34610">
        <v>758372</v>
      </c>
      <c r="B34610" t="s">
        <v>124</v>
      </c>
      <c r="C34610" t="s">
        <v>38</v>
      </c>
      <c r="D34610" t="s">
        <v>71</v>
      </c>
      <c r="E34610" t="s">
        <v>215</v>
      </c>
      <c r="F34610">
        <v>2747.6327999999999</v>
      </c>
    </row>
    <row r="34611" spans="1:6" x14ac:dyDescent="0.45">
      <c r="A34611">
        <v>1101264</v>
      </c>
      <c r="B34611" t="s">
        <v>98</v>
      </c>
      <c r="C34611" t="s">
        <v>38</v>
      </c>
      <c r="D34611" t="s">
        <v>71</v>
      </c>
      <c r="E34611" t="s">
        <v>215</v>
      </c>
      <c r="F34611">
        <v>2188.4609999999998</v>
      </c>
    </row>
    <row r="34612" spans="1:6" x14ac:dyDescent="0.45">
      <c r="A34612">
        <v>1101302</v>
      </c>
      <c r="B34612" t="s">
        <v>64</v>
      </c>
      <c r="C34612" t="s">
        <v>38</v>
      </c>
      <c r="D34612" t="s">
        <v>71</v>
      </c>
      <c r="E34612" t="s">
        <v>215</v>
      </c>
      <c r="F34612">
        <v>4119.4560000000001</v>
      </c>
    </row>
    <row r="34613" spans="1:6" x14ac:dyDescent="0.45">
      <c r="A34613">
        <v>737790</v>
      </c>
      <c r="B34613" t="s">
        <v>143</v>
      </c>
      <c r="C34613" t="s">
        <v>38</v>
      </c>
      <c r="D34613" t="s">
        <v>71</v>
      </c>
      <c r="E34613" t="s">
        <v>215</v>
      </c>
      <c r="F34613">
        <v>24207.435000000001</v>
      </c>
    </row>
    <row r="34614" spans="1:6" x14ac:dyDescent="0.45">
      <c r="A34614">
        <v>738152</v>
      </c>
      <c r="B34614" t="s">
        <v>19</v>
      </c>
      <c r="C34614" t="s">
        <v>38</v>
      </c>
      <c r="D34614" t="s">
        <v>71</v>
      </c>
      <c r="E34614" t="s">
        <v>215</v>
      </c>
      <c r="F34614">
        <v>11767.152</v>
      </c>
    </row>
    <row r="34615" spans="1:6" x14ac:dyDescent="0.45">
      <c r="A34615">
        <v>1000761</v>
      </c>
      <c r="B34615" t="s">
        <v>116</v>
      </c>
      <c r="C34615" t="s">
        <v>38</v>
      </c>
      <c r="D34615" t="s">
        <v>71</v>
      </c>
      <c r="E34615" t="s">
        <v>215</v>
      </c>
      <c r="F34615">
        <v>41990.364000000001</v>
      </c>
    </row>
    <row r="34616" spans="1:6" x14ac:dyDescent="0.45">
      <c r="A34616">
        <v>1138101</v>
      </c>
      <c r="B34616" t="s">
        <v>185</v>
      </c>
      <c r="C34616" t="s">
        <v>38</v>
      </c>
      <c r="D34616" t="s">
        <v>71</v>
      </c>
      <c r="E34616" t="s">
        <v>215</v>
      </c>
      <c r="F34616">
        <v>30271.6008</v>
      </c>
    </row>
    <row r="34617" spans="1:6" x14ac:dyDescent="0.45">
      <c r="A34617">
        <v>1128524</v>
      </c>
      <c r="B34617" t="s">
        <v>92</v>
      </c>
      <c r="C34617" t="s">
        <v>38</v>
      </c>
      <c r="D34617" t="s">
        <v>71</v>
      </c>
      <c r="E34617" t="s">
        <v>215</v>
      </c>
      <c r="F34617">
        <v>27433.197</v>
      </c>
    </row>
    <row r="34618" spans="1:6" x14ac:dyDescent="0.45">
      <c r="A34618">
        <v>1128488</v>
      </c>
      <c r="B34618" t="s">
        <v>144</v>
      </c>
      <c r="C34618" t="s">
        <v>38</v>
      </c>
      <c r="D34618" t="s">
        <v>71</v>
      </c>
      <c r="E34618" t="s">
        <v>215</v>
      </c>
      <c r="F34618">
        <v>25864.213199999998</v>
      </c>
    </row>
    <row r="34619" spans="1:6" x14ac:dyDescent="0.45">
      <c r="A34619">
        <v>1128489</v>
      </c>
      <c r="B34619" t="s">
        <v>58</v>
      </c>
      <c r="C34619" t="s">
        <v>38</v>
      </c>
      <c r="D34619" t="s">
        <v>71</v>
      </c>
      <c r="E34619" t="s">
        <v>215</v>
      </c>
      <c r="F34619">
        <v>25864.213199999998</v>
      </c>
    </row>
    <row r="34620" spans="1:6" x14ac:dyDescent="0.45">
      <c r="A34620">
        <v>1128515</v>
      </c>
      <c r="B34620" t="s">
        <v>12</v>
      </c>
      <c r="C34620" t="s">
        <v>38</v>
      </c>
      <c r="D34620" t="s">
        <v>71</v>
      </c>
      <c r="E34620" t="s">
        <v>215</v>
      </c>
      <c r="F34620">
        <v>44709.348599999998</v>
      </c>
    </row>
    <row r="34621" spans="1:6" x14ac:dyDescent="0.45">
      <c r="A34621">
        <v>1128538</v>
      </c>
      <c r="B34621" t="s">
        <v>10</v>
      </c>
      <c r="C34621" t="s">
        <v>38</v>
      </c>
      <c r="D34621" t="s">
        <v>71</v>
      </c>
      <c r="E34621" t="s">
        <v>215</v>
      </c>
      <c r="F34621">
        <v>18251.43</v>
      </c>
    </row>
    <row r="34622" spans="1:6" x14ac:dyDescent="0.45">
      <c r="A34622">
        <v>888429</v>
      </c>
      <c r="B34622" t="s">
        <v>85</v>
      </c>
      <c r="C34622" t="s">
        <v>38</v>
      </c>
      <c r="D34622" t="s">
        <v>71</v>
      </c>
      <c r="E34622" t="s">
        <v>215</v>
      </c>
      <c r="F34622">
        <v>7931.1624000000002</v>
      </c>
    </row>
    <row r="34623" spans="1:6" x14ac:dyDescent="0.45">
      <c r="A34623">
        <v>887045</v>
      </c>
      <c r="B34623" t="s">
        <v>54</v>
      </c>
      <c r="C34623" t="s">
        <v>38</v>
      </c>
      <c r="D34623" t="s">
        <v>71</v>
      </c>
      <c r="E34623" t="s">
        <v>215</v>
      </c>
      <c r="F34623">
        <v>15804.936</v>
      </c>
    </row>
    <row r="34624" spans="1:6" x14ac:dyDescent="0.45">
      <c r="A34624">
        <v>872571</v>
      </c>
      <c r="B34624" t="s">
        <v>61</v>
      </c>
      <c r="C34624" t="s">
        <v>38</v>
      </c>
      <c r="D34624" t="s">
        <v>71</v>
      </c>
      <c r="E34624" t="s">
        <v>215</v>
      </c>
      <c r="F34624">
        <v>12938.328</v>
      </c>
    </row>
    <row r="34625" spans="1:6" x14ac:dyDescent="0.45">
      <c r="A34625">
        <v>1039020</v>
      </c>
      <c r="B34625" t="s">
        <v>74</v>
      </c>
      <c r="C34625" t="s">
        <v>38</v>
      </c>
      <c r="D34625" t="s">
        <v>71</v>
      </c>
      <c r="E34625" t="s">
        <v>215</v>
      </c>
      <c r="F34625">
        <v>65952.697799999994</v>
      </c>
    </row>
    <row r="34626" spans="1:6" x14ac:dyDescent="0.45">
      <c r="A34626">
        <v>1038883</v>
      </c>
      <c r="B34626" t="s">
        <v>135</v>
      </c>
      <c r="C34626" t="s">
        <v>38</v>
      </c>
      <c r="D34626" t="s">
        <v>71</v>
      </c>
      <c r="E34626" t="s">
        <v>215</v>
      </c>
      <c r="F34626">
        <v>35299.1034</v>
      </c>
    </row>
    <row r="34627" spans="1:6" x14ac:dyDescent="0.45">
      <c r="A34627">
        <v>1104537</v>
      </c>
      <c r="B34627" t="s">
        <v>79</v>
      </c>
      <c r="C34627" t="s">
        <v>38</v>
      </c>
      <c r="D34627" t="s">
        <v>71</v>
      </c>
      <c r="E34627" t="s">
        <v>215</v>
      </c>
      <c r="F34627">
        <v>30248.063999999998</v>
      </c>
    </row>
    <row r="34628" spans="1:6" x14ac:dyDescent="0.45">
      <c r="A34628">
        <v>1023189</v>
      </c>
      <c r="B34628" t="s">
        <v>10</v>
      </c>
      <c r="C34628" t="s">
        <v>38</v>
      </c>
      <c r="D34628" t="s">
        <v>71</v>
      </c>
      <c r="E34628" t="s">
        <v>215</v>
      </c>
      <c r="F34628">
        <v>38909.937599999997</v>
      </c>
    </row>
    <row r="34629" spans="1:6" x14ac:dyDescent="0.45">
      <c r="A34629">
        <v>1104230</v>
      </c>
      <c r="B34629" t="s">
        <v>61</v>
      </c>
      <c r="C34629" t="s">
        <v>38</v>
      </c>
      <c r="D34629" t="s">
        <v>71</v>
      </c>
      <c r="E34629" t="s">
        <v>215</v>
      </c>
      <c r="F34629">
        <v>13432.780199999999</v>
      </c>
    </row>
    <row r="34630" spans="1:6" x14ac:dyDescent="0.45">
      <c r="A34630">
        <v>1013867</v>
      </c>
      <c r="B34630" t="s">
        <v>85</v>
      </c>
      <c r="C34630" t="s">
        <v>38</v>
      </c>
      <c r="D34630" t="s">
        <v>71</v>
      </c>
      <c r="E34630" t="s">
        <v>215</v>
      </c>
      <c r="F34630">
        <v>11252.304</v>
      </c>
    </row>
    <row r="34631" spans="1:6" x14ac:dyDescent="0.45">
      <c r="A34631">
        <v>733741</v>
      </c>
      <c r="B34631" t="s">
        <v>79</v>
      </c>
      <c r="C34631" t="s">
        <v>38</v>
      </c>
      <c r="D34631" t="s">
        <v>71</v>
      </c>
      <c r="E34631" t="s">
        <v>215</v>
      </c>
      <c r="F34631">
        <v>7599.2910000000002</v>
      </c>
    </row>
    <row r="34632" spans="1:6" x14ac:dyDescent="0.45">
      <c r="A34632">
        <v>1044280</v>
      </c>
      <c r="B34632" t="s">
        <v>94</v>
      </c>
      <c r="C34632" t="s">
        <v>38</v>
      </c>
      <c r="D34632" t="s">
        <v>71</v>
      </c>
      <c r="E34632" t="s">
        <v>215</v>
      </c>
      <c r="F34632">
        <v>3757.5223999999998</v>
      </c>
    </row>
    <row r="34633" spans="1:6" x14ac:dyDescent="0.45">
      <c r="A34633">
        <v>738850</v>
      </c>
      <c r="B34633" t="s">
        <v>131</v>
      </c>
      <c r="C34633" t="s">
        <v>38</v>
      </c>
      <c r="D34633" t="s">
        <v>71</v>
      </c>
      <c r="E34633" t="s">
        <v>215</v>
      </c>
      <c r="F34633">
        <v>1619.721</v>
      </c>
    </row>
    <row r="34634" spans="1:6" x14ac:dyDescent="0.45">
      <c r="A34634">
        <v>741730</v>
      </c>
      <c r="B34634" t="s">
        <v>94</v>
      </c>
      <c r="C34634" t="s">
        <v>38</v>
      </c>
      <c r="D34634" t="s">
        <v>71</v>
      </c>
      <c r="E34634" t="s">
        <v>215</v>
      </c>
      <c r="F34634">
        <v>136846.94399999999</v>
      </c>
    </row>
    <row r="34635" spans="1:6" x14ac:dyDescent="0.45">
      <c r="A34635">
        <v>741770</v>
      </c>
      <c r="B34635" t="s">
        <v>28</v>
      </c>
      <c r="C34635" t="s">
        <v>38</v>
      </c>
      <c r="D34635" t="s">
        <v>71</v>
      </c>
      <c r="E34635" t="s">
        <v>215</v>
      </c>
      <c r="F34635">
        <v>54860.288399999998</v>
      </c>
    </row>
    <row r="34636" spans="1:6" x14ac:dyDescent="0.45">
      <c r="A34636">
        <v>741116</v>
      </c>
      <c r="B34636" t="s">
        <v>74</v>
      </c>
      <c r="C34636" t="s">
        <v>38</v>
      </c>
      <c r="D34636" t="s">
        <v>71</v>
      </c>
      <c r="E34636" t="s">
        <v>215</v>
      </c>
      <c r="F34636">
        <v>25335.105</v>
      </c>
    </row>
    <row r="34637" spans="1:6" x14ac:dyDescent="0.45">
      <c r="A34637">
        <v>855211</v>
      </c>
      <c r="B34637" t="s">
        <v>74</v>
      </c>
      <c r="C34637" t="s">
        <v>38</v>
      </c>
      <c r="D34637" t="s">
        <v>71</v>
      </c>
      <c r="E34637" t="s">
        <v>215</v>
      </c>
      <c r="F34637">
        <v>78492.254400000005</v>
      </c>
    </row>
    <row r="34638" spans="1:6" x14ac:dyDescent="0.45">
      <c r="A34638">
        <v>854664</v>
      </c>
      <c r="B34638" t="s">
        <v>40</v>
      </c>
      <c r="C34638" t="s">
        <v>38</v>
      </c>
      <c r="D34638" t="s">
        <v>71</v>
      </c>
      <c r="E34638" t="s">
        <v>215</v>
      </c>
      <c r="F34638">
        <v>48287.433599999997</v>
      </c>
    </row>
    <row r="34639" spans="1:6" x14ac:dyDescent="0.45">
      <c r="A34639">
        <v>853853</v>
      </c>
      <c r="B34639" t="s">
        <v>94</v>
      </c>
      <c r="C34639" t="s">
        <v>38</v>
      </c>
      <c r="D34639" t="s">
        <v>71</v>
      </c>
      <c r="E34639" t="s">
        <v>215</v>
      </c>
      <c r="F34639">
        <v>123344.9712</v>
      </c>
    </row>
    <row r="34640" spans="1:6" x14ac:dyDescent="0.45">
      <c r="A34640">
        <v>980120</v>
      </c>
      <c r="B34640" t="s">
        <v>124</v>
      </c>
      <c r="C34640" t="s">
        <v>38</v>
      </c>
      <c r="D34640" t="s">
        <v>71</v>
      </c>
      <c r="E34640" t="s">
        <v>215</v>
      </c>
      <c r="F34640">
        <v>37972.209600000002</v>
      </c>
    </row>
    <row r="34641" spans="1:6" x14ac:dyDescent="0.45">
      <c r="A34641">
        <v>1092290</v>
      </c>
      <c r="B34641" t="s">
        <v>50</v>
      </c>
      <c r="C34641" t="s">
        <v>38</v>
      </c>
      <c r="D34641" t="s">
        <v>71</v>
      </c>
      <c r="E34641" t="s">
        <v>215</v>
      </c>
      <c r="F34641">
        <v>764.23199999999997</v>
      </c>
    </row>
    <row r="34642" spans="1:6" x14ac:dyDescent="0.45">
      <c r="A34642">
        <v>1092356</v>
      </c>
      <c r="B34642" t="s">
        <v>9</v>
      </c>
      <c r="C34642" t="s">
        <v>38</v>
      </c>
      <c r="D34642" t="s">
        <v>71</v>
      </c>
      <c r="E34642" t="s">
        <v>215</v>
      </c>
      <c r="F34642">
        <v>1656.0324000000001</v>
      </c>
    </row>
    <row r="34643" spans="1:6" x14ac:dyDescent="0.45">
      <c r="A34643">
        <v>1092495</v>
      </c>
      <c r="B34643" t="s">
        <v>26</v>
      </c>
      <c r="C34643" t="s">
        <v>38</v>
      </c>
      <c r="D34643" t="s">
        <v>71</v>
      </c>
      <c r="E34643" t="s">
        <v>215</v>
      </c>
      <c r="F34643">
        <v>128160</v>
      </c>
    </row>
    <row r="34644" spans="1:6" x14ac:dyDescent="0.45">
      <c r="A34644">
        <v>1092487</v>
      </c>
      <c r="B34644" t="s">
        <v>35</v>
      </c>
      <c r="C34644" t="s">
        <v>38</v>
      </c>
      <c r="D34644" t="s">
        <v>71</v>
      </c>
      <c r="E34644" t="s">
        <v>215</v>
      </c>
      <c r="F34644">
        <v>165540</v>
      </c>
    </row>
    <row r="34645" spans="1:6" x14ac:dyDescent="0.45">
      <c r="A34645">
        <v>1092286</v>
      </c>
      <c r="B34645" t="s">
        <v>25</v>
      </c>
      <c r="C34645" t="s">
        <v>38</v>
      </c>
      <c r="D34645" t="s">
        <v>71</v>
      </c>
      <c r="E34645" t="s">
        <v>215</v>
      </c>
      <c r="F34645">
        <v>288000</v>
      </c>
    </row>
    <row r="34646" spans="1:6" x14ac:dyDescent="0.45">
      <c r="A34646">
        <v>1092287</v>
      </c>
      <c r="B34646" t="s">
        <v>10</v>
      </c>
      <c r="C34646" t="s">
        <v>38</v>
      </c>
      <c r="D34646" t="s">
        <v>71</v>
      </c>
      <c r="E34646" t="s">
        <v>215</v>
      </c>
      <c r="F34646">
        <v>360000</v>
      </c>
    </row>
    <row r="34647" spans="1:6" x14ac:dyDescent="0.45">
      <c r="A34647">
        <v>1149393</v>
      </c>
      <c r="B34647" t="s">
        <v>35</v>
      </c>
      <c r="C34647" t="s">
        <v>38</v>
      </c>
      <c r="D34647" t="s">
        <v>71</v>
      </c>
      <c r="E34647" t="s">
        <v>215</v>
      </c>
      <c r="F34647">
        <v>675120</v>
      </c>
    </row>
    <row r="34648" spans="1:6" x14ac:dyDescent="0.45">
      <c r="A34648">
        <v>1149394</v>
      </c>
      <c r="B34648" t="s">
        <v>37</v>
      </c>
      <c r="C34648" t="s">
        <v>38</v>
      </c>
      <c r="D34648" t="s">
        <v>71</v>
      </c>
      <c r="E34648" t="s">
        <v>215</v>
      </c>
      <c r="F34648">
        <v>675120</v>
      </c>
    </row>
    <row r="34649" spans="1:6" x14ac:dyDescent="0.45">
      <c r="A34649">
        <v>886036</v>
      </c>
      <c r="B34649" t="s">
        <v>83</v>
      </c>
      <c r="C34649" t="s">
        <v>38</v>
      </c>
      <c r="D34649" t="s">
        <v>71</v>
      </c>
      <c r="E34649" t="s">
        <v>215</v>
      </c>
      <c r="F34649">
        <v>14780.1738</v>
      </c>
    </row>
    <row r="34650" spans="1:6" x14ac:dyDescent="0.45">
      <c r="A34650">
        <v>889047</v>
      </c>
      <c r="B34650" t="s">
        <v>79</v>
      </c>
      <c r="C34650" t="s">
        <v>38</v>
      </c>
      <c r="D34650" t="s">
        <v>71</v>
      </c>
      <c r="E34650" t="s">
        <v>215</v>
      </c>
      <c r="F34650">
        <v>4362.2376000000004</v>
      </c>
    </row>
    <row r="34651" spans="1:6" x14ac:dyDescent="0.45">
      <c r="A34651">
        <v>889343</v>
      </c>
      <c r="B34651" t="s">
        <v>20</v>
      </c>
      <c r="C34651" t="s">
        <v>38</v>
      </c>
      <c r="D34651" t="s">
        <v>71</v>
      </c>
      <c r="E34651" t="s">
        <v>215</v>
      </c>
      <c r="F34651">
        <v>7010.7389999999996</v>
      </c>
    </row>
    <row r="34652" spans="1:6" x14ac:dyDescent="0.45">
      <c r="A34652">
        <v>815152</v>
      </c>
      <c r="B34652" t="s">
        <v>97</v>
      </c>
      <c r="C34652" t="s">
        <v>38</v>
      </c>
      <c r="D34652" t="s">
        <v>71</v>
      </c>
      <c r="E34652" t="s">
        <v>215</v>
      </c>
      <c r="F34652">
        <v>1696.1364000000001</v>
      </c>
    </row>
    <row r="34653" spans="1:6" x14ac:dyDescent="0.45">
      <c r="A34653">
        <v>815161</v>
      </c>
      <c r="B34653" t="s">
        <v>116</v>
      </c>
      <c r="C34653" t="s">
        <v>38</v>
      </c>
      <c r="D34653" t="s">
        <v>71</v>
      </c>
      <c r="E34653" t="s">
        <v>215</v>
      </c>
      <c r="F34653">
        <v>3398.346</v>
      </c>
    </row>
    <row r="34654" spans="1:6" x14ac:dyDescent="0.45">
      <c r="A34654">
        <v>815133</v>
      </c>
      <c r="B34654" t="s">
        <v>10</v>
      </c>
      <c r="C34654" t="s">
        <v>38</v>
      </c>
      <c r="D34654" t="s">
        <v>71</v>
      </c>
      <c r="E34654" t="s">
        <v>215</v>
      </c>
      <c r="F34654">
        <v>3546.7037999999998</v>
      </c>
    </row>
    <row r="34655" spans="1:6" x14ac:dyDescent="0.45">
      <c r="A34655">
        <v>815160</v>
      </c>
      <c r="B34655" t="s">
        <v>13</v>
      </c>
      <c r="C34655" t="s">
        <v>38</v>
      </c>
      <c r="D34655" t="s">
        <v>71</v>
      </c>
      <c r="E34655" t="s">
        <v>215</v>
      </c>
      <c r="F34655">
        <v>2829.6576</v>
      </c>
    </row>
    <row r="34656" spans="1:6" x14ac:dyDescent="0.45">
      <c r="A34656">
        <v>752110</v>
      </c>
      <c r="B34656" t="s">
        <v>123</v>
      </c>
      <c r="C34656" t="s">
        <v>38</v>
      </c>
      <c r="D34656" t="s">
        <v>71</v>
      </c>
      <c r="E34656" t="s">
        <v>215</v>
      </c>
      <c r="F34656">
        <v>108101.2944</v>
      </c>
    </row>
    <row r="34657" spans="1:6" x14ac:dyDescent="0.45">
      <c r="A34657">
        <v>742188</v>
      </c>
      <c r="B34657" t="s">
        <v>50</v>
      </c>
      <c r="C34657" t="s">
        <v>38</v>
      </c>
      <c r="D34657" t="s">
        <v>71</v>
      </c>
      <c r="E34657" t="s">
        <v>215</v>
      </c>
      <c r="F34657">
        <v>4629.3119999999999</v>
      </c>
    </row>
    <row r="34658" spans="1:6" x14ac:dyDescent="0.45">
      <c r="A34658">
        <v>1086243</v>
      </c>
      <c r="B34658" t="s">
        <v>10</v>
      </c>
      <c r="C34658" t="s">
        <v>38</v>
      </c>
      <c r="D34658" t="s">
        <v>71</v>
      </c>
      <c r="E34658" t="s">
        <v>215</v>
      </c>
      <c r="F34658">
        <v>7476.924</v>
      </c>
    </row>
    <row r="34659" spans="1:6" x14ac:dyDescent="0.45">
      <c r="A34659">
        <v>1086235</v>
      </c>
      <c r="B34659" t="s">
        <v>40</v>
      </c>
      <c r="C34659" t="s">
        <v>38</v>
      </c>
      <c r="D34659" t="s">
        <v>71</v>
      </c>
      <c r="E34659" t="s">
        <v>215</v>
      </c>
      <c r="F34659">
        <v>6008.8055999999997</v>
      </c>
    </row>
    <row r="34660" spans="1:6" x14ac:dyDescent="0.45">
      <c r="A34660">
        <v>1086245</v>
      </c>
      <c r="B34660" t="s">
        <v>52</v>
      </c>
      <c r="C34660" t="s">
        <v>38</v>
      </c>
      <c r="D34660" t="s">
        <v>71</v>
      </c>
      <c r="E34660" t="s">
        <v>215</v>
      </c>
      <c r="F34660">
        <v>20492.736000000001</v>
      </c>
    </row>
    <row r="34661" spans="1:6" x14ac:dyDescent="0.45">
      <c r="A34661">
        <v>1011137</v>
      </c>
      <c r="B34661" t="s">
        <v>6</v>
      </c>
      <c r="C34661" t="s">
        <v>38</v>
      </c>
      <c r="D34661" t="s">
        <v>71</v>
      </c>
      <c r="E34661" t="s">
        <v>215</v>
      </c>
      <c r="F34661">
        <v>24954.864000000001</v>
      </c>
    </row>
    <row r="34662" spans="1:6" x14ac:dyDescent="0.45">
      <c r="A34662">
        <v>1011218</v>
      </c>
      <c r="B34662" t="s">
        <v>124</v>
      </c>
      <c r="C34662" t="s">
        <v>38</v>
      </c>
      <c r="D34662" t="s">
        <v>71</v>
      </c>
      <c r="E34662" t="s">
        <v>215</v>
      </c>
      <c r="F34662">
        <v>886.63679999999999</v>
      </c>
    </row>
    <row r="34663" spans="1:6" x14ac:dyDescent="0.45">
      <c r="A34663">
        <v>1011151</v>
      </c>
      <c r="B34663" t="s">
        <v>10</v>
      </c>
      <c r="C34663" t="s">
        <v>38</v>
      </c>
      <c r="D34663" t="s">
        <v>71</v>
      </c>
      <c r="E34663" t="s">
        <v>215</v>
      </c>
      <c r="F34663">
        <v>1773.2736</v>
      </c>
    </row>
    <row r="34664" spans="1:6" x14ac:dyDescent="0.45">
      <c r="A34664">
        <v>1011239</v>
      </c>
      <c r="B34664" t="s">
        <v>10</v>
      </c>
      <c r="C34664" t="s">
        <v>38</v>
      </c>
      <c r="D34664" t="s">
        <v>71</v>
      </c>
      <c r="E34664" t="s">
        <v>215</v>
      </c>
      <c r="F34664">
        <v>29165.999400000001</v>
      </c>
    </row>
    <row r="34665" spans="1:6" x14ac:dyDescent="0.45">
      <c r="A34665">
        <v>1011204</v>
      </c>
      <c r="B34665" t="s">
        <v>11</v>
      </c>
      <c r="C34665" t="s">
        <v>38</v>
      </c>
      <c r="D34665" t="s">
        <v>71</v>
      </c>
      <c r="E34665" t="s">
        <v>215</v>
      </c>
      <c r="F34665">
        <v>33771.157200000001</v>
      </c>
    </row>
    <row r="34666" spans="1:6" x14ac:dyDescent="0.45">
      <c r="A34666">
        <v>1011313</v>
      </c>
      <c r="B34666" t="s">
        <v>112</v>
      </c>
      <c r="C34666" t="s">
        <v>38</v>
      </c>
      <c r="D34666" t="s">
        <v>71</v>
      </c>
      <c r="E34666" t="s">
        <v>215</v>
      </c>
      <c r="F34666">
        <v>59283.199200000003</v>
      </c>
    </row>
    <row r="34667" spans="1:6" x14ac:dyDescent="0.45">
      <c r="A34667">
        <v>891708</v>
      </c>
      <c r="B34667" t="s">
        <v>114</v>
      </c>
      <c r="C34667" t="s">
        <v>38</v>
      </c>
      <c r="D34667" t="s">
        <v>71</v>
      </c>
      <c r="E34667" t="s">
        <v>215</v>
      </c>
      <c r="F34667">
        <v>7030.1562000000004</v>
      </c>
    </row>
    <row r="34668" spans="1:6" x14ac:dyDescent="0.45">
      <c r="A34668">
        <v>891734</v>
      </c>
      <c r="B34668" t="s">
        <v>124</v>
      </c>
      <c r="C34668" t="s">
        <v>38</v>
      </c>
      <c r="D34668" t="s">
        <v>71</v>
      </c>
      <c r="E34668" t="s">
        <v>215</v>
      </c>
      <c r="F34668">
        <v>9945.1044000000002</v>
      </c>
    </row>
    <row r="34669" spans="1:6" x14ac:dyDescent="0.45">
      <c r="A34669">
        <v>819421</v>
      </c>
      <c r="B34669" t="s">
        <v>37</v>
      </c>
      <c r="C34669" t="s">
        <v>38</v>
      </c>
      <c r="D34669" t="s">
        <v>71</v>
      </c>
      <c r="E34669" t="s">
        <v>215</v>
      </c>
      <c r="F34669">
        <v>106568.3058</v>
      </c>
    </row>
    <row r="34670" spans="1:6" x14ac:dyDescent="0.45">
      <c r="A34670">
        <v>819352</v>
      </c>
      <c r="B34670" t="s">
        <v>10</v>
      </c>
      <c r="C34670" t="s">
        <v>38</v>
      </c>
      <c r="D34670" t="s">
        <v>71</v>
      </c>
      <c r="E34670" t="s">
        <v>215</v>
      </c>
      <c r="F34670">
        <v>52588.224000000002</v>
      </c>
    </row>
    <row r="34671" spans="1:6" x14ac:dyDescent="0.45">
      <c r="A34671">
        <v>885205</v>
      </c>
      <c r="B34671" t="s">
        <v>59</v>
      </c>
      <c r="C34671" t="s">
        <v>38</v>
      </c>
      <c r="D34671" t="s">
        <v>71</v>
      </c>
      <c r="E34671" t="s">
        <v>215</v>
      </c>
      <c r="F34671">
        <v>31170.686399999999</v>
      </c>
    </row>
    <row r="34672" spans="1:6" x14ac:dyDescent="0.45">
      <c r="A34672">
        <v>728292</v>
      </c>
      <c r="B34672" t="s">
        <v>126</v>
      </c>
      <c r="C34672" t="s">
        <v>38</v>
      </c>
      <c r="D34672" t="s">
        <v>71</v>
      </c>
      <c r="E34672" t="s">
        <v>215</v>
      </c>
      <c r="F34672">
        <v>16879.185000000001</v>
      </c>
    </row>
    <row r="34673" spans="1:6" x14ac:dyDescent="0.45">
      <c r="A34673">
        <v>730058</v>
      </c>
      <c r="B34673" t="s">
        <v>61</v>
      </c>
      <c r="C34673" t="s">
        <v>38</v>
      </c>
      <c r="D34673" t="s">
        <v>71</v>
      </c>
      <c r="E34673" t="s">
        <v>215</v>
      </c>
      <c r="F34673">
        <v>35061.084000000003</v>
      </c>
    </row>
    <row r="34674" spans="1:6" x14ac:dyDescent="0.45">
      <c r="A34674">
        <v>731518</v>
      </c>
      <c r="B34674" t="s">
        <v>19</v>
      </c>
      <c r="C34674" t="s">
        <v>38</v>
      </c>
      <c r="D34674" t="s">
        <v>71</v>
      </c>
      <c r="E34674" t="s">
        <v>215</v>
      </c>
      <c r="F34674">
        <v>3660.6984000000002</v>
      </c>
    </row>
    <row r="34675" spans="1:6" x14ac:dyDescent="0.45">
      <c r="A34675">
        <v>731823</v>
      </c>
      <c r="B34675" t="s">
        <v>74</v>
      </c>
      <c r="C34675" t="s">
        <v>38</v>
      </c>
      <c r="D34675" t="s">
        <v>71</v>
      </c>
      <c r="E34675" t="s">
        <v>215</v>
      </c>
      <c r="F34675">
        <v>34242.053999999996</v>
      </c>
    </row>
    <row r="34676" spans="1:6" x14ac:dyDescent="0.45">
      <c r="A34676">
        <v>722419</v>
      </c>
      <c r="B34676" t="s">
        <v>124</v>
      </c>
      <c r="C34676" t="s">
        <v>38</v>
      </c>
      <c r="D34676" t="s">
        <v>71</v>
      </c>
      <c r="E34676" t="s">
        <v>215</v>
      </c>
      <c r="F34676">
        <v>3196.9967999999999</v>
      </c>
    </row>
    <row r="34677" spans="1:6" x14ac:dyDescent="0.45">
      <c r="A34677">
        <v>721612</v>
      </c>
      <c r="B34677" t="s">
        <v>33</v>
      </c>
      <c r="C34677" t="s">
        <v>38</v>
      </c>
      <c r="D34677" t="s">
        <v>71</v>
      </c>
      <c r="E34677" t="s">
        <v>215</v>
      </c>
      <c r="F34677">
        <v>2648.9969999999998</v>
      </c>
    </row>
    <row r="34678" spans="1:6" x14ac:dyDescent="0.45">
      <c r="A34678">
        <v>724216</v>
      </c>
      <c r="B34678" t="s">
        <v>10</v>
      </c>
      <c r="C34678" t="s">
        <v>38</v>
      </c>
      <c r="D34678" t="s">
        <v>71</v>
      </c>
      <c r="E34678" t="s">
        <v>215</v>
      </c>
      <c r="F34678">
        <v>3175.2359999999999</v>
      </c>
    </row>
    <row r="34679" spans="1:6" x14ac:dyDescent="0.45">
      <c r="A34679">
        <v>734161</v>
      </c>
      <c r="B34679" t="s">
        <v>21</v>
      </c>
      <c r="C34679" t="s">
        <v>38</v>
      </c>
      <c r="D34679" t="s">
        <v>71</v>
      </c>
      <c r="E34679" t="s">
        <v>215</v>
      </c>
      <c r="F34679">
        <v>3600.5891999999999</v>
      </c>
    </row>
    <row r="34680" spans="1:6" x14ac:dyDescent="0.45">
      <c r="A34680">
        <v>735966</v>
      </c>
      <c r="B34680" t="s">
        <v>21</v>
      </c>
      <c r="C34680" t="s">
        <v>38</v>
      </c>
      <c r="D34680" t="s">
        <v>71</v>
      </c>
      <c r="E34680" t="s">
        <v>215</v>
      </c>
      <c r="F34680">
        <v>6884.6207999999997</v>
      </c>
    </row>
    <row r="34681" spans="1:6" x14ac:dyDescent="0.45">
      <c r="A34681">
        <v>734504</v>
      </c>
      <c r="B34681" t="s">
        <v>192</v>
      </c>
      <c r="C34681" t="s">
        <v>38</v>
      </c>
      <c r="D34681" t="s">
        <v>71</v>
      </c>
      <c r="E34681" t="s">
        <v>215</v>
      </c>
      <c r="F34681">
        <v>5219.8433999999997</v>
      </c>
    </row>
    <row r="34682" spans="1:6" x14ac:dyDescent="0.45">
      <c r="A34682">
        <v>831248</v>
      </c>
      <c r="B34682" t="s">
        <v>96</v>
      </c>
      <c r="C34682" t="s">
        <v>38</v>
      </c>
      <c r="D34682" t="s">
        <v>71</v>
      </c>
      <c r="E34682" t="s">
        <v>161</v>
      </c>
      <c r="F34682">
        <v>87495.012000000002</v>
      </c>
    </row>
    <row r="34683" spans="1:6" x14ac:dyDescent="0.45">
      <c r="A34683">
        <v>827456</v>
      </c>
      <c r="B34683" t="s">
        <v>51</v>
      </c>
      <c r="C34683" t="s">
        <v>38</v>
      </c>
      <c r="D34683" t="s">
        <v>71</v>
      </c>
      <c r="E34683" t="s">
        <v>161</v>
      </c>
      <c r="F34683">
        <v>11144.468999999999</v>
      </c>
    </row>
    <row r="34684" spans="1:6" x14ac:dyDescent="0.45">
      <c r="A34684">
        <v>815317</v>
      </c>
      <c r="B34684" t="s">
        <v>23</v>
      </c>
      <c r="C34684" t="s">
        <v>38</v>
      </c>
      <c r="D34684" t="s">
        <v>71</v>
      </c>
      <c r="E34684" t="s">
        <v>161</v>
      </c>
      <c r="F34684">
        <v>1954.89</v>
      </c>
    </row>
    <row r="34685" spans="1:6" x14ac:dyDescent="0.45">
      <c r="A34685">
        <v>816065</v>
      </c>
      <c r="B34685" t="s">
        <v>28</v>
      </c>
      <c r="C34685" t="s">
        <v>38</v>
      </c>
      <c r="D34685" t="s">
        <v>71</v>
      </c>
      <c r="E34685" t="s">
        <v>161</v>
      </c>
      <c r="F34685">
        <v>4838.9507999999996</v>
      </c>
    </row>
    <row r="34686" spans="1:6" x14ac:dyDescent="0.45">
      <c r="A34686">
        <v>820419</v>
      </c>
      <c r="B34686" t="s">
        <v>10</v>
      </c>
      <c r="C34686" t="s">
        <v>38</v>
      </c>
      <c r="D34686" t="s">
        <v>71</v>
      </c>
      <c r="E34686" t="s">
        <v>161</v>
      </c>
      <c r="F34686">
        <v>152310.61379999999</v>
      </c>
    </row>
    <row r="34687" spans="1:6" x14ac:dyDescent="0.45">
      <c r="A34687">
        <v>819578</v>
      </c>
      <c r="B34687" t="s">
        <v>85</v>
      </c>
      <c r="C34687" t="s">
        <v>38</v>
      </c>
      <c r="D34687" t="s">
        <v>71</v>
      </c>
      <c r="E34687" t="s">
        <v>161</v>
      </c>
      <c r="F34687">
        <v>1746.7650000000001</v>
      </c>
    </row>
    <row r="34688" spans="1:6" x14ac:dyDescent="0.45">
      <c r="A34688">
        <v>1083268</v>
      </c>
      <c r="B34688" t="s">
        <v>92</v>
      </c>
      <c r="C34688" t="s">
        <v>38</v>
      </c>
      <c r="D34688" t="s">
        <v>71</v>
      </c>
      <c r="E34688" t="s">
        <v>161</v>
      </c>
      <c r="F34688">
        <v>147504.24900000001</v>
      </c>
    </row>
    <row r="34689" spans="1:6" x14ac:dyDescent="0.45">
      <c r="A34689">
        <v>1001236</v>
      </c>
      <c r="B34689" t="s">
        <v>35</v>
      </c>
      <c r="C34689" t="s">
        <v>38</v>
      </c>
      <c r="D34689" t="s">
        <v>71</v>
      </c>
      <c r="E34689" t="s">
        <v>161</v>
      </c>
      <c r="F34689">
        <v>29536.434399999998</v>
      </c>
    </row>
    <row r="34690" spans="1:6" x14ac:dyDescent="0.45">
      <c r="A34690">
        <v>805524</v>
      </c>
      <c r="B34690" t="s">
        <v>10</v>
      </c>
      <c r="C34690" t="s">
        <v>38</v>
      </c>
      <c r="D34690" t="s">
        <v>71</v>
      </c>
      <c r="E34690" t="s">
        <v>161</v>
      </c>
      <c r="F34690">
        <v>7924.53</v>
      </c>
    </row>
    <row r="34691" spans="1:6" x14ac:dyDescent="0.45">
      <c r="A34691">
        <v>802252</v>
      </c>
      <c r="B34691" t="s">
        <v>13</v>
      </c>
      <c r="C34691" t="s">
        <v>38</v>
      </c>
      <c r="D34691" t="s">
        <v>71</v>
      </c>
      <c r="E34691" t="s">
        <v>161</v>
      </c>
      <c r="F34691">
        <v>75605.952000000005</v>
      </c>
    </row>
    <row r="34692" spans="1:6" x14ac:dyDescent="0.45">
      <c r="A34692">
        <v>818983</v>
      </c>
      <c r="B34692" t="s">
        <v>21</v>
      </c>
      <c r="C34692" t="s">
        <v>38</v>
      </c>
      <c r="D34692" t="s">
        <v>71</v>
      </c>
      <c r="E34692" t="s">
        <v>161</v>
      </c>
      <c r="F34692">
        <v>1406.1168</v>
      </c>
    </row>
    <row r="34693" spans="1:6" x14ac:dyDescent="0.45">
      <c r="A34693">
        <v>818835</v>
      </c>
      <c r="B34693" t="s">
        <v>107</v>
      </c>
      <c r="C34693" t="s">
        <v>38</v>
      </c>
      <c r="D34693" t="s">
        <v>71</v>
      </c>
      <c r="E34693" t="s">
        <v>161</v>
      </c>
      <c r="F34693">
        <v>4172.2704000000003</v>
      </c>
    </row>
    <row r="34694" spans="1:6" x14ac:dyDescent="0.45">
      <c r="A34694">
        <v>1068480</v>
      </c>
      <c r="B34694" t="s">
        <v>15</v>
      </c>
      <c r="C34694" t="s">
        <v>38</v>
      </c>
      <c r="D34694" t="s">
        <v>71</v>
      </c>
      <c r="E34694" t="s">
        <v>161</v>
      </c>
      <c r="F34694">
        <v>5961.6971999999996</v>
      </c>
    </row>
    <row r="34695" spans="1:6" x14ac:dyDescent="0.45">
      <c r="A34695">
        <v>1054191</v>
      </c>
      <c r="B34695" t="s">
        <v>121</v>
      </c>
      <c r="C34695" t="s">
        <v>38</v>
      </c>
      <c r="D34695" t="s">
        <v>71</v>
      </c>
      <c r="E34695" t="s">
        <v>191</v>
      </c>
      <c r="F34695">
        <v>17100</v>
      </c>
    </row>
    <row r="34696" spans="1:6" x14ac:dyDescent="0.45">
      <c r="A34696">
        <v>777410</v>
      </c>
      <c r="B34696" t="s">
        <v>13</v>
      </c>
      <c r="C34696" t="s">
        <v>38</v>
      </c>
      <c r="D34696" t="s">
        <v>71</v>
      </c>
      <c r="E34696" t="s">
        <v>191</v>
      </c>
      <c r="F34696">
        <v>824.34659999999997</v>
      </c>
    </row>
    <row r="34697" spans="1:6" x14ac:dyDescent="0.45">
      <c r="A34697">
        <v>778155</v>
      </c>
      <c r="B34697" t="s">
        <v>46</v>
      </c>
      <c r="C34697" t="s">
        <v>38</v>
      </c>
      <c r="D34697" t="s">
        <v>71</v>
      </c>
      <c r="E34697" t="s">
        <v>191</v>
      </c>
      <c r="F34697">
        <v>3667.8420000000001</v>
      </c>
    </row>
    <row r="34698" spans="1:6" x14ac:dyDescent="0.45">
      <c r="A34698">
        <v>1083108</v>
      </c>
      <c r="B34698" t="s">
        <v>93</v>
      </c>
      <c r="C34698" t="s">
        <v>38</v>
      </c>
      <c r="D34698" t="s">
        <v>71</v>
      </c>
      <c r="E34698" t="s">
        <v>191</v>
      </c>
      <c r="F34698">
        <v>1396.434</v>
      </c>
    </row>
    <row r="34699" spans="1:6" x14ac:dyDescent="0.45">
      <c r="A34699">
        <v>1083084</v>
      </c>
      <c r="B34699" t="s">
        <v>116</v>
      </c>
      <c r="C34699" t="s">
        <v>38</v>
      </c>
      <c r="D34699" t="s">
        <v>71</v>
      </c>
      <c r="E34699" t="s">
        <v>191</v>
      </c>
      <c r="F34699">
        <v>1947.8735999999999</v>
      </c>
    </row>
    <row r="34700" spans="1:6" x14ac:dyDescent="0.45">
      <c r="A34700">
        <v>1083092</v>
      </c>
      <c r="B34700" t="s">
        <v>85</v>
      </c>
      <c r="C34700" t="s">
        <v>38</v>
      </c>
      <c r="D34700" t="s">
        <v>71</v>
      </c>
      <c r="E34700" t="s">
        <v>191</v>
      </c>
      <c r="F34700">
        <v>5166.8058000000001</v>
      </c>
    </row>
    <row r="34701" spans="1:6" x14ac:dyDescent="0.45">
      <c r="A34701">
        <v>1020574</v>
      </c>
      <c r="B34701" t="s">
        <v>114</v>
      </c>
      <c r="C34701" t="s">
        <v>38</v>
      </c>
      <c r="D34701" t="s">
        <v>71</v>
      </c>
      <c r="E34701" t="s">
        <v>191</v>
      </c>
      <c r="F34701">
        <v>28713.369600000002</v>
      </c>
    </row>
    <row r="34702" spans="1:6" x14ac:dyDescent="0.45">
      <c r="A34702">
        <v>1020428</v>
      </c>
      <c r="B34702" t="s">
        <v>85</v>
      </c>
      <c r="C34702" t="s">
        <v>38</v>
      </c>
      <c r="D34702" t="s">
        <v>71</v>
      </c>
      <c r="E34702" t="s">
        <v>191</v>
      </c>
      <c r="F34702">
        <v>5497.5024000000003</v>
      </c>
    </row>
    <row r="34703" spans="1:6" x14ac:dyDescent="0.45">
      <c r="A34703">
        <v>1027669</v>
      </c>
      <c r="B34703" t="s">
        <v>60</v>
      </c>
      <c r="C34703" t="s">
        <v>38</v>
      </c>
      <c r="D34703" t="s">
        <v>71</v>
      </c>
      <c r="E34703" t="s">
        <v>191</v>
      </c>
      <c r="F34703">
        <v>24032.782800000001</v>
      </c>
    </row>
    <row r="34704" spans="1:6" x14ac:dyDescent="0.45">
      <c r="A34704">
        <v>1027794</v>
      </c>
      <c r="B34704" t="s">
        <v>85</v>
      </c>
      <c r="C34704" t="s">
        <v>38</v>
      </c>
      <c r="D34704" t="s">
        <v>71</v>
      </c>
      <c r="E34704" t="s">
        <v>191</v>
      </c>
      <c r="F34704">
        <v>25755.047999999999</v>
      </c>
    </row>
    <row r="34705" spans="1:6" x14ac:dyDescent="0.45">
      <c r="A34705">
        <v>761813</v>
      </c>
      <c r="B34705" t="s">
        <v>93</v>
      </c>
      <c r="C34705" t="s">
        <v>38</v>
      </c>
      <c r="D34705" t="s">
        <v>71</v>
      </c>
      <c r="E34705" t="s">
        <v>191</v>
      </c>
      <c r="F34705">
        <v>174453.4584</v>
      </c>
    </row>
    <row r="34706" spans="1:6" x14ac:dyDescent="0.45">
      <c r="A34706">
        <v>763829</v>
      </c>
      <c r="B34706" t="s">
        <v>21</v>
      </c>
      <c r="C34706" t="s">
        <v>38</v>
      </c>
      <c r="D34706" t="s">
        <v>71</v>
      </c>
      <c r="E34706" t="s">
        <v>191</v>
      </c>
      <c r="F34706">
        <v>46724.414400000001</v>
      </c>
    </row>
    <row r="34707" spans="1:6" x14ac:dyDescent="0.45">
      <c r="A34707">
        <v>1137915</v>
      </c>
      <c r="B34707" t="s">
        <v>35</v>
      </c>
      <c r="C34707" t="s">
        <v>38</v>
      </c>
      <c r="D34707" t="s">
        <v>71</v>
      </c>
      <c r="E34707" t="s">
        <v>191</v>
      </c>
      <c r="F34707">
        <v>1706.4767999999999</v>
      </c>
    </row>
    <row r="34708" spans="1:6" x14ac:dyDescent="0.45">
      <c r="A34708">
        <v>1054128</v>
      </c>
      <c r="B34708" t="s">
        <v>33</v>
      </c>
      <c r="C34708" t="s">
        <v>38</v>
      </c>
      <c r="D34708" t="s">
        <v>71</v>
      </c>
      <c r="E34708" t="s">
        <v>191</v>
      </c>
      <c r="F34708">
        <v>15000</v>
      </c>
    </row>
    <row r="34709" spans="1:6" x14ac:dyDescent="0.45">
      <c r="A34709">
        <v>1013939</v>
      </c>
      <c r="B34709" t="s">
        <v>13</v>
      </c>
      <c r="C34709" t="s">
        <v>38</v>
      </c>
      <c r="D34709" t="s">
        <v>71</v>
      </c>
      <c r="E34709" t="s">
        <v>191</v>
      </c>
      <c r="F34709">
        <v>11928.811799999999</v>
      </c>
    </row>
    <row r="34710" spans="1:6" x14ac:dyDescent="0.45">
      <c r="A34710">
        <v>1073168</v>
      </c>
      <c r="B34710" t="s">
        <v>10</v>
      </c>
      <c r="C34710" t="s">
        <v>38</v>
      </c>
      <c r="D34710" t="s">
        <v>71</v>
      </c>
      <c r="E34710" t="s">
        <v>191</v>
      </c>
      <c r="F34710">
        <v>4182.1812</v>
      </c>
    </row>
    <row r="34711" spans="1:6" x14ac:dyDescent="0.45">
      <c r="A34711">
        <v>1073165</v>
      </c>
      <c r="B34711" t="s">
        <v>99</v>
      </c>
      <c r="C34711" t="s">
        <v>38</v>
      </c>
      <c r="D34711" t="s">
        <v>71</v>
      </c>
      <c r="E34711" t="s">
        <v>191</v>
      </c>
      <c r="F34711">
        <v>2093.982</v>
      </c>
    </row>
    <row r="34712" spans="1:6" x14ac:dyDescent="0.45">
      <c r="A34712">
        <v>1073167</v>
      </c>
      <c r="B34712" t="s">
        <v>17</v>
      </c>
      <c r="C34712" t="s">
        <v>38</v>
      </c>
      <c r="D34712" t="s">
        <v>71</v>
      </c>
      <c r="E34712" t="s">
        <v>191</v>
      </c>
      <c r="F34712">
        <v>3539.6592000000001</v>
      </c>
    </row>
    <row r="34713" spans="1:6" x14ac:dyDescent="0.45">
      <c r="A34713">
        <v>1073185</v>
      </c>
      <c r="B34713" t="s">
        <v>151</v>
      </c>
      <c r="C34713" t="s">
        <v>38</v>
      </c>
      <c r="D34713" t="s">
        <v>71</v>
      </c>
      <c r="E34713" t="s">
        <v>191</v>
      </c>
      <c r="F34713">
        <v>7434.9888000000001</v>
      </c>
    </row>
    <row r="34714" spans="1:6" x14ac:dyDescent="0.45">
      <c r="A34714">
        <v>1030288</v>
      </c>
      <c r="B34714" t="s">
        <v>89</v>
      </c>
      <c r="C34714" t="s">
        <v>38</v>
      </c>
      <c r="D34714" t="s">
        <v>71</v>
      </c>
      <c r="E34714" t="s">
        <v>191</v>
      </c>
      <c r="F34714">
        <v>4208.5259999999998</v>
      </c>
    </row>
    <row r="34715" spans="1:6" x14ac:dyDescent="0.45">
      <c r="A34715">
        <v>1030106</v>
      </c>
      <c r="B34715" t="s">
        <v>17</v>
      </c>
      <c r="C34715" t="s">
        <v>38</v>
      </c>
      <c r="D34715" t="s">
        <v>71</v>
      </c>
      <c r="E34715" t="s">
        <v>191</v>
      </c>
      <c r="F34715">
        <v>1461.0047999999999</v>
      </c>
    </row>
    <row r="34716" spans="1:6" x14ac:dyDescent="0.45">
      <c r="A34716">
        <v>1030158</v>
      </c>
      <c r="B34716" t="s">
        <v>74</v>
      </c>
      <c r="C34716" t="s">
        <v>38</v>
      </c>
      <c r="D34716" t="s">
        <v>71</v>
      </c>
      <c r="E34716" t="s">
        <v>191</v>
      </c>
      <c r="F34716">
        <v>3787.7964000000002</v>
      </c>
    </row>
    <row r="34717" spans="1:6" x14ac:dyDescent="0.45">
      <c r="A34717">
        <v>1030255</v>
      </c>
      <c r="B34717" t="s">
        <v>33</v>
      </c>
      <c r="C34717" t="s">
        <v>38</v>
      </c>
      <c r="D34717" t="s">
        <v>71</v>
      </c>
      <c r="E34717" t="s">
        <v>191</v>
      </c>
      <c r="F34717">
        <v>12051.9882</v>
      </c>
    </row>
    <row r="34718" spans="1:6" x14ac:dyDescent="0.45">
      <c r="A34718">
        <v>1030245</v>
      </c>
      <c r="B34718" t="s">
        <v>91</v>
      </c>
      <c r="C34718" t="s">
        <v>38</v>
      </c>
      <c r="D34718" t="s">
        <v>71</v>
      </c>
      <c r="E34718" t="s">
        <v>191</v>
      </c>
      <c r="F34718">
        <v>7666.6940000000004</v>
      </c>
    </row>
    <row r="34719" spans="1:6" x14ac:dyDescent="0.45">
      <c r="A34719">
        <v>1030185</v>
      </c>
      <c r="B34719" t="s">
        <v>18</v>
      </c>
      <c r="C34719" t="s">
        <v>38</v>
      </c>
      <c r="D34719" t="s">
        <v>71</v>
      </c>
      <c r="E34719" t="s">
        <v>191</v>
      </c>
      <c r="F34719">
        <v>6092.7215999999999</v>
      </c>
    </row>
    <row r="34720" spans="1:6" x14ac:dyDescent="0.45">
      <c r="A34720">
        <v>1072473</v>
      </c>
      <c r="B34720" t="s">
        <v>50</v>
      </c>
      <c r="C34720" t="s">
        <v>38</v>
      </c>
      <c r="D34720" t="s">
        <v>71</v>
      </c>
      <c r="E34720" t="s">
        <v>191</v>
      </c>
      <c r="F34720">
        <v>29455.128000000001</v>
      </c>
    </row>
    <row r="34721" spans="1:6" x14ac:dyDescent="0.45">
      <c r="A34721">
        <v>1072461</v>
      </c>
      <c r="B34721" t="s">
        <v>61</v>
      </c>
      <c r="C34721" t="s">
        <v>38</v>
      </c>
      <c r="D34721" t="s">
        <v>71</v>
      </c>
      <c r="E34721" t="s">
        <v>191</v>
      </c>
      <c r="F34721">
        <v>19384.846799999999</v>
      </c>
    </row>
    <row r="34722" spans="1:6" x14ac:dyDescent="0.45">
      <c r="A34722">
        <v>1072450</v>
      </c>
      <c r="B34722" t="s">
        <v>97</v>
      </c>
      <c r="C34722" t="s">
        <v>38</v>
      </c>
      <c r="D34722" t="s">
        <v>71</v>
      </c>
      <c r="E34722" t="s">
        <v>191</v>
      </c>
      <c r="F34722">
        <v>13844.04</v>
      </c>
    </row>
    <row r="34723" spans="1:6" x14ac:dyDescent="0.45">
      <c r="A34723">
        <v>854491</v>
      </c>
      <c r="B34723" t="s">
        <v>74</v>
      </c>
      <c r="C34723" t="s">
        <v>38</v>
      </c>
      <c r="D34723" t="s">
        <v>71</v>
      </c>
      <c r="E34723" t="s">
        <v>191</v>
      </c>
      <c r="F34723">
        <v>16881.12</v>
      </c>
    </row>
    <row r="34724" spans="1:6" x14ac:dyDescent="0.45">
      <c r="A34724">
        <v>855323</v>
      </c>
      <c r="B34724" t="s">
        <v>85</v>
      </c>
      <c r="C34724" t="s">
        <v>38</v>
      </c>
      <c r="D34724" t="s">
        <v>71</v>
      </c>
      <c r="E34724" t="s">
        <v>191</v>
      </c>
      <c r="F34724">
        <v>21637.598999999998</v>
      </c>
    </row>
    <row r="34725" spans="1:6" x14ac:dyDescent="0.45">
      <c r="A34725">
        <v>1074578</v>
      </c>
      <c r="B34725" t="s">
        <v>102</v>
      </c>
      <c r="C34725" t="s">
        <v>38</v>
      </c>
      <c r="D34725" t="s">
        <v>71</v>
      </c>
      <c r="E34725" t="s">
        <v>191</v>
      </c>
      <c r="F34725">
        <v>197668.57620000001</v>
      </c>
    </row>
    <row r="34726" spans="1:6" x14ac:dyDescent="0.45">
      <c r="A34726">
        <v>1061229</v>
      </c>
      <c r="B34726" t="s">
        <v>21</v>
      </c>
      <c r="C34726" t="s">
        <v>38</v>
      </c>
      <c r="D34726" t="s">
        <v>71</v>
      </c>
      <c r="E34726" t="s">
        <v>191</v>
      </c>
      <c r="F34726">
        <v>5531.13</v>
      </c>
    </row>
    <row r="34727" spans="1:6" x14ac:dyDescent="0.45">
      <c r="A34727">
        <v>1061273</v>
      </c>
      <c r="B34727" t="s">
        <v>61</v>
      </c>
      <c r="C34727" t="s">
        <v>38</v>
      </c>
      <c r="D34727" t="s">
        <v>71</v>
      </c>
      <c r="E34727" t="s">
        <v>191</v>
      </c>
      <c r="F34727">
        <v>14804.6124</v>
      </c>
    </row>
    <row r="34728" spans="1:6" x14ac:dyDescent="0.45">
      <c r="A34728">
        <v>1061276</v>
      </c>
      <c r="B34728" t="s">
        <v>13</v>
      </c>
      <c r="C34728" t="s">
        <v>38</v>
      </c>
      <c r="D34728" t="s">
        <v>71</v>
      </c>
      <c r="E34728" t="s">
        <v>191</v>
      </c>
      <c r="F34728">
        <v>11039.133599999999</v>
      </c>
    </row>
    <row r="34729" spans="1:6" x14ac:dyDescent="0.45">
      <c r="A34729">
        <v>1047160</v>
      </c>
      <c r="B34729" t="s">
        <v>10</v>
      </c>
      <c r="C34729" t="s">
        <v>38</v>
      </c>
      <c r="D34729" t="s">
        <v>71</v>
      </c>
      <c r="E34729" t="s">
        <v>191</v>
      </c>
      <c r="F34729">
        <v>3599.4942000000001</v>
      </c>
    </row>
    <row r="34730" spans="1:6" x14ac:dyDescent="0.45">
      <c r="A34730">
        <v>1047291</v>
      </c>
      <c r="B34730" t="s">
        <v>58</v>
      </c>
      <c r="C34730" t="s">
        <v>38</v>
      </c>
      <c r="D34730" t="s">
        <v>71</v>
      </c>
      <c r="E34730" t="s">
        <v>191</v>
      </c>
      <c r="F34730">
        <v>1483.6985999999999</v>
      </c>
    </row>
    <row r="34731" spans="1:6" x14ac:dyDescent="0.45">
      <c r="A34731">
        <v>1047212</v>
      </c>
      <c r="B34731" t="s">
        <v>46</v>
      </c>
      <c r="C34731" t="s">
        <v>38</v>
      </c>
      <c r="D34731" t="s">
        <v>71</v>
      </c>
      <c r="E34731" t="s">
        <v>191</v>
      </c>
      <c r="F34731">
        <v>3037.482</v>
      </c>
    </row>
    <row r="34732" spans="1:6" x14ac:dyDescent="0.45">
      <c r="A34732">
        <v>1101493</v>
      </c>
      <c r="B34732" t="s">
        <v>79</v>
      </c>
      <c r="C34732" t="s">
        <v>38</v>
      </c>
      <c r="D34732" t="s">
        <v>71</v>
      </c>
      <c r="E34732" t="s">
        <v>191</v>
      </c>
      <c r="F34732">
        <v>1736.9495999999999</v>
      </c>
    </row>
    <row r="34733" spans="1:6" x14ac:dyDescent="0.45">
      <c r="A34733">
        <v>1101509</v>
      </c>
      <c r="B34733" t="s">
        <v>31</v>
      </c>
      <c r="C34733" t="s">
        <v>38</v>
      </c>
      <c r="D34733" t="s">
        <v>71</v>
      </c>
      <c r="E34733" t="s">
        <v>191</v>
      </c>
      <c r="F34733">
        <v>2121.2820000000002</v>
      </c>
    </row>
    <row r="34734" spans="1:6" x14ac:dyDescent="0.45">
      <c r="A34734">
        <v>830503</v>
      </c>
      <c r="B34734" t="s">
        <v>15</v>
      </c>
      <c r="C34734" t="s">
        <v>38</v>
      </c>
      <c r="D34734" t="s">
        <v>71</v>
      </c>
      <c r="E34734" t="s">
        <v>69</v>
      </c>
      <c r="F34734">
        <v>7516.0986000000003</v>
      </c>
    </row>
    <row r="34735" spans="1:6" x14ac:dyDescent="0.45">
      <c r="A34735">
        <v>828460</v>
      </c>
      <c r="B34735" t="s">
        <v>13</v>
      </c>
      <c r="C34735" t="s">
        <v>38</v>
      </c>
      <c r="D34735" t="s">
        <v>71</v>
      </c>
      <c r="E34735" t="s">
        <v>69</v>
      </c>
      <c r="F34735">
        <v>6212.5559999999996</v>
      </c>
    </row>
    <row r="34736" spans="1:6" x14ac:dyDescent="0.45">
      <c r="A34736">
        <v>826694</v>
      </c>
      <c r="B34736" t="s">
        <v>26</v>
      </c>
      <c r="C34736" t="s">
        <v>38</v>
      </c>
      <c r="D34736" t="s">
        <v>71</v>
      </c>
      <c r="E34736" t="s">
        <v>69</v>
      </c>
      <c r="F34736">
        <v>1995.0336</v>
      </c>
    </row>
    <row r="34737" spans="1:6" x14ac:dyDescent="0.45">
      <c r="A34737">
        <v>1058670</v>
      </c>
      <c r="B34737" t="s">
        <v>33</v>
      </c>
      <c r="C34737" t="s">
        <v>38</v>
      </c>
      <c r="D34737" t="s">
        <v>71</v>
      </c>
      <c r="E34737" t="s">
        <v>69</v>
      </c>
      <c r="F34737">
        <v>11001.2214</v>
      </c>
    </row>
    <row r="34738" spans="1:6" x14ac:dyDescent="0.45">
      <c r="A34738">
        <v>1058721</v>
      </c>
      <c r="B34738" t="s">
        <v>63</v>
      </c>
      <c r="C34738" t="s">
        <v>38</v>
      </c>
      <c r="D34738" t="s">
        <v>71</v>
      </c>
      <c r="E34738" t="s">
        <v>69</v>
      </c>
      <c r="F34738">
        <v>56652.459600000002</v>
      </c>
    </row>
    <row r="34739" spans="1:6" x14ac:dyDescent="0.45">
      <c r="A34739">
        <v>1086845</v>
      </c>
      <c r="B34739" t="s">
        <v>10</v>
      </c>
      <c r="C34739" t="s">
        <v>38</v>
      </c>
      <c r="D34739" t="s">
        <v>71</v>
      </c>
      <c r="E34739" t="s">
        <v>69</v>
      </c>
      <c r="F34739">
        <v>28863.204000000002</v>
      </c>
    </row>
    <row r="34740" spans="1:6" x14ac:dyDescent="0.45">
      <c r="A34740">
        <v>1086880</v>
      </c>
      <c r="B34740" t="s">
        <v>127</v>
      </c>
      <c r="C34740" t="s">
        <v>38</v>
      </c>
      <c r="D34740" t="s">
        <v>71</v>
      </c>
      <c r="E34740" t="s">
        <v>69</v>
      </c>
      <c r="F34740">
        <v>41016.131999999998</v>
      </c>
    </row>
    <row r="34741" spans="1:6" x14ac:dyDescent="0.45">
      <c r="A34741">
        <v>816017</v>
      </c>
      <c r="B34741" t="s">
        <v>13</v>
      </c>
      <c r="C34741" t="s">
        <v>38</v>
      </c>
      <c r="D34741" t="s">
        <v>71</v>
      </c>
      <c r="E34741" t="s">
        <v>69</v>
      </c>
      <c r="F34741">
        <v>5497.0860000000002</v>
      </c>
    </row>
    <row r="34742" spans="1:6" x14ac:dyDescent="0.45">
      <c r="A34742">
        <v>816187</v>
      </c>
      <c r="B34742" t="s">
        <v>29</v>
      </c>
      <c r="C34742" t="s">
        <v>38</v>
      </c>
      <c r="D34742" t="s">
        <v>71</v>
      </c>
      <c r="E34742" t="s">
        <v>69</v>
      </c>
      <c r="F34742">
        <v>1379.682</v>
      </c>
    </row>
    <row r="34743" spans="1:6" x14ac:dyDescent="0.45">
      <c r="A34743">
        <v>1070677</v>
      </c>
      <c r="B34743" t="s">
        <v>42</v>
      </c>
      <c r="C34743" t="s">
        <v>38</v>
      </c>
      <c r="D34743" t="s">
        <v>71</v>
      </c>
      <c r="E34743" t="s">
        <v>69</v>
      </c>
      <c r="F34743">
        <v>864.7722</v>
      </c>
    </row>
    <row r="34744" spans="1:6" x14ac:dyDescent="0.45">
      <c r="A34744">
        <v>1021783</v>
      </c>
      <c r="B34744" t="s">
        <v>13</v>
      </c>
      <c r="C34744" t="s">
        <v>38</v>
      </c>
      <c r="D34744" t="s">
        <v>71</v>
      </c>
      <c r="E34744" t="s">
        <v>69</v>
      </c>
      <c r="F34744">
        <v>4684.7550000000001</v>
      </c>
    </row>
    <row r="34745" spans="1:6" x14ac:dyDescent="0.45">
      <c r="A34745">
        <v>1133092</v>
      </c>
      <c r="B34745" t="s">
        <v>98</v>
      </c>
      <c r="C34745" t="s">
        <v>38</v>
      </c>
      <c r="D34745" t="s">
        <v>71</v>
      </c>
      <c r="E34745" t="s">
        <v>69</v>
      </c>
      <c r="F34745">
        <v>1565.6220000000001</v>
      </c>
    </row>
    <row r="34746" spans="1:6" x14ac:dyDescent="0.45">
      <c r="A34746">
        <v>1133098</v>
      </c>
      <c r="B34746" t="s">
        <v>33</v>
      </c>
      <c r="C34746" t="s">
        <v>38</v>
      </c>
      <c r="D34746" t="s">
        <v>71</v>
      </c>
      <c r="E34746" t="s">
        <v>69</v>
      </c>
      <c r="F34746">
        <v>2826.0450000000001</v>
      </c>
    </row>
    <row r="34747" spans="1:6" x14ac:dyDescent="0.45">
      <c r="A34747">
        <v>727026</v>
      </c>
      <c r="B34747" t="s">
        <v>77</v>
      </c>
      <c r="C34747" t="s">
        <v>38</v>
      </c>
      <c r="D34747" t="s">
        <v>71</v>
      </c>
      <c r="E34747" t="s">
        <v>69</v>
      </c>
      <c r="F34747">
        <v>5049.6679999999997</v>
      </c>
    </row>
    <row r="34748" spans="1:6" x14ac:dyDescent="0.45">
      <c r="A34748">
        <v>714888</v>
      </c>
      <c r="B34748" t="s">
        <v>21</v>
      </c>
      <c r="C34748" t="s">
        <v>38</v>
      </c>
      <c r="D34748" t="s">
        <v>71</v>
      </c>
      <c r="E34748" t="s">
        <v>69</v>
      </c>
      <c r="F34748">
        <v>1918.0344</v>
      </c>
    </row>
    <row r="34749" spans="1:6" x14ac:dyDescent="0.45">
      <c r="A34749">
        <v>716684</v>
      </c>
      <c r="B34749" t="s">
        <v>10</v>
      </c>
      <c r="C34749" t="s">
        <v>38</v>
      </c>
      <c r="D34749" t="s">
        <v>71</v>
      </c>
      <c r="E34749" t="s">
        <v>69</v>
      </c>
      <c r="F34749">
        <v>3717.6246000000001</v>
      </c>
    </row>
    <row r="34750" spans="1:6" x14ac:dyDescent="0.45">
      <c r="A34750">
        <v>714843</v>
      </c>
      <c r="B34750" t="s">
        <v>20</v>
      </c>
      <c r="C34750" t="s">
        <v>38</v>
      </c>
      <c r="D34750" t="s">
        <v>71</v>
      </c>
      <c r="E34750" t="s">
        <v>69</v>
      </c>
      <c r="F34750">
        <v>3336.2172</v>
      </c>
    </row>
    <row r="34751" spans="1:6" x14ac:dyDescent="0.45">
      <c r="A34751">
        <v>715972</v>
      </c>
      <c r="B34751" t="s">
        <v>74</v>
      </c>
      <c r="C34751" t="s">
        <v>38</v>
      </c>
      <c r="D34751" t="s">
        <v>71</v>
      </c>
      <c r="E34751" t="s">
        <v>69</v>
      </c>
      <c r="F34751">
        <v>2781.9</v>
      </c>
    </row>
    <row r="34752" spans="1:6" x14ac:dyDescent="0.45">
      <c r="A34752">
        <v>718461</v>
      </c>
      <c r="B34752" t="s">
        <v>63</v>
      </c>
      <c r="C34752" t="s">
        <v>38</v>
      </c>
      <c r="D34752" t="s">
        <v>71</v>
      </c>
      <c r="E34752" t="s">
        <v>69</v>
      </c>
      <c r="F34752">
        <v>13142.4858</v>
      </c>
    </row>
    <row r="34753" spans="1:6" x14ac:dyDescent="0.45">
      <c r="A34753">
        <v>716602</v>
      </c>
      <c r="B34753" t="s">
        <v>145</v>
      </c>
      <c r="C34753" t="s">
        <v>38</v>
      </c>
      <c r="D34753" t="s">
        <v>71</v>
      </c>
      <c r="E34753" t="s">
        <v>69</v>
      </c>
      <c r="F34753">
        <v>5449.6440000000002</v>
      </c>
    </row>
    <row r="34754" spans="1:6" x14ac:dyDescent="0.45">
      <c r="A34754">
        <v>718985</v>
      </c>
      <c r="B34754" t="s">
        <v>151</v>
      </c>
      <c r="C34754" t="s">
        <v>38</v>
      </c>
      <c r="D34754" t="s">
        <v>71</v>
      </c>
      <c r="E34754" t="s">
        <v>69</v>
      </c>
      <c r="F34754">
        <v>27058.059000000001</v>
      </c>
    </row>
    <row r="34755" spans="1:6" x14ac:dyDescent="0.45">
      <c r="A34755">
        <v>892183</v>
      </c>
      <c r="B34755" t="s">
        <v>79</v>
      </c>
      <c r="C34755" t="s">
        <v>38</v>
      </c>
      <c r="D34755" t="s">
        <v>71</v>
      </c>
      <c r="E34755" t="s">
        <v>69</v>
      </c>
      <c r="F34755">
        <v>1236.6537599999999</v>
      </c>
    </row>
    <row r="34756" spans="1:6" x14ac:dyDescent="0.45">
      <c r="A34756">
        <v>892280</v>
      </c>
      <c r="B34756" t="s">
        <v>50</v>
      </c>
      <c r="C34756" t="s">
        <v>38</v>
      </c>
      <c r="D34756" t="s">
        <v>71</v>
      </c>
      <c r="E34756" t="s">
        <v>69</v>
      </c>
      <c r="F34756">
        <v>5052.3684000000003</v>
      </c>
    </row>
    <row r="34757" spans="1:6" x14ac:dyDescent="0.45">
      <c r="A34757">
        <v>736569</v>
      </c>
      <c r="B34757" t="s">
        <v>192</v>
      </c>
      <c r="C34757" t="s">
        <v>38</v>
      </c>
      <c r="D34757" t="s">
        <v>71</v>
      </c>
      <c r="E34757" t="s">
        <v>69</v>
      </c>
      <c r="F34757">
        <v>4262.1876000000002</v>
      </c>
    </row>
    <row r="34758" spans="1:6" x14ac:dyDescent="0.45">
      <c r="A34758">
        <v>1020401</v>
      </c>
      <c r="B34758" t="s">
        <v>77</v>
      </c>
      <c r="C34758" t="s">
        <v>38</v>
      </c>
      <c r="D34758" t="s">
        <v>71</v>
      </c>
      <c r="E34758" t="s">
        <v>69</v>
      </c>
      <c r="F34758">
        <v>4546.2060000000001</v>
      </c>
    </row>
    <row r="34759" spans="1:6" x14ac:dyDescent="0.45">
      <c r="A34759">
        <v>1020449</v>
      </c>
      <c r="B34759" t="s">
        <v>10</v>
      </c>
      <c r="C34759" t="s">
        <v>38</v>
      </c>
      <c r="D34759" t="s">
        <v>71</v>
      </c>
      <c r="E34759" t="s">
        <v>69</v>
      </c>
      <c r="F34759">
        <v>31903.194</v>
      </c>
    </row>
    <row r="34760" spans="1:6" x14ac:dyDescent="0.45">
      <c r="A34760">
        <v>1066399</v>
      </c>
      <c r="B34760" t="s">
        <v>10</v>
      </c>
      <c r="C34760" t="s">
        <v>38</v>
      </c>
      <c r="D34760" t="s">
        <v>71</v>
      </c>
      <c r="E34760" t="s">
        <v>69</v>
      </c>
      <c r="F34760">
        <v>2048.2944000000002</v>
      </c>
    </row>
    <row r="34761" spans="1:6" x14ac:dyDescent="0.45">
      <c r="A34761">
        <v>1027791</v>
      </c>
      <c r="B34761" t="s">
        <v>13</v>
      </c>
      <c r="C34761" t="s">
        <v>38</v>
      </c>
      <c r="D34761" t="s">
        <v>71</v>
      </c>
      <c r="E34761" t="s">
        <v>69</v>
      </c>
      <c r="F34761">
        <v>15254.8686</v>
      </c>
    </row>
    <row r="34762" spans="1:6" x14ac:dyDescent="0.45">
      <c r="A34762">
        <v>1027803</v>
      </c>
      <c r="B34762" t="s">
        <v>37</v>
      </c>
      <c r="C34762" t="s">
        <v>38</v>
      </c>
      <c r="D34762" t="s">
        <v>71</v>
      </c>
      <c r="E34762" t="s">
        <v>69</v>
      </c>
      <c r="F34762">
        <v>25424.780999999999</v>
      </c>
    </row>
    <row r="34763" spans="1:6" x14ac:dyDescent="0.45">
      <c r="A34763">
        <v>1057456</v>
      </c>
      <c r="B34763" t="s">
        <v>35</v>
      </c>
      <c r="C34763" t="s">
        <v>38</v>
      </c>
      <c r="D34763" t="s">
        <v>71</v>
      </c>
      <c r="E34763" t="s">
        <v>69</v>
      </c>
      <c r="F34763">
        <v>1817.8602000000001</v>
      </c>
    </row>
    <row r="34764" spans="1:6" x14ac:dyDescent="0.45">
      <c r="A34764">
        <v>819727</v>
      </c>
      <c r="B34764" t="s">
        <v>131</v>
      </c>
      <c r="C34764" t="s">
        <v>38</v>
      </c>
      <c r="D34764" t="s">
        <v>71</v>
      </c>
      <c r="E34764" t="s">
        <v>69</v>
      </c>
      <c r="F34764">
        <v>35578.184399999998</v>
      </c>
    </row>
    <row r="34765" spans="1:6" x14ac:dyDescent="0.45">
      <c r="A34765">
        <v>820422</v>
      </c>
      <c r="B34765" t="s">
        <v>61</v>
      </c>
      <c r="C34765" t="s">
        <v>38</v>
      </c>
      <c r="D34765" t="s">
        <v>71</v>
      </c>
      <c r="E34765" t="s">
        <v>69</v>
      </c>
      <c r="F34765">
        <v>654620.25120000006</v>
      </c>
    </row>
    <row r="34766" spans="1:6" x14ac:dyDescent="0.45">
      <c r="A34766">
        <v>1083279</v>
      </c>
      <c r="B34766" t="s">
        <v>89</v>
      </c>
      <c r="C34766" t="s">
        <v>38</v>
      </c>
      <c r="D34766" t="s">
        <v>71</v>
      </c>
      <c r="E34766" t="s">
        <v>69</v>
      </c>
      <c r="F34766">
        <v>236020.47779999999</v>
      </c>
    </row>
    <row r="34767" spans="1:6" x14ac:dyDescent="0.45">
      <c r="A34767">
        <v>761338</v>
      </c>
      <c r="B34767" t="s">
        <v>21</v>
      </c>
      <c r="C34767" t="s">
        <v>38</v>
      </c>
      <c r="D34767" t="s">
        <v>71</v>
      </c>
      <c r="E34767" t="s">
        <v>69</v>
      </c>
      <c r="F34767">
        <v>17854.2012</v>
      </c>
    </row>
    <row r="34768" spans="1:6" x14ac:dyDescent="0.45">
      <c r="A34768">
        <v>763212</v>
      </c>
      <c r="B34768" t="s">
        <v>103</v>
      </c>
      <c r="C34768" t="s">
        <v>38</v>
      </c>
      <c r="D34768" t="s">
        <v>71</v>
      </c>
      <c r="E34768" t="s">
        <v>69</v>
      </c>
      <c r="F34768">
        <v>24939.576000000001</v>
      </c>
    </row>
    <row r="34769" spans="1:6" x14ac:dyDescent="0.45">
      <c r="A34769">
        <v>738120</v>
      </c>
      <c r="B34769" t="s">
        <v>94</v>
      </c>
      <c r="C34769" t="s">
        <v>38</v>
      </c>
      <c r="D34769" t="s">
        <v>71</v>
      </c>
      <c r="E34769" t="s">
        <v>69</v>
      </c>
      <c r="F34769">
        <v>7665.6491999999998</v>
      </c>
    </row>
    <row r="34770" spans="1:6" x14ac:dyDescent="0.45">
      <c r="A34770">
        <v>738662</v>
      </c>
      <c r="B34770" t="s">
        <v>13</v>
      </c>
      <c r="C34770" t="s">
        <v>38</v>
      </c>
      <c r="D34770" t="s">
        <v>71</v>
      </c>
      <c r="E34770" t="s">
        <v>69</v>
      </c>
      <c r="F34770">
        <v>18618.946199999998</v>
      </c>
    </row>
    <row r="34771" spans="1:6" x14ac:dyDescent="0.45">
      <c r="A34771">
        <v>737018</v>
      </c>
      <c r="B34771" t="s">
        <v>53</v>
      </c>
      <c r="C34771" t="s">
        <v>38</v>
      </c>
      <c r="D34771" t="s">
        <v>71</v>
      </c>
      <c r="E34771" t="s">
        <v>69</v>
      </c>
      <c r="F34771">
        <v>4088.7858000000001</v>
      </c>
    </row>
    <row r="34772" spans="1:6" x14ac:dyDescent="0.45">
      <c r="A34772">
        <v>887266</v>
      </c>
      <c r="B34772" t="s">
        <v>34</v>
      </c>
      <c r="C34772" t="s">
        <v>38</v>
      </c>
      <c r="D34772" t="s">
        <v>71</v>
      </c>
      <c r="E34772" t="s">
        <v>69</v>
      </c>
      <c r="F34772">
        <v>1618.56</v>
      </c>
    </row>
    <row r="34773" spans="1:6" x14ac:dyDescent="0.45">
      <c r="A34773">
        <v>887529</v>
      </c>
      <c r="B34773" t="s">
        <v>26</v>
      </c>
      <c r="C34773" t="s">
        <v>38</v>
      </c>
      <c r="D34773" t="s">
        <v>71</v>
      </c>
      <c r="E34773" t="s">
        <v>69</v>
      </c>
      <c r="F34773">
        <v>6119.7017999999998</v>
      </c>
    </row>
    <row r="34774" spans="1:6" x14ac:dyDescent="0.45">
      <c r="A34774">
        <v>888399</v>
      </c>
      <c r="B34774" t="s">
        <v>185</v>
      </c>
      <c r="C34774" t="s">
        <v>38</v>
      </c>
      <c r="D34774" t="s">
        <v>71</v>
      </c>
      <c r="E34774" t="s">
        <v>69</v>
      </c>
      <c r="F34774">
        <v>16203.801600000001</v>
      </c>
    </row>
    <row r="34775" spans="1:6" x14ac:dyDescent="0.45">
      <c r="A34775">
        <v>888102</v>
      </c>
      <c r="B34775" t="s">
        <v>58</v>
      </c>
      <c r="C34775" t="s">
        <v>38</v>
      </c>
      <c r="D34775" t="s">
        <v>71</v>
      </c>
      <c r="E34775" t="s">
        <v>69</v>
      </c>
      <c r="F34775">
        <v>19536.036</v>
      </c>
    </row>
    <row r="34776" spans="1:6" x14ac:dyDescent="0.45">
      <c r="A34776">
        <v>886366</v>
      </c>
      <c r="B34776" t="s">
        <v>10</v>
      </c>
      <c r="C34776" t="s">
        <v>38</v>
      </c>
      <c r="D34776" t="s">
        <v>71</v>
      </c>
      <c r="E34776" t="s">
        <v>69</v>
      </c>
      <c r="F34776">
        <v>13993.704</v>
      </c>
    </row>
    <row r="34777" spans="1:6" x14ac:dyDescent="0.45">
      <c r="A34777">
        <v>887161</v>
      </c>
      <c r="B34777" t="s">
        <v>96</v>
      </c>
      <c r="C34777" t="s">
        <v>38</v>
      </c>
      <c r="D34777" t="s">
        <v>71</v>
      </c>
      <c r="E34777" t="s">
        <v>69</v>
      </c>
      <c r="F34777">
        <v>12037.9992</v>
      </c>
    </row>
    <row r="34778" spans="1:6" x14ac:dyDescent="0.45">
      <c r="A34778">
        <v>872176</v>
      </c>
      <c r="B34778" t="s">
        <v>98</v>
      </c>
      <c r="C34778" t="s">
        <v>38</v>
      </c>
      <c r="D34778" t="s">
        <v>71</v>
      </c>
      <c r="E34778" t="s">
        <v>69</v>
      </c>
      <c r="F34778">
        <v>2619.7536</v>
      </c>
    </row>
    <row r="34779" spans="1:6" x14ac:dyDescent="0.45">
      <c r="A34779">
        <v>1038924</v>
      </c>
      <c r="B34779" t="s">
        <v>26</v>
      </c>
      <c r="C34779" t="s">
        <v>38</v>
      </c>
      <c r="D34779" t="s">
        <v>71</v>
      </c>
      <c r="E34779" t="s">
        <v>69</v>
      </c>
      <c r="F34779">
        <v>5972.0472</v>
      </c>
    </row>
    <row r="34780" spans="1:6" x14ac:dyDescent="0.45">
      <c r="A34780">
        <v>1023343</v>
      </c>
      <c r="B34780" t="s">
        <v>63</v>
      </c>
      <c r="C34780" t="s">
        <v>38</v>
      </c>
      <c r="D34780" t="s">
        <v>71</v>
      </c>
      <c r="E34780" t="s">
        <v>69</v>
      </c>
      <c r="F34780">
        <v>8308.7579999999998</v>
      </c>
    </row>
    <row r="34781" spans="1:6" x14ac:dyDescent="0.45">
      <c r="A34781">
        <v>1023223</v>
      </c>
      <c r="B34781" t="s">
        <v>26</v>
      </c>
      <c r="C34781" t="s">
        <v>38</v>
      </c>
      <c r="D34781" t="s">
        <v>71</v>
      </c>
      <c r="E34781" t="s">
        <v>69</v>
      </c>
      <c r="F34781">
        <v>3925.5545999999999</v>
      </c>
    </row>
    <row r="34782" spans="1:6" x14ac:dyDescent="0.45">
      <c r="A34782">
        <v>964627</v>
      </c>
      <c r="B34782" t="s">
        <v>12</v>
      </c>
      <c r="C34782" t="s">
        <v>38</v>
      </c>
      <c r="D34782" t="s">
        <v>71</v>
      </c>
      <c r="E34782" t="s">
        <v>69</v>
      </c>
      <c r="F34782">
        <v>10290.5424</v>
      </c>
    </row>
    <row r="34783" spans="1:6" x14ac:dyDescent="0.45">
      <c r="A34783">
        <v>707731</v>
      </c>
      <c r="B34783" t="s">
        <v>21</v>
      </c>
      <c r="C34783" t="s">
        <v>38</v>
      </c>
      <c r="D34783" t="s">
        <v>71</v>
      </c>
      <c r="E34783" t="s">
        <v>69</v>
      </c>
      <c r="F34783">
        <v>7352.7875999999997</v>
      </c>
    </row>
    <row r="34784" spans="1:6" x14ac:dyDescent="0.45">
      <c r="A34784">
        <v>708832</v>
      </c>
      <c r="B34784" t="s">
        <v>10</v>
      </c>
      <c r="C34784" t="s">
        <v>38</v>
      </c>
      <c r="D34784" t="s">
        <v>71</v>
      </c>
      <c r="E34784" t="s">
        <v>69</v>
      </c>
      <c r="F34784">
        <v>20064.9372</v>
      </c>
    </row>
    <row r="34785" spans="1:6" x14ac:dyDescent="0.45">
      <c r="A34785">
        <v>707972</v>
      </c>
      <c r="B34785" t="s">
        <v>10</v>
      </c>
      <c r="C34785" t="s">
        <v>38</v>
      </c>
      <c r="D34785" t="s">
        <v>71</v>
      </c>
      <c r="E34785" t="s">
        <v>69</v>
      </c>
      <c r="F34785">
        <v>18381.969000000001</v>
      </c>
    </row>
    <row r="34786" spans="1:6" x14ac:dyDescent="0.45">
      <c r="A34786">
        <v>1013745</v>
      </c>
      <c r="B34786" t="s">
        <v>55</v>
      </c>
      <c r="C34786" t="s">
        <v>38</v>
      </c>
      <c r="D34786" t="s">
        <v>71</v>
      </c>
      <c r="E34786" t="s">
        <v>69</v>
      </c>
      <c r="F34786">
        <v>786.54719999999998</v>
      </c>
    </row>
    <row r="34787" spans="1:6" x14ac:dyDescent="0.45">
      <c r="A34787">
        <v>1013893</v>
      </c>
      <c r="B34787" t="s">
        <v>34</v>
      </c>
      <c r="C34787" t="s">
        <v>38</v>
      </c>
      <c r="D34787" t="s">
        <v>71</v>
      </c>
      <c r="E34787" t="s">
        <v>69</v>
      </c>
      <c r="F34787">
        <v>7862.7749999999996</v>
      </c>
    </row>
    <row r="34788" spans="1:6" x14ac:dyDescent="0.45">
      <c r="A34788">
        <v>995086</v>
      </c>
      <c r="B34788" t="s">
        <v>10</v>
      </c>
      <c r="C34788" t="s">
        <v>38</v>
      </c>
      <c r="D34788" t="s">
        <v>71</v>
      </c>
      <c r="E34788" t="s">
        <v>69</v>
      </c>
      <c r="F34788">
        <v>18600.069599999999</v>
      </c>
    </row>
    <row r="34789" spans="1:6" x14ac:dyDescent="0.45">
      <c r="A34789">
        <v>1030346</v>
      </c>
      <c r="B34789" t="s">
        <v>62</v>
      </c>
      <c r="C34789" t="s">
        <v>38</v>
      </c>
      <c r="D34789" t="s">
        <v>71</v>
      </c>
      <c r="E34789" t="s">
        <v>69</v>
      </c>
      <c r="F34789">
        <v>56356.924800000001</v>
      </c>
    </row>
    <row r="34790" spans="1:6" x14ac:dyDescent="0.45">
      <c r="A34790">
        <v>733661</v>
      </c>
      <c r="B34790" t="s">
        <v>26</v>
      </c>
      <c r="C34790" t="s">
        <v>38</v>
      </c>
      <c r="D34790" t="s">
        <v>71</v>
      </c>
      <c r="E34790" t="s">
        <v>69</v>
      </c>
      <c r="F34790">
        <v>1570.2239999999999</v>
      </c>
    </row>
    <row r="34791" spans="1:6" x14ac:dyDescent="0.45">
      <c r="A34791">
        <v>733336</v>
      </c>
      <c r="B34791" t="s">
        <v>98</v>
      </c>
      <c r="C34791" t="s">
        <v>38</v>
      </c>
      <c r="D34791" t="s">
        <v>71</v>
      </c>
      <c r="E34791" t="s">
        <v>69</v>
      </c>
      <c r="F34791">
        <v>3631.143</v>
      </c>
    </row>
    <row r="34792" spans="1:6" x14ac:dyDescent="0.45">
      <c r="A34792">
        <v>1044473</v>
      </c>
      <c r="B34792" t="s">
        <v>10</v>
      </c>
      <c r="C34792" t="s">
        <v>38</v>
      </c>
      <c r="D34792" t="s">
        <v>71</v>
      </c>
      <c r="E34792" t="s">
        <v>69</v>
      </c>
      <c r="F34792">
        <v>48871.324800000002</v>
      </c>
    </row>
    <row r="34793" spans="1:6" x14ac:dyDescent="0.45">
      <c r="A34793">
        <v>1044364</v>
      </c>
      <c r="B34793" t="s">
        <v>75</v>
      </c>
      <c r="C34793" t="s">
        <v>38</v>
      </c>
      <c r="D34793" t="s">
        <v>71</v>
      </c>
      <c r="E34793" t="s">
        <v>69</v>
      </c>
      <c r="F34793">
        <v>32091.9414</v>
      </c>
    </row>
    <row r="34794" spans="1:6" x14ac:dyDescent="0.45">
      <c r="A34794">
        <v>1044522</v>
      </c>
      <c r="B34794" t="s">
        <v>116</v>
      </c>
      <c r="C34794" t="s">
        <v>38</v>
      </c>
      <c r="D34794" t="s">
        <v>71</v>
      </c>
      <c r="E34794" t="s">
        <v>69</v>
      </c>
      <c r="F34794">
        <v>50230.864800000003</v>
      </c>
    </row>
    <row r="34795" spans="1:6" x14ac:dyDescent="0.45">
      <c r="A34795">
        <v>740207</v>
      </c>
      <c r="B34795" t="s">
        <v>88</v>
      </c>
      <c r="C34795" t="s">
        <v>38</v>
      </c>
      <c r="D34795" t="s">
        <v>71</v>
      </c>
      <c r="E34795" t="s">
        <v>69</v>
      </c>
      <c r="F34795">
        <v>6474.3921200000004</v>
      </c>
    </row>
    <row r="34796" spans="1:6" x14ac:dyDescent="0.45">
      <c r="A34796">
        <v>740552</v>
      </c>
      <c r="B34796" t="s">
        <v>34</v>
      </c>
      <c r="C34796" t="s">
        <v>38</v>
      </c>
      <c r="D34796" t="s">
        <v>71</v>
      </c>
      <c r="E34796" t="s">
        <v>69</v>
      </c>
      <c r="F34796">
        <v>5664.9456</v>
      </c>
    </row>
    <row r="34797" spans="1:6" x14ac:dyDescent="0.45">
      <c r="A34797">
        <v>741736</v>
      </c>
      <c r="B34797" t="s">
        <v>79</v>
      </c>
      <c r="C34797" t="s">
        <v>38</v>
      </c>
      <c r="D34797" t="s">
        <v>71</v>
      </c>
      <c r="E34797" t="s">
        <v>69</v>
      </c>
      <c r="F34797">
        <v>50315.4162</v>
      </c>
    </row>
    <row r="34798" spans="1:6" x14ac:dyDescent="0.45">
      <c r="A34798">
        <v>979845</v>
      </c>
      <c r="B34798" t="s">
        <v>20</v>
      </c>
      <c r="C34798" t="s">
        <v>38</v>
      </c>
      <c r="D34798" t="s">
        <v>71</v>
      </c>
      <c r="E34798" t="s">
        <v>69</v>
      </c>
      <c r="F34798">
        <v>12257.199000000001</v>
      </c>
    </row>
    <row r="34799" spans="1:6" x14ac:dyDescent="0.45">
      <c r="A34799">
        <v>980008</v>
      </c>
      <c r="B34799" t="s">
        <v>74</v>
      </c>
      <c r="C34799" t="s">
        <v>38</v>
      </c>
      <c r="D34799" t="s">
        <v>71</v>
      </c>
      <c r="E34799" t="s">
        <v>69</v>
      </c>
      <c r="F34799">
        <v>35731.824000000001</v>
      </c>
    </row>
    <row r="34800" spans="1:6" x14ac:dyDescent="0.45">
      <c r="A34800">
        <v>885611</v>
      </c>
      <c r="B34800" t="s">
        <v>63</v>
      </c>
      <c r="C34800" t="s">
        <v>38</v>
      </c>
      <c r="D34800" t="s">
        <v>71</v>
      </c>
      <c r="E34800" t="s">
        <v>69</v>
      </c>
      <c r="F34800">
        <v>1101.5172</v>
      </c>
    </row>
    <row r="34801" spans="1:6" x14ac:dyDescent="0.45">
      <c r="A34801">
        <v>885489</v>
      </c>
      <c r="B34801" t="s">
        <v>85</v>
      </c>
      <c r="C34801" t="s">
        <v>38</v>
      </c>
      <c r="D34801" t="s">
        <v>71</v>
      </c>
      <c r="E34801" t="s">
        <v>69</v>
      </c>
      <c r="F34801">
        <v>4320.1512000000002</v>
      </c>
    </row>
    <row r="34802" spans="1:6" x14ac:dyDescent="0.45">
      <c r="A34802">
        <v>888985</v>
      </c>
      <c r="B34802" t="s">
        <v>114</v>
      </c>
      <c r="C34802" t="s">
        <v>38</v>
      </c>
      <c r="D34802" t="s">
        <v>71</v>
      </c>
      <c r="E34802" t="s">
        <v>69</v>
      </c>
      <c r="F34802">
        <v>1062.18</v>
      </c>
    </row>
    <row r="34803" spans="1:6" x14ac:dyDescent="0.45">
      <c r="A34803">
        <v>889292</v>
      </c>
      <c r="B34803" t="s">
        <v>60</v>
      </c>
      <c r="C34803" t="s">
        <v>38</v>
      </c>
      <c r="D34803" t="s">
        <v>71</v>
      </c>
      <c r="E34803" t="s">
        <v>69</v>
      </c>
      <c r="F34803">
        <v>5157.1343999999999</v>
      </c>
    </row>
    <row r="34804" spans="1:6" x14ac:dyDescent="0.45">
      <c r="A34804">
        <v>752546</v>
      </c>
      <c r="B34804" t="s">
        <v>11</v>
      </c>
      <c r="C34804" t="s">
        <v>38</v>
      </c>
      <c r="D34804" t="s">
        <v>71</v>
      </c>
      <c r="E34804" t="s">
        <v>69</v>
      </c>
      <c r="F34804">
        <v>19179.702000000001</v>
      </c>
    </row>
    <row r="34805" spans="1:6" x14ac:dyDescent="0.45">
      <c r="A34805">
        <v>751904</v>
      </c>
      <c r="B34805" t="s">
        <v>74</v>
      </c>
      <c r="C34805" t="s">
        <v>38</v>
      </c>
      <c r="D34805" t="s">
        <v>71</v>
      </c>
      <c r="E34805" t="s">
        <v>69</v>
      </c>
      <c r="F34805">
        <v>21187.3272</v>
      </c>
    </row>
    <row r="34806" spans="1:6" x14ac:dyDescent="0.45">
      <c r="A34806">
        <v>1132258</v>
      </c>
      <c r="B34806" t="s">
        <v>132</v>
      </c>
      <c r="C34806" t="s">
        <v>38</v>
      </c>
      <c r="D34806" t="s">
        <v>71</v>
      </c>
      <c r="E34806" t="s">
        <v>69</v>
      </c>
      <c r="F34806">
        <v>2352.672</v>
      </c>
    </row>
    <row r="34807" spans="1:6" x14ac:dyDescent="0.45">
      <c r="A34807">
        <v>1132277</v>
      </c>
      <c r="B34807" t="s">
        <v>89</v>
      </c>
      <c r="C34807" t="s">
        <v>38</v>
      </c>
      <c r="D34807" t="s">
        <v>71</v>
      </c>
      <c r="E34807" t="s">
        <v>69</v>
      </c>
      <c r="F34807">
        <v>2442.9360000000001</v>
      </c>
    </row>
    <row r="34808" spans="1:6" x14ac:dyDescent="0.45">
      <c r="A34808">
        <v>1132300</v>
      </c>
      <c r="B34808" t="s">
        <v>130</v>
      </c>
      <c r="C34808" t="s">
        <v>38</v>
      </c>
      <c r="D34808" t="s">
        <v>71</v>
      </c>
      <c r="E34808" t="s">
        <v>69</v>
      </c>
      <c r="F34808">
        <v>6207.1548000000003</v>
      </c>
    </row>
    <row r="34809" spans="1:6" x14ac:dyDescent="0.45">
      <c r="A34809">
        <v>742105</v>
      </c>
      <c r="B34809" t="s">
        <v>10</v>
      </c>
      <c r="C34809" t="s">
        <v>38</v>
      </c>
      <c r="D34809" t="s">
        <v>71</v>
      </c>
      <c r="E34809" t="s">
        <v>69</v>
      </c>
      <c r="F34809">
        <v>2463.6468</v>
      </c>
    </row>
    <row r="34810" spans="1:6" x14ac:dyDescent="0.45">
      <c r="A34810">
        <v>742206</v>
      </c>
      <c r="B34810" t="s">
        <v>74</v>
      </c>
      <c r="C34810" t="s">
        <v>38</v>
      </c>
      <c r="D34810" t="s">
        <v>71</v>
      </c>
      <c r="E34810" t="s">
        <v>69</v>
      </c>
      <c r="F34810">
        <v>4927.2936</v>
      </c>
    </row>
    <row r="34811" spans="1:6" x14ac:dyDescent="0.45">
      <c r="A34811">
        <v>1046497</v>
      </c>
      <c r="B34811" t="s">
        <v>105</v>
      </c>
      <c r="C34811" t="s">
        <v>38</v>
      </c>
      <c r="D34811" t="s">
        <v>71</v>
      </c>
      <c r="E34811" t="s">
        <v>69</v>
      </c>
      <c r="F34811">
        <v>2905.3476000000001</v>
      </c>
    </row>
    <row r="34812" spans="1:6" x14ac:dyDescent="0.45">
      <c r="A34812">
        <v>1046466</v>
      </c>
      <c r="B34812" t="s">
        <v>55</v>
      </c>
      <c r="C34812" t="s">
        <v>38</v>
      </c>
      <c r="D34812" t="s">
        <v>71</v>
      </c>
      <c r="E34812" t="s">
        <v>69</v>
      </c>
      <c r="F34812">
        <v>8808.3696</v>
      </c>
    </row>
    <row r="34813" spans="1:6" x14ac:dyDescent="0.45">
      <c r="A34813">
        <v>891245</v>
      </c>
      <c r="B34813" t="s">
        <v>33</v>
      </c>
      <c r="C34813" t="s">
        <v>38</v>
      </c>
      <c r="D34813" t="s">
        <v>71</v>
      </c>
      <c r="E34813" t="s">
        <v>69</v>
      </c>
      <c r="F34813">
        <v>1822.4351999999999</v>
      </c>
    </row>
    <row r="34814" spans="1:6" x14ac:dyDescent="0.45">
      <c r="A34814">
        <v>819306</v>
      </c>
      <c r="B34814" t="s">
        <v>21</v>
      </c>
      <c r="C34814" t="s">
        <v>38</v>
      </c>
      <c r="D34814" t="s">
        <v>71</v>
      </c>
      <c r="E34814" t="s">
        <v>69</v>
      </c>
      <c r="F34814">
        <v>14001.5304</v>
      </c>
    </row>
    <row r="34815" spans="1:6" x14ac:dyDescent="0.45">
      <c r="A34815">
        <v>818988</v>
      </c>
      <c r="B34815" t="s">
        <v>10</v>
      </c>
      <c r="C34815" t="s">
        <v>38</v>
      </c>
      <c r="D34815" t="s">
        <v>71</v>
      </c>
      <c r="E34815" t="s">
        <v>69</v>
      </c>
      <c r="F34815">
        <v>3292.335</v>
      </c>
    </row>
    <row r="34816" spans="1:6" x14ac:dyDescent="0.45">
      <c r="A34816">
        <v>884994</v>
      </c>
      <c r="B34816" t="s">
        <v>21</v>
      </c>
      <c r="C34816" t="s">
        <v>38</v>
      </c>
      <c r="D34816" t="s">
        <v>71</v>
      </c>
      <c r="E34816" t="s">
        <v>69</v>
      </c>
      <c r="F34816">
        <v>5908.1670000000004</v>
      </c>
    </row>
    <row r="34817" spans="1:6" x14ac:dyDescent="0.45">
      <c r="A34817">
        <v>884849</v>
      </c>
      <c r="B34817" t="s">
        <v>61</v>
      </c>
      <c r="C34817" t="s">
        <v>38</v>
      </c>
      <c r="D34817" t="s">
        <v>71</v>
      </c>
      <c r="E34817" t="s">
        <v>69</v>
      </c>
      <c r="F34817">
        <v>4071.6761999999999</v>
      </c>
    </row>
    <row r="34818" spans="1:6" x14ac:dyDescent="0.45">
      <c r="A34818">
        <v>1092788</v>
      </c>
      <c r="B34818" t="s">
        <v>50</v>
      </c>
      <c r="C34818" t="s">
        <v>38</v>
      </c>
      <c r="D34818" t="s">
        <v>71</v>
      </c>
      <c r="E34818" t="s">
        <v>69</v>
      </c>
      <c r="F34818">
        <v>1666.9872</v>
      </c>
    </row>
    <row r="34819" spans="1:6" x14ac:dyDescent="0.45">
      <c r="A34819">
        <v>1061309</v>
      </c>
      <c r="B34819" t="s">
        <v>37</v>
      </c>
      <c r="C34819" t="s">
        <v>38</v>
      </c>
      <c r="D34819" t="s">
        <v>71</v>
      </c>
      <c r="E34819" t="s">
        <v>69</v>
      </c>
      <c r="F34819">
        <v>1491.1890000000001</v>
      </c>
    </row>
    <row r="34820" spans="1:6" x14ac:dyDescent="0.45">
      <c r="A34820">
        <v>1111061</v>
      </c>
      <c r="B34820" t="s">
        <v>50</v>
      </c>
      <c r="C34820" t="s">
        <v>38</v>
      </c>
      <c r="D34820" t="s">
        <v>71</v>
      </c>
      <c r="E34820" t="s">
        <v>69</v>
      </c>
      <c r="F34820">
        <v>10413.364799999999</v>
      </c>
    </row>
    <row r="34821" spans="1:6" x14ac:dyDescent="0.45">
      <c r="A34821">
        <v>1111076</v>
      </c>
      <c r="B34821" t="s">
        <v>19</v>
      </c>
      <c r="C34821" t="s">
        <v>38</v>
      </c>
      <c r="D34821" t="s">
        <v>71</v>
      </c>
      <c r="E34821" t="s">
        <v>69</v>
      </c>
      <c r="F34821">
        <v>19525.059000000001</v>
      </c>
    </row>
    <row r="34822" spans="1:6" x14ac:dyDescent="0.45">
      <c r="A34822">
        <v>1101535</v>
      </c>
      <c r="B34822" t="s">
        <v>53</v>
      </c>
      <c r="C34822" t="s">
        <v>38</v>
      </c>
      <c r="D34822" t="s">
        <v>71</v>
      </c>
      <c r="E34822" t="s">
        <v>69</v>
      </c>
      <c r="F34822">
        <v>21201.830999999998</v>
      </c>
    </row>
    <row r="34823" spans="1:6" x14ac:dyDescent="0.45">
      <c r="A34823">
        <v>728765</v>
      </c>
      <c r="B34823" t="s">
        <v>10</v>
      </c>
      <c r="C34823" t="s">
        <v>38</v>
      </c>
      <c r="D34823" t="s">
        <v>71</v>
      </c>
      <c r="E34823" t="s">
        <v>69</v>
      </c>
      <c r="F34823">
        <v>1483.68</v>
      </c>
    </row>
    <row r="34824" spans="1:6" x14ac:dyDescent="0.45">
      <c r="A34824">
        <v>727676</v>
      </c>
      <c r="B34824" t="s">
        <v>109</v>
      </c>
      <c r="C34824" t="s">
        <v>38</v>
      </c>
      <c r="D34824" t="s">
        <v>71</v>
      </c>
      <c r="E34824" t="s">
        <v>69</v>
      </c>
      <c r="F34824">
        <v>1345.4280000000001</v>
      </c>
    </row>
    <row r="34825" spans="1:6" x14ac:dyDescent="0.45">
      <c r="A34825">
        <v>729779</v>
      </c>
      <c r="B34825" t="s">
        <v>17</v>
      </c>
      <c r="C34825" t="s">
        <v>38</v>
      </c>
      <c r="D34825" t="s">
        <v>71</v>
      </c>
      <c r="E34825" t="s">
        <v>69</v>
      </c>
      <c r="F34825">
        <v>5790.3708399999996</v>
      </c>
    </row>
    <row r="34826" spans="1:6" x14ac:dyDescent="0.45">
      <c r="A34826">
        <v>728308</v>
      </c>
      <c r="B34826" t="s">
        <v>50</v>
      </c>
      <c r="C34826" t="s">
        <v>38</v>
      </c>
      <c r="D34826" t="s">
        <v>71</v>
      </c>
      <c r="E34826" t="s">
        <v>69</v>
      </c>
      <c r="F34826">
        <v>9104.3711999999996</v>
      </c>
    </row>
    <row r="34827" spans="1:6" x14ac:dyDescent="0.45">
      <c r="A34827">
        <v>729162</v>
      </c>
      <c r="B34827" t="s">
        <v>74</v>
      </c>
      <c r="C34827" t="s">
        <v>38</v>
      </c>
      <c r="D34827" t="s">
        <v>71</v>
      </c>
      <c r="E34827" t="s">
        <v>69</v>
      </c>
      <c r="F34827">
        <v>38678.448600000003</v>
      </c>
    </row>
    <row r="34828" spans="1:6" x14ac:dyDescent="0.45">
      <c r="A34828">
        <v>730831</v>
      </c>
      <c r="B34828" t="s">
        <v>21</v>
      </c>
      <c r="C34828" t="s">
        <v>38</v>
      </c>
      <c r="D34828" t="s">
        <v>71</v>
      </c>
      <c r="E34828" t="s">
        <v>69</v>
      </c>
      <c r="F34828">
        <v>1534.2552000000001</v>
      </c>
    </row>
    <row r="34829" spans="1:6" x14ac:dyDescent="0.45">
      <c r="A34829">
        <v>731067</v>
      </c>
      <c r="B34829" t="s">
        <v>97</v>
      </c>
      <c r="C34829" t="s">
        <v>38</v>
      </c>
      <c r="D34829" t="s">
        <v>71</v>
      </c>
      <c r="E34829" t="s">
        <v>69</v>
      </c>
      <c r="F34829">
        <v>23644.871999999999</v>
      </c>
    </row>
    <row r="34830" spans="1:6" x14ac:dyDescent="0.45">
      <c r="A34830">
        <v>722362</v>
      </c>
      <c r="B34830" t="s">
        <v>50</v>
      </c>
      <c r="C34830" t="s">
        <v>38</v>
      </c>
      <c r="D34830" t="s">
        <v>71</v>
      </c>
      <c r="E34830" t="s">
        <v>69</v>
      </c>
      <c r="F34830">
        <v>3338.2692000000002</v>
      </c>
    </row>
    <row r="34831" spans="1:6" x14ac:dyDescent="0.45">
      <c r="A34831">
        <v>722242</v>
      </c>
      <c r="B34831" t="s">
        <v>65</v>
      </c>
      <c r="C34831" t="s">
        <v>38</v>
      </c>
      <c r="D34831" t="s">
        <v>71</v>
      </c>
      <c r="E34831" t="s">
        <v>69</v>
      </c>
      <c r="F34831">
        <v>3284.8589999999999</v>
      </c>
    </row>
    <row r="34832" spans="1:6" x14ac:dyDescent="0.45">
      <c r="A34832">
        <v>722840</v>
      </c>
      <c r="B34832" t="s">
        <v>18</v>
      </c>
      <c r="C34832" t="s">
        <v>38</v>
      </c>
      <c r="D34832" t="s">
        <v>71</v>
      </c>
      <c r="E34832" t="s">
        <v>69</v>
      </c>
      <c r="F34832">
        <v>2593.3200000000002</v>
      </c>
    </row>
    <row r="34833" spans="1:6" x14ac:dyDescent="0.45">
      <c r="A34833">
        <v>721920</v>
      </c>
      <c r="B34833" t="s">
        <v>50</v>
      </c>
      <c r="C34833" t="s">
        <v>38</v>
      </c>
      <c r="D34833" t="s">
        <v>71</v>
      </c>
      <c r="E34833" t="s">
        <v>69</v>
      </c>
      <c r="F34833">
        <v>1382.0868</v>
      </c>
    </row>
    <row r="34834" spans="1:6" x14ac:dyDescent="0.45">
      <c r="A34834">
        <v>722769</v>
      </c>
      <c r="B34834" t="s">
        <v>124</v>
      </c>
      <c r="C34834" t="s">
        <v>38</v>
      </c>
      <c r="D34834" t="s">
        <v>71</v>
      </c>
      <c r="E34834" t="s">
        <v>69</v>
      </c>
      <c r="F34834">
        <v>3068.5158000000001</v>
      </c>
    </row>
    <row r="34835" spans="1:6" x14ac:dyDescent="0.45">
      <c r="A34835">
        <v>734293</v>
      </c>
      <c r="B34835" t="s">
        <v>74</v>
      </c>
      <c r="C34835" t="s">
        <v>38</v>
      </c>
      <c r="D34835" t="s">
        <v>71</v>
      </c>
      <c r="E34835" t="s">
        <v>69</v>
      </c>
      <c r="F34835">
        <v>1554.9731999999999</v>
      </c>
    </row>
    <row r="34836" spans="1:6" x14ac:dyDescent="0.45">
      <c r="A34836">
        <v>735531</v>
      </c>
      <c r="B34836" t="s">
        <v>136</v>
      </c>
      <c r="C34836" t="s">
        <v>38</v>
      </c>
      <c r="D34836" t="s">
        <v>71</v>
      </c>
      <c r="E34836" t="s">
        <v>69</v>
      </c>
      <c r="F34836">
        <v>720.09392000000003</v>
      </c>
    </row>
    <row r="34837" spans="1:6" x14ac:dyDescent="0.45">
      <c r="A34837">
        <v>735839</v>
      </c>
      <c r="B34837" t="s">
        <v>32</v>
      </c>
      <c r="C34837" t="s">
        <v>38</v>
      </c>
      <c r="D34837" t="s">
        <v>71</v>
      </c>
      <c r="E34837" t="s">
        <v>69</v>
      </c>
      <c r="F34837">
        <v>15852.747600000001</v>
      </c>
    </row>
    <row r="34838" spans="1:6" x14ac:dyDescent="0.45">
      <c r="A34838">
        <v>735502</v>
      </c>
      <c r="B34838" t="s">
        <v>185</v>
      </c>
      <c r="C34838" t="s">
        <v>38</v>
      </c>
      <c r="D34838" t="s">
        <v>71</v>
      </c>
      <c r="E34838" t="s">
        <v>69</v>
      </c>
      <c r="F34838">
        <v>9778.77</v>
      </c>
    </row>
    <row r="34839" spans="1:6" x14ac:dyDescent="0.45">
      <c r="A34839">
        <v>825844</v>
      </c>
      <c r="B34839" t="s">
        <v>114</v>
      </c>
      <c r="C34839" t="s">
        <v>38</v>
      </c>
      <c r="D34839" t="s">
        <v>71</v>
      </c>
      <c r="E34839" t="s">
        <v>199</v>
      </c>
      <c r="F34839">
        <v>4064.1689999999999</v>
      </c>
    </row>
    <row r="34840" spans="1:6" x14ac:dyDescent="0.45">
      <c r="A34840">
        <v>829021</v>
      </c>
      <c r="B34840" t="s">
        <v>12</v>
      </c>
      <c r="C34840" t="s">
        <v>38</v>
      </c>
      <c r="D34840" t="s">
        <v>71</v>
      </c>
      <c r="E34840" t="s">
        <v>199</v>
      </c>
      <c r="F34840">
        <v>58043.962800000001</v>
      </c>
    </row>
    <row r="34841" spans="1:6" x14ac:dyDescent="0.45">
      <c r="A34841">
        <v>829412</v>
      </c>
      <c r="B34841" t="s">
        <v>10</v>
      </c>
      <c r="C34841" t="s">
        <v>38</v>
      </c>
      <c r="D34841" t="s">
        <v>71</v>
      </c>
      <c r="E34841" t="s">
        <v>199</v>
      </c>
      <c r="F34841">
        <v>29003.685000000001</v>
      </c>
    </row>
    <row r="34842" spans="1:6" x14ac:dyDescent="0.45">
      <c r="A34842">
        <v>778583</v>
      </c>
      <c r="B34842" t="s">
        <v>10</v>
      </c>
      <c r="C34842" t="s">
        <v>38</v>
      </c>
      <c r="D34842" t="s">
        <v>71</v>
      </c>
      <c r="E34842" t="s">
        <v>199</v>
      </c>
      <c r="F34842">
        <v>8209.1772000000001</v>
      </c>
    </row>
    <row r="34843" spans="1:6" x14ac:dyDescent="0.45">
      <c r="A34843">
        <v>1058658</v>
      </c>
      <c r="B34843" t="s">
        <v>60</v>
      </c>
      <c r="C34843" t="s">
        <v>38</v>
      </c>
      <c r="D34843" t="s">
        <v>71</v>
      </c>
      <c r="E34843" t="s">
        <v>199</v>
      </c>
      <c r="F34843">
        <v>12393.9</v>
      </c>
    </row>
    <row r="34844" spans="1:6" x14ac:dyDescent="0.45">
      <c r="A34844">
        <v>1058757</v>
      </c>
      <c r="B34844" t="s">
        <v>28</v>
      </c>
      <c r="C34844" t="s">
        <v>38</v>
      </c>
      <c r="D34844" t="s">
        <v>71</v>
      </c>
      <c r="E34844" t="s">
        <v>199</v>
      </c>
      <c r="F34844">
        <v>38682.773999999998</v>
      </c>
    </row>
    <row r="34845" spans="1:6" x14ac:dyDescent="0.45">
      <c r="A34845">
        <v>1058593</v>
      </c>
      <c r="B34845" t="s">
        <v>29</v>
      </c>
      <c r="C34845" t="s">
        <v>38</v>
      </c>
      <c r="D34845" t="s">
        <v>71</v>
      </c>
      <c r="E34845" t="s">
        <v>199</v>
      </c>
      <c r="F34845">
        <v>9016.8546000000006</v>
      </c>
    </row>
    <row r="34846" spans="1:6" x14ac:dyDescent="0.45">
      <c r="A34846">
        <v>1058694</v>
      </c>
      <c r="B34846" t="s">
        <v>63</v>
      </c>
      <c r="C34846" t="s">
        <v>38</v>
      </c>
      <c r="D34846" t="s">
        <v>71</v>
      </c>
      <c r="E34846" t="s">
        <v>199</v>
      </c>
      <c r="F34846">
        <v>25284.2772</v>
      </c>
    </row>
    <row r="34847" spans="1:6" x14ac:dyDescent="0.45">
      <c r="A34847">
        <v>1058628</v>
      </c>
      <c r="B34847" t="s">
        <v>74</v>
      </c>
      <c r="C34847" t="s">
        <v>38</v>
      </c>
      <c r="D34847" t="s">
        <v>71</v>
      </c>
      <c r="E34847" t="s">
        <v>199</v>
      </c>
      <c r="F34847">
        <v>27090.296999999999</v>
      </c>
    </row>
    <row r="34848" spans="1:6" x14ac:dyDescent="0.45">
      <c r="A34848">
        <v>1058677</v>
      </c>
      <c r="B34848" t="s">
        <v>13</v>
      </c>
      <c r="C34848" t="s">
        <v>38</v>
      </c>
      <c r="D34848" t="s">
        <v>71</v>
      </c>
      <c r="E34848" t="s">
        <v>199</v>
      </c>
      <c r="F34848">
        <v>25251.776999999998</v>
      </c>
    </row>
    <row r="34849" spans="1:6" x14ac:dyDescent="0.45">
      <c r="A34849">
        <v>1058597</v>
      </c>
      <c r="B34849" t="s">
        <v>50</v>
      </c>
      <c r="C34849" t="s">
        <v>38</v>
      </c>
      <c r="D34849" t="s">
        <v>71</v>
      </c>
      <c r="E34849" t="s">
        <v>199</v>
      </c>
      <c r="F34849">
        <v>33599.142</v>
      </c>
    </row>
    <row r="34850" spans="1:6" x14ac:dyDescent="0.45">
      <c r="A34850">
        <v>1058697</v>
      </c>
      <c r="B34850" t="s">
        <v>127</v>
      </c>
      <c r="C34850" t="s">
        <v>38</v>
      </c>
      <c r="D34850" t="s">
        <v>71</v>
      </c>
      <c r="E34850" t="s">
        <v>199</v>
      </c>
      <c r="F34850">
        <v>71373.960000000006</v>
      </c>
    </row>
    <row r="34851" spans="1:6" x14ac:dyDescent="0.45">
      <c r="A34851">
        <v>1058758</v>
      </c>
      <c r="B34851" t="s">
        <v>124</v>
      </c>
      <c r="C34851" t="s">
        <v>38</v>
      </c>
      <c r="D34851" t="s">
        <v>71</v>
      </c>
      <c r="E34851" t="s">
        <v>199</v>
      </c>
      <c r="F34851">
        <v>69438.226800000004</v>
      </c>
    </row>
    <row r="34852" spans="1:6" x14ac:dyDescent="0.45">
      <c r="A34852">
        <v>1079394</v>
      </c>
      <c r="B34852" t="s">
        <v>10</v>
      </c>
      <c r="C34852" t="s">
        <v>38</v>
      </c>
      <c r="D34852" t="s">
        <v>71</v>
      </c>
      <c r="E34852" t="s">
        <v>199</v>
      </c>
      <c r="F34852">
        <v>172404.05040000001</v>
      </c>
    </row>
    <row r="34853" spans="1:6" x14ac:dyDescent="0.45">
      <c r="A34853">
        <v>1079377</v>
      </c>
      <c r="B34853" t="s">
        <v>10</v>
      </c>
      <c r="C34853" t="s">
        <v>38</v>
      </c>
      <c r="D34853" t="s">
        <v>71</v>
      </c>
      <c r="E34853" t="s">
        <v>199</v>
      </c>
      <c r="F34853">
        <v>55776.506399999998</v>
      </c>
    </row>
    <row r="34854" spans="1:6" x14ac:dyDescent="0.45">
      <c r="A34854">
        <v>1079393</v>
      </c>
      <c r="B34854" t="s">
        <v>10</v>
      </c>
      <c r="C34854" t="s">
        <v>38</v>
      </c>
      <c r="D34854" t="s">
        <v>71</v>
      </c>
      <c r="E34854" t="s">
        <v>199</v>
      </c>
      <c r="F34854">
        <v>58712.112000000001</v>
      </c>
    </row>
    <row r="34855" spans="1:6" x14ac:dyDescent="0.45">
      <c r="A34855">
        <v>1079367</v>
      </c>
      <c r="B34855" t="s">
        <v>126</v>
      </c>
      <c r="C34855" t="s">
        <v>38</v>
      </c>
      <c r="D34855" t="s">
        <v>71</v>
      </c>
      <c r="E34855" t="s">
        <v>199</v>
      </c>
      <c r="F34855">
        <v>11516.3496</v>
      </c>
    </row>
    <row r="34856" spans="1:6" x14ac:dyDescent="0.45">
      <c r="A34856">
        <v>1070762</v>
      </c>
      <c r="B34856" t="s">
        <v>97</v>
      </c>
      <c r="C34856" t="s">
        <v>38</v>
      </c>
      <c r="D34856" t="s">
        <v>71</v>
      </c>
      <c r="E34856" t="s">
        <v>199</v>
      </c>
      <c r="F34856">
        <v>11903.9136</v>
      </c>
    </row>
    <row r="34857" spans="1:6" x14ac:dyDescent="0.45">
      <c r="A34857">
        <v>1070771</v>
      </c>
      <c r="B34857" t="s">
        <v>97</v>
      </c>
      <c r="C34857" t="s">
        <v>38</v>
      </c>
      <c r="D34857" t="s">
        <v>71</v>
      </c>
      <c r="E34857" t="s">
        <v>199</v>
      </c>
      <c r="F34857">
        <v>7726.8203999999996</v>
      </c>
    </row>
    <row r="34858" spans="1:6" x14ac:dyDescent="0.45">
      <c r="A34858">
        <v>1068093</v>
      </c>
      <c r="B34858" t="s">
        <v>79</v>
      </c>
      <c r="C34858" t="s">
        <v>38</v>
      </c>
      <c r="D34858" t="s">
        <v>71</v>
      </c>
      <c r="E34858" t="s">
        <v>199</v>
      </c>
      <c r="F34858">
        <v>647.90683999999999</v>
      </c>
    </row>
    <row r="34859" spans="1:6" x14ac:dyDescent="0.45">
      <c r="A34859">
        <v>1068112</v>
      </c>
      <c r="B34859" t="s">
        <v>74</v>
      </c>
      <c r="C34859" t="s">
        <v>38</v>
      </c>
      <c r="D34859" t="s">
        <v>71</v>
      </c>
      <c r="E34859" t="s">
        <v>199</v>
      </c>
      <c r="F34859">
        <v>1010.904</v>
      </c>
    </row>
    <row r="34860" spans="1:6" x14ac:dyDescent="0.45">
      <c r="A34860">
        <v>1068120</v>
      </c>
      <c r="B34860" t="s">
        <v>13</v>
      </c>
      <c r="C34860" t="s">
        <v>38</v>
      </c>
      <c r="D34860" t="s">
        <v>71</v>
      </c>
      <c r="E34860" t="s">
        <v>199</v>
      </c>
      <c r="F34860">
        <v>3111.1008000000002</v>
      </c>
    </row>
    <row r="34861" spans="1:6" x14ac:dyDescent="0.45">
      <c r="A34861">
        <v>1068092</v>
      </c>
      <c r="B34861" t="s">
        <v>62</v>
      </c>
      <c r="C34861" t="s">
        <v>38</v>
      </c>
      <c r="D34861" t="s">
        <v>71</v>
      </c>
      <c r="E34861" t="s">
        <v>199</v>
      </c>
      <c r="F34861">
        <v>2703.6714000000002</v>
      </c>
    </row>
    <row r="34862" spans="1:6" x14ac:dyDescent="0.45">
      <c r="A34862">
        <v>1109055</v>
      </c>
      <c r="B34862" t="s">
        <v>124</v>
      </c>
      <c r="C34862" t="s">
        <v>38</v>
      </c>
      <c r="D34862" t="s">
        <v>71</v>
      </c>
      <c r="E34862" t="s">
        <v>199</v>
      </c>
      <c r="F34862">
        <v>7227.3833999999997</v>
      </c>
    </row>
    <row r="34863" spans="1:6" x14ac:dyDescent="0.45">
      <c r="A34863">
        <v>1109046</v>
      </c>
      <c r="B34863" t="s">
        <v>28</v>
      </c>
      <c r="C34863" t="s">
        <v>38</v>
      </c>
      <c r="D34863" t="s">
        <v>71</v>
      </c>
      <c r="E34863" t="s">
        <v>199</v>
      </c>
      <c r="F34863">
        <v>16696.008000000002</v>
      </c>
    </row>
    <row r="34864" spans="1:6" x14ac:dyDescent="0.45">
      <c r="A34864">
        <v>1109053</v>
      </c>
      <c r="B34864" t="s">
        <v>28</v>
      </c>
      <c r="C34864" t="s">
        <v>38</v>
      </c>
      <c r="D34864" t="s">
        <v>71</v>
      </c>
      <c r="E34864" t="s">
        <v>199</v>
      </c>
      <c r="F34864">
        <v>14879.906999999999</v>
      </c>
    </row>
    <row r="34865" spans="1:6" x14ac:dyDescent="0.45">
      <c r="A34865">
        <v>1063964</v>
      </c>
      <c r="B34865" t="s">
        <v>19</v>
      </c>
      <c r="C34865" t="s">
        <v>38</v>
      </c>
      <c r="D34865" t="s">
        <v>71</v>
      </c>
      <c r="E34865" t="s">
        <v>199</v>
      </c>
      <c r="F34865">
        <v>10752.078</v>
      </c>
    </row>
    <row r="34866" spans="1:6" x14ac:dyDescent="0.45">
      <c r="A34866">
        <v>1063982</v>
      </c>
      <c r="B34866" t="s">
        <v>34</v>
      </c>
      <c r="C34866" t="s">
        <v>38</v>
      </c>
      <c r="D34866" t="s">
        <v>71</v>
      </c>
      <c r="E34866" t="s">
        <v>199</v>
      </c>
      <c r="F34866">
        <v>12902.4936</v>
      </c>
    </row>
    <row r="34867" spans="1:6" x14ac:dyDescent="0.45">
      <c r="A34867">
        <v>1063975</v>
      </c>
      <c r="B34867" t="s">
        <v>59</v>
      </c>
      <c r="C34867" t="s">
        <v>38</v>
      </c>
      <c r="D34867" t="s">
        <v>71</v>
      </c>
      <c r="E34867" t="s">
        <v>199</v>
      </c>
      <c r="F34867">
        <v>16525.187999999998</v>
      </c>
    </row>
    <row r="34868" spans="1:6" x14ac:dyDescent="0.45">
      <c r="A34868">
        <v>1055581</v>
      </c>
      <c r="B34868" t="s">
        <v>13</v>
      </c>
      <c r="C34868" t="s">
        <v>38</v>
      </c>
      <c r="D34868" t="s">
        <v>71</v>
      </c>
      <c r="E34868" t="s">
        <v>199</v>
      </c>
      <c r="F34868">
        <v>23548.387200000001</v>
      </c>
    </row>
    <row r="34869" spans="1:6" x14ac:dyDescent="0.45">
      <c r="A34869">
        <v>1055640</v>
      </c>
      <c r="B34869" t="s">
        <v>110</v>
      </c>
      <c r="C34869" t="s">
        <v>38</v>
      </c>
      <c r="D34869" t="s">
        <v>71</v>
      </c>
      <c r="E34869" t="s">
        <v>199</v>
      </c>
      <c r="F34869">
        <v>103246.3296</v>
      </c>
    </row>
    <row r="34870" spans="1:6" x14ac:dyDescent="0.45">
      <c r="A34870">
        <v>1055644</v>
      </c>
      <c r="B34870" t="s">
        <v>13</v>
      </c>
      <c r="C34870" t="s">
        <v>38</v>
      </c>
      <c r="D34870" t="s">
        <v>71</v>
      </c>
      <c r="E34870" t="s">
        <v>199</v>
      </c>
      <c r="F34870">
        <v>42139.2192</v>
      </c>
    </row>
    <row r="34871" spans="1:6" x14ac:dyDescent="0.45">
      <c r="A34871">
        <v>1085869</v>
      </c>
      <c r="B34871" t="s">
        <v>10</v>
      </c>
      <c r="C34871" t="s">
        <v>38</v>
      </c>
      <c r="D34871" t="s">
        <v>71</v>
      </c>
      <c r="E34871" t="s">
        <v>199</v>
      </c>
      <c r="F34871">
        <v>31390.942800000001</v>
      </c>
    </row>
    <row r="34872" spans="1:6" x14ac:dyDescent="0.45">
      <c r="A34872">
        <v>1085893</v>
      </c>
      <c r="B34872" t="s">
        <v>60</v>
      </c>
      <c r="C34872" t="s">
        <v>38</v>
      </c>
      <c r="D34872" t="s">
        <v>71</v>
      </c>
      <c r="E34872" t="s">
        <v>199</v>
      </c>
      <c r="F34872">
        <v>96959.864400000006</v>
      </c>
    </row>
    <row r="34873" spans="1:6" x14ac:dyDescent="0.45">
      <c r="A34873">
        <v>1085941</v>
      </c>
      <c r="B34873" t="s">
        <v>12</v>
      </c>
      <c r="C34873" t="s">
        <v>38</v>
      </c>
      <c r="D34873" t="s">
        <v>71</v>
      </c>
      <c r="E34873" t="s">
        <v>199</v>
      </c>
      <c r="F34873">
        <v>103646.7516</v>
      </c>
    </row>
    <row r="34874" spans="1:6" x14ac:dyDescent="0.45">
      <c r="A34874">
        <v>1085925</v>
      </c>
      <c r="B34874" t="s">
        <v>21</v>
      </c>
      <c r="C34874" t="s">
        <v>38</v>
      </c>
      <c r="D34874" t="s">
        <v>71</v>
      </c>
      <c r="E34874" t="s">
        <v>199</v>
      </c>
      <c r="F34874">
        <v>43674.355199999998</v>
      </c>
    </row>
    <row r="34875" spans="1:6" x14ac:dyDescent="0.45">
      <c r="A34875">
        <v>1085903</v>
      </c>
      <c r="B34875" t="s">
        <v>113</v>
      </c>
      <c r="C34875" t="s">
        <v>38</v>
      </c>
      <c r="D34875" t="s">
        <v>71</v>
      </c>
      <c r="E34875" t="s">
        <v>199</v>
      </c>
      <c r="F34875">
        <v>36342.345600000001</v>
      </c>
    </row>
    <row r="34876" spans="1:6" x14ac:dyDescent="0.45">
      <c r="A34876">
        <v>1130827</v>
      </c>
      <c r="B34876" t="s">
        <v>141</v>
      </c>
      <c r="C34876" t="s">
        <v>38</v>
      </c>
      <c r="D34876" t="s">
        <v>71</v>
      </c>
      <c r="E34876" t="s">
        <v>199</v>
      </c>
      <c r="F34876">
        <v>20312.556</v>
      </c>
    </row>
    <row r="34877" spans="1:6" x14ac:dyDescent="0.45">
      <c r="A34877">
        <v>1130852</v>
      </c>
      <c r="B34877" t="s">
        <v>124</v>
      </c>
      <c r="C34877" t="s">
        <v>38</v>
      </c>
      <c r="D34877" t="s">
        <v>71</v>
      </c>
      <c r="E34877" t="s">
        <v>199</v>
      </c>
      <c r="F34877">
        <v>44130.802199999998</v>
      </c>
    </row>
    <row r="34878" spans="1:6" x14ac:dyDescent="0.45">
      <c r="A34878">
        <v>1130819</v>
      </c>
      <c r="B34878" t="s">
        <v>108</v>
      </c>
      <c r="C34878" t="s">
        <v>38</v>
      </c>
      <c r="D34878" t="s">
        <v>71</v>
      </c>
      <c r="E34878" t="s">
        <v>199</v>
      </c>
      <c r="F34878">
        <v>227160.22500000001</v>
      </c>
    </row>
    <row r="34879" spans="1:6" x14ac:dyDescent="0.45">
      <c r="A34879">
        <v>1064948</v>
      </c>
      <c r="B34879" t="s">
        <v>26</v>
      </c>
      <c r="C34879" t="s">
        <v>38</v>
      </c>
      <c r="D34879" t="s">
        <v>71</v>
      </c>
      <c r="E34879" t="s">
        <v>199</v>
      </c>
      <c r="F34879">
        <v>7990.7381999999998</v>
      </c>
    </row>
    <row r="34880" spans="1:6" x14ac:dyDescent="0.45">
      <c r="A34880">
        <v>1064928</v>
      </c>
      <c r="B34880" t="s">
        <v>13</v>
      </c>
      <c r="C34880" t="s">
        <v>38</v>
      </c>
      <c r="D34880" t="s">
        <v>71</v>
      </c>
      <c r="E34880" t="s">
        <v>199</v>
      </c>
      <c r="F34880">
        <v>3455.0711999999999</v>
      </c>
    </row>
    <row r="34881" spans="1:6" x14ac:dyDescent="0.45">
      <c r="A34881">
        <v>1109407</v>
      </c>
      <c r="B34881" t="s">
        <v>34</v>
      </c>
      <c r="C34881" t="s">
        <v>38</v>
      </c>
      <c r="D34881" t="s">
        <v>71</v>
      </c>
      <c r="E34881" t="s">
        <v>199</v>
      </c>
      <c r="F34881">
        <v>726.20460000000003</v>
      </c>
    </row>
    <row r="34882" spans="1:6" x14ac:dyDescent="0.45">
      <c r="A34882">
        <v>1109417</v>
      </c>
      <c r="B34882" t="s">
        <v>17</v>
      </c>
      <c r="C34882" t="s">
        <v>38</v>
      </c>
      <c r="D34882" t="s">
        <v>71</v>
      </c>
      <c r="E34882" t="s">
        <v>199</v>
      </c>
      <c r="F34882">
        <v>1650.4649999999999</v>
      </c>
    </row>
    <row r="34883" spans="1:6" x14ac:dyDescent="0.45">
      <c r="A34883">
        <v>1109425</v>
      </c>
      <c r="B34883" t="s">
        <v>196</v>
      </c>
      <c r="C34883" t="s">
        <v>38</v>
      </c>
      <c r="D34883" t="s">
        <v>71</v>
      </c>
      <c r="E34883" t="s">
        <v>199</v>
      </c>
      <c r="F34883">
        <v>4284.3599999999997</v>
      </c>
    </row>
    <row r="34884" spans="1:6" x14ac:dyDescent="0.45">
      <c r="A34884">
        <v>1108619</v>
      </c>
      <c r="B34884" t="s">
        <v>54</v>
      </c>
      <c r="C34884" t="s">
        <v>38</v>
      </c>
      <c r="D34884" t="s">
        <v>71</v>
      </c>
      <c r="E34884" t="s">
        <v>199</v>
      </c>
      <c r="F34884">
        <v>55607.763599999998</v>
      </c>
    </row>
    <row r="34885" spans="1:6" x14ac:dyDescent="0.45">
      <c r="A34885">
        <v>1108586</v>
      </c>
      <c r="B34885" t="s">
        <v>74</v>
      </c>
      <c r="C34885" t="s">
        <v>38</v>
      </c>
      <c r="D34885" t="s">
        <v>71</v>
      </c>
      <c r="E34885" t="s">
        <v>199</v>
      </c>
      <c r="F34885">
        <v>66309.513600000006</v>
      </c>
    </row>
    <row r="34886" spans="1:6" x14ac:dyDescent="0.45">
      <c r="A34886">
        <v>1108618</v>
      </c>
      <c r="B34886" t="s">
        <v>74</v>
      </c>
      <c r="C34886" t="s">
        <v>38</v>
      </c>
      <c r="D34886" t="s">
        <v>71</v>
      </c>
      <c r="E34886" t="s">
        <v>199</v>
      </c>
      <c r="F34886">
        <v>264000.6936</v>
      </c>
    </row>
    <row r="34887" spans="1:6" x14ac:dyDescent="0.45">
      <c r="A34887">
        <v>1108585</v>
      </c>
      <c r="B34887" t="s">
        <v>145</v>
      </c>
      <c r="C34887" t="s">
        <v>38</v>
      </c>
      <c r="D34887" t="s">
        <v>71</v>
      </c>
      <c r="E34887" t="s">
        <v>199</v>
      </c>
      <c r="F34887">
        <v>93436.132800000007</v>
      </c>
    </row>
    <row r="34888" spans="1:6" x14ac:dyDescent="0.45">
      <c r="A34888">
        <v>1108620</v>
      </c>
      <c r="B34888" t="s">
        <v>14</v>
      </c>
      <c r="C34888" t="s">
        <v>38</v>
      </c>
      <c r="D34888" t="s">
        <v>71</v>
      </c>
      <c r="E34888" t="s">
        <v>199</v>
      </c>
      <c r="F34888">
        <v>301715.0784</v>
      </c>
    </row>
    <row r="34889" spans="1:6" x14ac:dyDescent="0.45">
      <c r="A34889">
        <v>1108584</v>
      </c>
      <c r="B34889" t="s">
        <v>19</v>
      </c>
      <c r="C34889" t="s">
        <v>38</v>
      </c>
      <c r="D34889" t="s">
        <v>71</v>
      </c>
      <c r="E34889" t="s">
        <v>199</v>
      </c>
      <c r="F34889">
        <v>158043.1176</v>
      </c>
    </row>
    <row r="34890" spans="1:6" x14ac:dyDescent="0.45">
      <c r="A34890">
        <v>1064326</v>
      </c>
      <c r="B34890" t="s">
        <v>50</v>
      </c>
      <c r="C34890" t="s">
        <v>38</v>
      </c>
      <c r="D34890" t="s">
        <v>71</v>
      </c>
      <c r="E34890" t="s">
        <v>199</v>
      </c>
      <c r="F34890">
        <v>3075.7667999999999</v>
      </c>
    </row>
    <row r="34891" spans="1:6" x14ac:dyDescent="0.45">
      <c r="A34891">
        <v>1064367</v>
      </c>
      <c r="B34891" t="s">
        <v>63</v>
      </c>
      <c r="C34891" t="s">
        <v>38</v>
      </c>
      <c r="D34891" t="s">
        <v>71</v>
      </c>
      <c r="E34891" t="s">
        <v>199</v>
      </c>
      <c r="F34891">
        <v>11237.8464</v>
      </c>
    </row>
    <row r="34892" spans="1:6" x14ac:dyDescent="0.45">
      <c r="A34892">
        <v>1064359</v>
      </c>
      <c r="B34892" t="s">
        <v>121</v>
      </c>
      <c r="C34892" t="s">
        <v>38</v>
      </c>
      <c r="D34892" t="s">
        <v>71</v>
      </c>
      <c r="E34892" t="s">
        <v>199</v>
      </c>
      <c r="F34892">
        <v>12420.777599999999</v>
      </c>
    </row>
    <row r="34893" spans="1:6" x14ac:dyDescent="0.45">
      <c r="A34893">
        <v>1058942</v>
      </c>
      <c r="B34893" t="s">
        <v>115</v>
      </c>
      <c r="C34893" t="s">
        <v>38</v>
      </c>
      <c r="D34893" t="s">
        <v>71</v>
      </c>
      <c r="E34893" t="s">
        <v>199</v>
      </c>
      <c r="F34893">
        <v>13353.007799999999</v>
      </c>
    </row>
    <row r="34894" spans="1:6" x14ac:dyDescent="0.45">
      <c r="A34894">
        <v>1058933</v>
      </c>
      <c r="B34894" t="s">
        <v>103</v>
      </c>
      <c r="C34894" t="s">
        <v>38</v>
      </c>
      <c r="D34894" t="s">
        <v>71</v>
      </c>
      <c r="E34894" t="s">
        <v>199</v>
      </c>
      <c r="F34894">
        <v>60065.813399999999</v>
      </c>
    </row>
    <row r="34895" spans="1:6" x14ac:dyDescent="0.45">
      <c r="A34895">
        <v>1058938</v>
      </c>
      <c r="B34895" t="s">
        <v>79</v>
      </c>
      <c r="C34895" t="s">
        <v>38</v>
      </c>
      <c r="D34895" t="s">
        <v>71</v>
      </c>
      <c r="E34895" t="s">
        <v>199</v>
      </c>
      <c r="F34895">
        <v>60065.813399999999</v>
      </c>
    </row>
    <row r="34896" spans="1:6" x14ac:dyDescent="0.45">
      <c r="A34896">
        <v>1085671</v>
      </c>
      <c r="B34896" t="s">
        <v>15</v>
      </c>
      <c r="C34896" t="s">
        <v>38</v>
      </c>
      <c r="D34896" t="s">
        <v>71</v>
      </c>
      <c r="E34896" t="s">
        <v>199</v>
      </c>
      <c r="F34896">
        <v>6193.8540000000003</v>
      </c>
    </row>
    <row r="34897" spans="1:6" x14ac:dyDescent="0.45">
      <c r="A34897">
        <v>1085716</v>
      </c>
      <c r="B34897" t="s">
        <v>19</v>
      </c>
      <c r="C34897" t="s">
        <v>38</v>
      </c>
      <c r="D34897" t="s">
        <v>71</v>
      </c>
      <c r="E34897" t="s">
        <v>199</v>
      </c>
      <c r="F34897">
        <v>21520.644</v>
      </c>
    </row>
    <row r="34898" spans="1:6" x14ac:dyDescent="0.45">
      <c r="A34898">
        <v>1061056</v>
      </c>
      <c r="B34898" t="s">
        <v>51</v>
      </c>
      <c r="C34898" t="s">
        <v>38</v>
      </c>
      <c r="D34898" t="s">
        <v>71</v>
      </c>
      <c r="E34898" t="s">
        <v>199</v>
      </c>
      <c r="F34898">
        <v>15466.518599999999</v>
      </c>
    </row>
    <row r="34899" spans="1:6" x14ac:dyDescent="0.45">
      <c r="A34899">
        <v>1061016</v>
      </c>
      <c r="B34899" t="s">
        <v>131</v>
      </c>
      <c r="C34899" t="s">
        <v>38</v>
      </c>
      <c r="D34899" t="s">
        <v>71</v>
      </c>
      <c r="E34899" t="s">
        <v>199</v>
      </c>
      <c r="F34899">
        <v>3378.1776</v>
      </c>
    </row>
    <row r="34900" spans="1:6" x14ac:dyDescent="0.45">
      <c r="A34900">
        <v>1061061</v>
      </c>
      <c r="B34900" t="s">
        <v>37</v>
      </c>
      <c r="C34900" t="s">
        <v>38</v>
      </c>
      <c r="D34900" t="s">
        <v>71</v>
      </c>
      <c r="E34900" t="s">
        <v>199</v>
      </c>
      <c r="F34900">
        <v>12134.1504</v>
      </c>
    </row>
    <row r="34901" spans="1:6" x14ac:dyDescent="0.45">
      <c r="A34901">
        <v>1109512</v>
      </c>
      <c r="B34901" t="s">
        <v>124</v>
      </c>
      <c r="C34901" t="s">
        <v>38</v>
      </c>
      <c r="D34901" t="s">
        <v>71</v>
      </c>
      <c r="E34901" t="s">
        <v>199</v>
      </c>
      <c r="F34901">
        <v>19361.988000000001</v>
      </c>
    </row>
    <row r="34902" spans="1:6" x14ac:dyDescent="0.45">
      <c r="A34902">
        <v>1109511</v>
      </c>
      <c r="B34902" t="s">
        <v>107</v>
      </c>
      <c r="C34902" t="s">
        <v>38</v>
      </c>
      <c r="D34902" t="s">
        <v>71</v>
      </c>
      <c r="E34902" t="s">
        <v>199</v>
      </c>
      <c r="F34902">
        <v>29042.982</v>
      </c>
    </row>
    <row r="34903" spans="1:6" x14ac:dyDescent="0.45">
      <c r="A34903">
        <v>1109489</v>
      </c>
      <c r="B34903" t="s">
        <v>20</v>
      </c>
      <c r="C34903" t="s">
        <v>38</v>
      </c>
      <c r="D34903" t="s">
        <v>71</v>
      </c>
      <c r="E34903" t="s">
        <v>199</v>
      </c>
      <c r="F34903">
        <v>13000.953</v>
      </c>
    </row>
    <row r="34904" spans="1:6" x14ac:dyDescent="0.45">
      <c r="A34904">
        <v>1058966</v>
      </c>
      <c r="B34904" t="s">
        <v>98</v>
      </c>
      <c r="C34904" t="s">
        <v>38</v>
      </c>
      <c r="D34904" t="s">
        <v>71</v>
      </c>
      <c r="E34904" t="s">
        <v>199</v>
      </c>
      <c r="F34904">
        <v>6881.3328000000001</v>
      </c>
    </row>
    <row r="34905" spans="1:6" x14ac:dyDescent="0.45">
      <c r="A34905">
        <v>1058970</v>
      </c>
      <c r="B34905" t="s">
        <v>50</v>
      </c>
      <c r="C34905" t="s">
        <v>38</v>
      </c>
      <c r="D34905" t="s">
        <v>71</v>
      </c>
      <c r="E34905" t="s">
        <v>199</v>
      </c>
      <c r="F34905">
        <v>3966.0479999999998</v>
      </c>
    </row>
    <row r="34906" spans="1:6" x14ac:dyDescent="0.45">
      <c r="A34906">
        <v>1058965</v>
      </c>
      <c r="B34906" t="s">
        <v>19</v>
      </c>
      <c r="C34906" t="s">
        <v>38</v>
      </c>
      <c r="D34906" t="s">
        <v>71</v>
      </c>
      <c r="E34906" t="s">
        <v>199</v>
      </c>
      <c r="F34906">
        <v>5949.0720000000001</v>
      </c>
    </row>
    <row r="34907" spans="1:6" x14ac:dyDescent="0.45">
      <c r="A34907">
        <v>1058822</v>
      </c>
      <c r="B34907" t="s">
        <v>56</v>
      </c>
      <c r="C34907" t="s">
        <v>38</v>
      </c>
      <c r="D34907" t="s">
        <v>71</v>
      </c>
      <c r="E34907" t="s">
        <v>199</v>
      </c>
      <c r="F34907">
        <v>7927.1423999999997</v>
      </c>
    </row>
    <row r="34908" spans="1:6" x14ac:dyDescent="0.45">
      <c r="A34908">
        <v>1058851</v>
      </c>
      <c r="B34908" t="s">
        <v>28</v>
      </c>
      <c r="C34908" t="s">
        <v>38</v>
      </c>
      <c r="D34908" t="s">
        <v>71</v>
      </c>
      <c r="E34908" t="s">
        <v>199</v>
      </c>
      <c r="F34908">
        <v>30946.2192</v>
      </c>
    </row>
    <row r="34909" spans="1:6" x14ac:dyDescent="0.45">
      <c r="A34909">
        <v>1064849</v>
      </c>
      <c r="B34909" t="s">
        <v>19</v>
      </c>
      <c r="C34909" t="s">
        <v>38</v>
      </c>
      <c r="D34909" t="s">
        <v>71</v>
      </c>
      <c r="E34909" t="s">
        <v>199</v>
      </c>
      <c r="F34909">
        <v>27196.1976</v>
      </c>
    </row>
    <row r="34910" spans="1:6" x14ac:dyDescent="0.45">
      <c r="A34910">
        <v>1064890</v>
      </c>
      <c r="B34910" t="s">
        <v>148</v>
      </c>
      <c r="C34910" t="s">
        <v>38</v>
      </c>
      <c r="D34910" t="s">
        <v>71</v>
      </c>
      <c r="E34910" t="s">
        <v>199</v>
      </c>
      <c r="F34910">
        <v>74353.303199999995</v>
      </c>
    </row>
    <row r="34911" spans="1:6" x14ac:dyDescent="0.45">
      <c r="A34911">
        <v>1064860</v>
      </c>
      <c r="B34911" t="s">
        <v>10</v>
      </c>
      <c r="C34911" t="s">
        <v>38</v>
      </c>
      <c r="D34911" t="s">
        <v>71</v>
      </c>
      <c r="E34911" t="s">
        <v>199</v>
      </c>
      <c r="F34911">
        <v>111529.95480000001</v>
      </c>
    </row>
    <row r="34912" spans="1:6" x14ac:dyDescent="0.45">
      <c r="A34912">
        <v>964685</v>
      </c>
      <c r="B34912" t="s">
        <v>10</v>
      </c>
      <c r="C34912" t="s">
        <v>38</v>
      </c>
      <c r="D34912" t="s">
        <v>71</v>
      </c>
      <c r="E34912" t="s">
        <v>199</v>
      </c>
      <c r="F34912">
        <v>6990.0936000000002</v>
      </c>
    </row>
    <row r="34913" spans="1:6" x14ac:dyDescent="0.45">
      <c r="A34913">
        <v>964666</v>
      </c>
      <c r="B34913" t="s">
        <v>10</v>
      </c>
      <c r="C34913" t="s">
        <v>38</v>
      </c>
      <c r="D34913" t="s">
        <v>71</v>
      </c>
      <c r="E34913" t="s">
        <v>199</v>
      </c>
      <c r="F34913">
        <v>4210.4171999999999</v>
      </c>
    </row>
    <row r="34914" spans="1:6" x14ac:dyDescent="0.45">
      <c r="A34914">
        <v>964664</v>
      </c>
      <c r="B34914" t="s">
        <v>10</v>
      </c>
      <c r="C34914" t="s">
        <v>38</v>
      </c>
      <c r="D34914" t="s">
        <v>71</v>
      </c>
      <c r="E34914" t="s">
        <v>199</v>
      </c>
      <c r="F34914">
        <v>9985.848</v>
      </c>
    </row>
    <row r="34915" spans="1:6" x14ac:dyDescent="0.45">
      <c r="A34915">
        <v>964671</v>
      </c>
      <c r="B34915" t="s">
        <v>74</v>
      </c>
      <c r="C34915" t="s">
        <v>38</v>
      </c>
      <c r="D34915" t="s">
        <v>71</v>
      </c>
      <c r="E34915" t="s">
        <v>199</v>
      </c>
      <c r="F34915">
        <v>3728.6435999999999</v>
      </c>
    </row>
    <row r="34916" spans="1:6" x14ac:dyDescent="0.45">
      <c r="A34916">
        <v>964675</v>
      </c>
      <c r="B34916" t="s">
        <v>10</v>
      </c>
      <c r="C34916" t="s">
        <v>38</v>
      </c>
      <c r="D34916" t="s">
        <v>71</v>
      </c>
      <c r="E34916" t="s">
        <v>199</v>
      </c>
      <c r="F34916">
        <v>5084.5140000000001</v>
      </c>
    </row>
    <row r="34917" spans="1:6" x14ac:dyDescent="0.45">
      <c r="A34917">
        <v>1083124</v>
      </c>
      <c r="B34917" t="s">
        <v>79</v>
      </c>
      <c r="C34917" t="s">
        <v>38</v>
      </c>
      <c r="D34917" t="s">
        <v>71</v>
      </c>
      <c r="E34917" t="s">
        <v>199</v>
      </c>
      <c r="F34917">
        <v>12266.560799999999</v>
      </c>
    </row>
    <row r="34918" spans="1:6" x14ac:dyDescent="0.45">
      <c r="A34918">
        <v>1086874</v>
      </c>
      <c r="B34918" t="s">
        <v>61</v>
      </c>
      <c r="C34918" t="s">
        <v>38</v>
      </c>
      <c r="D34918" t="s">
        <v>71</v>
      </c>
      <c r="E34918" t="s">
        <v>199</v>
      </c>
      <c r="F34918">
        <v>111283.2252</v>
      </c>
    </row>
    <row r="34919" spans="1:6" x14ac:dyDescent="0.45">
      <c r="A34919">
        <v>1086864</v>
      </c>
      <c r="B34919" t="s">
        <v>74</v>
      </c>
      <c r="C34919" t="s">
        <v>38</v>
      </c>
      <c r="D34919" t="s">
        <v>71</v>
      </c>
      <c r="E34919" t="s">
        <v>199</v>
      </c>
      <c r="F34919">
        <v>137779.23120000001</v>
      </c>
    </row>
    <row r="34920" spans="1:6" x14ac:dyDescent="0.45">
      <c r="A34920">
        <v>1086878</v>
      </c>
      <c r="B34920" t="s">
        <v>13</v>
      </c>
      <c r="C34920" t="s">
        <v>38</v>
      </c>
      <c r="D34920" t="s">
        <v>71</v>
      </c>
      <c r="E34920" t="s">
        <v>199</v>
      </c>
      <c r="F34920">
        <v>482992.50599999999</v>
      </c>
    </row>
    <row r="34921" spans="1:6" x14ac:dyDescent="0.45">
      <c r="A34921">
        <v>815386</v>
      </c>
      <c r="B34921" t="s">
        <v>13</v>
      </c>
      <c r="C34921" t="s">
        <v>38</v>
      </c>
      <c r="D34921" t="s">
        <v>71</v>
      </c>
      <c r="E34921" t="s">
        <v>199</v>
      </c>
      <c r="F34921">
        <v>2159.4924000000001</v>
      </c>
    </row>
    <row r="34922" spans="1:6" x14ac:dyDescent="0.45">
      <c r="A34922">
        <v>815296</v>
      </c>
      <c r="B34922" t="s">
        <v>10</v>
      </c>
      <c r="C34922" t="s">
        <v>38</v>
      </c>
      <c r="D34922" t="s">
        <v>71</v>
      </c>
      <c r="E34922" t="s">
        <v>199</v>
      </c>
      <c r="F34922">
        <v>1914.06</v>
      </c>
    </row>
    <row r="34923" spans="1:6" x14ac:dyDescent="0.45">
      <c r="A34923">
        <v>1133157</v>
      </c>
      <c r="B34923" t="s">
        <v>53</v>
      </c>
      <c r="C34923" t="s">
        <v>38</v>
      </c>
      <c r="D34923" t="s">
        <v>71</v>
      </c>
      <c r="E34923" t="s">
        <v>199</v>
      </c>
      <c r="F34923">
        <v>254584.08</v>
      </c>
    </row>
    <row r="34924" spans="1:6" x14ac:dyDescent="0.45">
      <c r="A34924">
        <v>1133158</v>
      </c>
      <c r="B34924" t="s">
        <v>64</v>
      </c>
      <c r="C34924" t="s">
        <v>38</v>
      </c>
      <c r="D34924" t="s">
        <v>71</v>
      </c>
      <c r="E34924" t="s">
        <v>199</v>
      </c>
      <c r="F34924">
        <v>254584.08</v>
      </c>
    </row>
    <row r="34925" spans="1:6" x14ac:dyDescent="0.45">
      <c r="A34925">
        <v>1133129</v>
      </c>
      <c r="B34925" t="s">
        <v>61</v>
      </c>
      <c r="C34925" t="s">
        <v>38</v>
      </c>
      <c r="D34925" t="s">
        <v>71</v>
      </c>
      <c r="E34925" t="s">
        <v>199</v>
      </c>
      <c r="F34925">
        <v>410694.04499999998</v>
      </c>
    </row>
    <row r="34926" spans="1:6" x14ac:dyDescent="0.45">
      <c r="A34926">
        <v>1020491</v>
      </c>
      <c r="B34926" t="s">
        <v>59</v>
      </c>
      <c r="C34926" t="s">
        <v>38</v>
      </c>
      <c r="D34926" t="s">
        <v>71</v>
      </c>
      <c r="E34926" t="s">
        <v>199</v>
      </c>
      <c r="F34926">
        <v>39311.980799999998</v>
      </c>
    </row>
    <row r="34927" spans="1:6" x14ac:dyDescent="0.45">
      <c r="A34927">
        <v>1020391</v>
      </c>
      <c r="B34927" t="s">
        <v>18</v>
      </c>
      <c r="C34927" t="s">
        <v>38</v>
      </c>
      <c r="D34927" t="s">
        <v>71</v>
      </c>
      <c r="E34927" t="s">
        <v>199</v>
      </c>
      <c r="F34927">
        <v>11303.502</v>
      </c>
    </row>
    <row r="34928" spans="1:6" x14ac:dyDescent="0.45">
      <c r="A34928">
        <v>1020666</v>
      </c>
      <c r="B34928" t="s">
        <v>119</v>
      </c>
      <c r="C34928" t="s">
        <v>38</v>
      </c>
      <c r="D34928" t="s">
        <v>71</v>
      </c>
      <c r="E34928" t="s">
        <v>199</v>
      </c>
      <c r="F34928">
        <v>80739.255000000005</v>
      </c>
    </row>
    <row r="34929" spans="1:6" x14ac:dyDescent="0.45">
      <c r="A34929">
        <v>1066451</v>
      </c>
      <c r="B34929" t="s">
        <v>172</v>
      </c>
      <c r="C34929" t="s">
        <v>38</v>
      </c>
      <c r="D34929" t="s">
        <v>71</v>
      </c>
      <c r="E34929" t="s">
        <v>199</v>
      </c>
      <c r="F34929">
        <v>46819.533600000002</v>
      </c>
    </row>
    <row r="34930" spans="1:6" x14ac:dyDescent="0.45">
      <c r="A34930">
        <v>1027753</v>
      </c>
      <c r="B34930" t="s">
        <v>21</v>
      </c>
      <c r="C34930" t="s">
        <v>38</v>
      </c>
      <c r="D34930" t="s">
        <v>71</v>
      </c>
      <c r="E34930" t="s">
        <v>199</v>
      </c>
      <c r="F34930">
        <v>108831.2928</v>
      </c>
    </row>
    <row r="34931" spans="1:6" x14ac:dyDescent="0.45">
      <c r="A34931">
        <v>1010117</v>
      </c>
      <c r="B34931" t="s">
        <v>10</v>
      </c>
      <c r="C34931" t="s">
        <v>38</v>
      </c>
      <c r="D34931" t="s">
        <v>71</v>
      </c>
      <c r="E34931" t="s">
        <v>199</v>
      </c>
      <c r="F34931">
        <v>5605.4988000000003</v>
      </c>
    </row>
    <row r="34932" spans="1:6" x14ac:dyDescent="0.45">
      <c r="A34932">
        <v>820081</v>
      </c>
      <c r="B34932" t="s">
        <v>13</v>
      </c>
      <c r="C34932" t="s">
        <v>38</v>
      </c>
      <c r="D34932" t="s">
        <v>71</v>
      </c>
      <c r="E34932" t="s">
        <v>199</v>
      </c>
      <c r="F34932">
        <v>108662.19839999999</v>
      </c>
    </row>
    <row r="34933" spans="1:6" x14ac:dyDescent="0.45">
      <c r="A34933">
        <v>1060745</v>
      </c>
      <c r="B34933" t="s">
        <v>13</v>
      </c>
      <c r="C34933" t="s">
        <v>38</v>
      </c>
      <c r="D34933" t="s">
        <v>71</v>
      </c>
      <c r="E34933" t="s">
        <v>199</v>
      </c>
      <c r="F34933">
        <v>952.47</v>
      </c>
    </row>
    <row r="34934" spans="1:6" x14ac:dyDescent="0.45">
      <c r="A34934">
        <v>1060829</v>
      </c>
      <c r="B34934" t="s">
        <v>61</v>
      </c>
      <c r="C34934" t="s">
        <v>38</v>
      </c>
      <c r="D34934" t="s">
        <v>71</v>
      </c>
      <c r="E34934" t="s">
        <v>199</v>
      </c>
      <c r="F34934">
        <v>2000.0364</v>
      </c>
    </row>
    <row r="34935" spans="1:6" x14ac:dyDescent="0.45">
      <c r="A34935">
        <v>756156</v>
      </c>
      <c r="B34935" t="s">
        <v>31</v>
      </c>
      <c r="C34935" t="s">
        <v>38</v>
      </c>
      <c r="D34935" t="s">
        <v>71</v>
      </c>
      <c r="E34935" t="s">
        <v>199</v>
      </c>
      <c r="F34935">
        <v>1920.336</v>
      </c>
    </row>
    <row r="34936" spans="1:6" x14ac:dyDescent="0.45">
      <c r="A34936">
        <v>757168</v>
      </c>
      <c r="B34936" t="s">
        <v>50</v>
      </c>
      <c r="C34936" t="s">
        <v>38</v>
      </c>
      <c r="D34936" t="s">
        <v>71</v>
      </c>
      <c r="E34936" t="s">
        <v>199</v>
      </c>
      <c r="F34936">
        <v>5411.8559999999998</v>
      </c>
    </row>
    <row r="34937" spans="1:6" x14ac:dyDescent="0.45">
      <c r="A34937">
        <v>760368</v>
      </c>
      <c r="B34937" t="s">
        <v>10</v>
      </c>
      <c r="C34937" t="s">
        <v>38</v>
      </c>
      <c r="D34937" t="s">
        <v>71</v>
      </c>
      <c r="E34937" t="s">
        <v>199</v>
      </c>
      <c r="F34937">
        <v>16500.8298</v>
      </c>
    </row>
    <row r="34938" spans="1:6" x14ac:dyDescent="0.45">
      <c r="A34938">
        <v>760643</v>
      </c>
      <c r="B34938" t="s">
        <v>29</v>
      </c>
      <c r="C34938" t="s">
        <v>38</v>
      </c>
      <c r="D34938" t="s">
        <v>71</v>
      </c>
      <c r="E34938" t="s">
        <v>199</v>
      </c>
      <c r="F34938">
        <v>25724.370559999999</v>
      </c>
    </row>
    <row r="34939" spans="1:6" x14ac:dyDescent="0.45">
      <c r="A34939">
        <v>756609</v>
      </c>
      <c r="B34939" t="s">
        <v>121</v>
      </c>
      <c r="C34939" t="s">
        <v>38</v>
      </c>
      <c r="D34939" t="s">
        <v>71</v>
      </c>
      <c r="E34939" t="s">
        <v>199</v>
      </c>
      <c r="F34939">
        <v>5015.8433999999997</v>
      </c>
    </row>
    <row r="34940" spans="1:6" x14ac:dyDescent="0.45">
      <c r="A34940">
        <v>755368</v>
      </c>
      <c r="B34940" t="s">
        <v>85</v>
      </c>
      <c r="C34940" t="s">
        <v>38</v>
      </c>
      <c r="D34940" t="s">
        <v>71</v>
      </c>
      <c r="E34940" t="s">
        <v>199</v>
      </c>
      <c r="F34940">
        <v>5177.6448</v>
      </c>
    </row>
    <row r="34941" spans="1:6" x14ac:dyDescent="0.45">
      <c r="A34941">
        <v>761290</v>
      </c>
      <c r="B34941" t="s">
        <v>94</v>
      </c>
      <c r="C34941" t="s">
        <v>38</v>
      </c>
      <c r="D34941" t="s">
        <v>71</v>
      </c>
      <c r="E34941" t="s">
        <v>199</v>
      </c>
      <c r="F34941">
        <v>27057.75864</v>
      </c>
    </row>
    <row r="34942" spans="1:6" x14ac:dyDescent="0.45">
      <c r="A34942">
        <v>757976</v>
      </c>
      <c r="B34942" t="s">
        <v>65</v>
      </c>
      <c r="C34942" t="s">
        <v>38</v>
      </c>
      <c r="D34942" t="s">
        <v>71</v>
      </c>
      <c r="E34942" t="s">
        <v>199</v>
      </c>
      <c r="F34942">
        <v>6720.1217999999999</v>
      </c>
    </row>
    <row r="34943" spans="1:6" x14ac:dyDescent="0.45">
      <c r="A34943">
        <v>761076</v>
      </c>
      <c r="B34943" t="s">
        <v>129</v>
      </c>
      <c r="C34943" t="s">
        <v>38</v>
      </c>
      <c r="D34943" t="s">
        <v>71</v>
      </c>
      <c r="E34943" t="s">
        <v>199</v>
      </c>
      <c r="F34943">
        <v>8000.1450000000004</v>
      </c>
    </row>
    <row r="34944" spans="1:6" x14ac:dyDescent="0.45">
      <c r="A34944">
        <v>761851</v>
      </c>
      <c r="B34944" t="s">
        <v>13</v>
      </c>
      <c r="C34944" t="s">
        <v>38</v>
      </c>
      <c r="D34944" t="s">
        <v>71</v>
      </c>
      <c r="E34944" t="s">
        <v>199</v>
      </c>
      <c r="F34944">
        <v>15576.420599999999</v>
      </c>
    </row>
    <row r="34945" spans="1:6" x14ac:dyDescent="0.45">
      <c r="A34945">
        <v>936659</v>
      </c>
      <c r="B34945" t="s">
        <v>17</v>
      </c>
      <c r="C34945" t="s">
        <v>38</v>
      </c>
      <c r="D34945" t="s">
        <v>71</v>
      </c>
      <c r="E34945" t="s">
        <v>199</v>
      </c>
      <c r="F34945">
        <v>5411.77304</v>
      </c>
    </row>
    <row r="34946" spans="1:6" x14ac:dyDescent="0.45">
      <c r="A34946">
        <v>1001267</v>
      </c>
      <c r="B34946" t="s">
        <v>115</v>
      </c>
      <c r="C34946" t="s">
        <v>38</v>
      </c>
      <c r="D34946" t="s">
        <v>71</v>
      </c>
      <c r="E34946" t="s">
        <v>199</v>
      </c>
      <c r="F34946">
        <v>27410.76</v>
      </c>
    </row>
    <row r="34947" spans="1:6" x14ac:dyDescent="0.45">
      <c r="A34947">
        <v>1137924</v>
      </c>
      <c r="B34947" t="s">
        <v>12</v>
      </c>
      <c r="C34947" t="s">
        <v>38</v>
      </c>
      <c r="D34947" t="s">
        <v>71</v>
      </c>
      <c r="E34947" t="s">
        <v>199</v>
      </c>
      <c r="F34947">
        <v>729.702</v>
      </c>
    </row>
    <row r="34948" spans="1:6" x14ac:dyDescent="0.45">
      <c r="A34948">
        <v>1090838</v>
      </c>
      <c r="B34948" t="s">
        <v>53</v>
      </c>
      <c r="C34948" t="s">
        <v>38</v>
      </c>
      <c r="D34948" t="s">
        <v>71</v>
      </c>
      <c r="E34948" t="s">
        <v>199</v>
      </c>
      <c r="F34948">
        <v>1132.3008</v>
      </c>
    </row>
    <row r="34949" spans="1:6" x14ac:dyDescent="0.45">
      <c r="A34949">
        <v>979447</v>
      </c>
      <c r="B34949" t="s">
        <v>44</v>
      </c>
      <c r="C34949" t="s">
        <v>38</v>
      </c>
      <c r="D34949" t="s">
        <v>71</v>
      </c>
      <c r="E34949" t="s">
        <v>199</v>
      </c>
      <c r="F34949">
        <v>24863.889599999999</v>
      </c>
    </row>
    <row r="34950" spans="1:6" x14ac:dyDescent="0.45">
      <c r="A34950">
        <v>964536</v>
      </c>
      <c r="B34950" t="s">
        <v>21</v>
      </c>
      <c r="C34950" t="s">
        <v>38</v>
      </c>
      <c r="D34950" t="s">
        <v>71</v>
      </c>
      <c r="E34950" t="s">
        <v>199</v>
      </c>
      <c r="F34950">
        <v>1884.7331999999999</v>
      </c>
    </row>
    <row r="34951" spans="1:6" x14ac:dyDescent="0.45">
      <c r="A34951">
        <v>964602</v>
      </c>
      <c r="B34951" t="s">
        <v>20</v>
      </c>
      <c r="C34951" t="s">
        <v>38</v>
      </c>
      <c r="D34951" t="s">
        <v>71</v>
      </c>
      <c r="E34951" t="s">
        <v>199</v>
      </c>
      <c r="F34951">
        <v>5654.1995999999999</v>
      </c>
    </row>
    <row r="34952" spans="1:6" x14ac:dyDescent="0.45">
      <c r="A34952">
        <v>1013763</v>
      </c>
      <c r="B34952" t="s">
        <v>10</v>
      </c>
      <c r="C34952" t="s">
        <v>38</v>
      </c>
      <c r="D34952" t="s">
        <v>71</v>
      </c>
      <c r="E34952" t="s">
        <v>199</v>
      </c>
      <c r="F34952">
        <v>7504.4592000000002</v>
      </c>
    </row>
    <row r="34953" spans="1:6" x14ac:dyDescent="0.45">
      <c r="A34953">
        <v>1013833</v>
      </c>
      <c r="B34953" t="s">
        <v>51</v>
      </c>
      <c r="C34953" t="s">
        <v>38</v>
      </c>
      <c r="D34953" t="s">
        <v>71</v>
      </c>
      <c r="E34953" t="s">
        <v>199</v>
      </c>
      <c r="F34953">
        <v>6849.5195999999996</v>
      </c>
    </row>
    <row r="34954" spans="1:6" x14ac:dyDescent="0.45">
      <c r="A34954">
        <v>1013777</v>
      </c>
      <c r="B34954" t="s">
        <v>18</v>
      </c>
      <c r="C34954" t="s">
        <v>38</v>
      </c>
      <c r="D34954" t="s">
        <v>71</v>
      </c>
      <c r="E34954" t="s">
        <v>199</v>
      </c>
      <c r="F34954">
        <v>3981.1824000000001</v>
      </c>
    </row>
    <row r="34955" spans="1:6" x14ac:dyDescent="0.45">
      <c r="A34955">
        <v>903119</v>
      </c>
      <c r="B34955" t="s">
        <v>128</v>
      </c>
      <c r="C34955" t="s">
        <v>38</v>
      </c>
      <c r="D34955" t="s">
        <v>71</v>
      </c>
      <c r="E34955" t="s">
        <v>199</v>
      </c>
      <c r="F34955">
        <v>1568.2596000000001</v>
      </c>
    </row>
    <row r="34956" spans="1:6" x14ac:dyDescent="0.45">
      <c r="A34956">
        <v>995081</v>
      </c>
      <c r="B34956" t="s">
        <v>21</v>
      </c>
      <c r="C34956" t="s">
        <v>38</v>
      </c>
      <c r="D34956" t="s">
        <v>71</v>
      </c>
      <c r="E34956" t="s">
        <v>199</v>
      </c>
      <c r="F34956">
        <v>30844.927800000001</v>
      </c>
    </row>
    <row r="34957" spans="1:6" x14ac:dyDescent="0.45">
      <c r="A34957">
        <v>884504</v>
      </c>
      <c r="B34957" t="s">
        <v>79</v>
      </c>
      <c r="C34957" t="s">
        <v>38</v>
      </c>
      <c r="D34957" t="s">
        <v>71</v>
      </c>
      <c r="E34957" t="s">
        <v>199</v>
      </c>
      <c r="F34957">
        <v>6084.1534000000001</v>
      </c>
    </row>
    <row r="34958" spans="1:6" x14ac:dyDescent="0.45">
      <c r="A34958">
        <v>926125</v>
      </c>
      <c r="B34958" t="s">
        <v>46</v>
      </c>
      <c r="C34958" t="s">
        <v>38</v>
      </c>
      <c r="D34958" t="s">
        <v>71</v>
      </c>
      <c r="E34958" t="s">
        <v>199</v>
      </c>
      <c r="F34958">
        <v>46976.112000000001</v>
      </c>
    </row>
    <row r="34959" spans="1:6" x14ac:dyDescent="0.45">
      <c r="A34959">
        <v>874998</v>
      </c>
      <c r="B34959" t="s">
        <v>143</v>
      </c>
      <c r="C34959" t="s">
        <v>38</v>
      </c>
      <c r="D34959" t="s">
        <v>71</v>
      </c>
      <c r="E34959" t="s">
        <v>199</v>
      </c>
      <c r="F34959">
        <v>2549.0088000000001</v>
      </c>
    </row>
    <row r="34960" spans="1:6" x14ac:dyDescent="0.45">
      <c r="A34960">
        <v>876382</v>
      </c>
      <c r="B34960" t="s">
        <v>44</v>
      </c>
      <c r="C34960" t="s">
        <v>38</v>
      </c>
      <c r="D34960" t="s">
        <v>71</v>
      </c>
      <c r="E34960" t="s">
        <v>199</v>
      </c>
      <c r="F34960">
        <v>12032.9856</v>
      </c>
    </row>
    <row r="34961" spans="1:6" x14ac:dyDescent="0.45">
      <c r="A34961">
        <v>874870</v>
      </c>
      <c r="B34961" t="s">
        <v>63</v>
      </c>
      <c r="C34961" t="s">
        <v>38</v>
      </c>
      <c r="D34961" t="s">
        <v>71</v>
      </c>
      <c r="E34961" t="s">
        <v>199</v>
      </c>
      <c r="F34961">
        <v>1300.32</v>
      </c>
    </row>
    <row r="34962" spans="1:6" x14ac:dyDescent="0.45">
      <c r="A34962">
        <v>878275</v>
      </c>
      <c r="B34962" t="s">
        <v>13</v>
      </c>
      <c r="C34962" t="s">
        <v>38</v>
      </c>
      <c r="D34962" t="s">
        <v>71</v>
      </c>
      <c r="E34962" t="s">
        <v>199</v>
      </c>
      <c r="F34962">
        <v>11689.013999999999</v>
      </c>
    </row>
    <row r="34963" spans="1:6" x14ac:dyDescent="0.45">
      <c r="A34963">
        <v>878900</v>
      </c>
      <c r="B34963" t="s">
        <v>10</v>
      </c>
      <c r="C34963" t="s">
        <v>38</v>
      </c>
      <c r="D34963" t="s">
        <v>71</v>
      </c>
      <c r="E34963" t="s">
        <v>199</v>
      </c>
      <c r="F34963">
        <v>11238.48</v>
      </c>
    </row>
    <row r="34964" spans="1:6" x14ac:dyDescent="0.45">
      <c r="A34964">
        <v>876746</v>
      </c>
      <c r="B34964" t="s">
        <v>94</v>
      </c>
      <c r="C34964" t="s">
        <v>38</v>
      </c>
      <c r="D34964" t="s">
        <v>71</v>
      </c>
      <c r="E34964" t="s">
        <v>199</v>
      </c>
      <c r="F34964">
        <v>1434.8442</v>
      </c>
    </row>
    <row r="34965" spans="1:6" x14ac:dyDescent="0.45">
      <c r="A34965">
        <v>873207</v>
      </c>
      <c r="B34965" t="s">
        <v>98</v>
      </c>
      <c r="C34965" t="s">
        <v>38</v>
      </c>
      <c r="D34965" t="s">
        <v>71</v>
      </c>
      <c r="E34965" t="s">
        <v>199</v>
      </c>
      <c r="F34965">
        <v>2956.1237999999998</v>
      </c>
    </row>
    <row r="34966" spans="1:6" x14ac:dyDescent="0.45">
      <c r="A34966">
        <v>877513</v>
      </c>
      <c r="B34966" t="s">
        <v>61</v>
      </c>
      <c r="C34966" t="s">
        <v>38</v>
      </c>
      <c r="D34966" t="s">
        <v>71</v>
      </c>
      <c r="E34966" t="s">
        <v>199</v>
      </c>
      <c r="F34966">
        <v>15924.231</v>
      </c>
    </row>
    <row r="34967" spans="1:6" x14ac:dyDescent="0.45">
      <c r="A34967">
        <v>880119</v>
      </c>
      <c r="B34967" t="s">
        <v>37</v>
      </c>
      <c r="C34967" t="s">
        <v>38</v>
      </c>
      <c r="D34967" t="s">
        <v>71</v>
      </c>
      <c r="E34967" t="s">
        <v>199</v>
      </c>
      <c r="F34967">
        <v>16549.806</v>
      </c>
    </row>
    <row r="34968" spans="1:6" x14ac:dyDescent="0.45">
      <c r="A34968">
        <v>875349</v>
      </c>
      <c r="B34968" t="s">
        <v>18</v>
      </c>
      <c r="C34968" t="s">
        <v>38</v>
      </c>
      <c r="D34968" t="s">
        <v>71</v>
      </c>
      <c r="E34968" t="s">
        <v>199</v>
      </c>
      <c r="F34968">
        <v>9671.0591999999997</v>
      </c>
    </row>
    <row r="34969" spans="1:6" x14ac:dyDescent="0.45">
      <c r="A34969">
        <v>878302</v>
      </c>
      <c r="B34969" t="s">
        <v>124</v>
      </c>
      <c r="C34969" t="s">
        <v>38</v>
      </c>
      <c r="D34969" t="s">
        <v>71</v>
      </c>
      <c r="E34969" t="s">
        <v>199</v>
      </c>
      <c r="F34969">
        <v>23461.132799999999</v>
      </c>
    </row>
    <row r="34970" spans="1:6" x14ac:dyDescent="0.45">
      <c r="A34970">
        <v>877511</v>
      </c>
      <c r="B34970" t="s">
        <v>53</v>
      </c>
      <c r="C34970" t="s">
        <v>38</v>
      </c>
      <c r="D34970" t="s">
        <v>71</v>
      </c>
      <c r="E34970" t="s">
        <v>199</v>
      </c>
      <c r="F34970">
        <v>27088.135200000001</v>
      </c>
    </row>
    <row r="34971" spans="1:6" x14ac:dyDescent="0.45">
      <c r="A34971">
        <v>1073177</v>
      </c>
      <c r="B34971" t="s">
        <v>196</v>
      </c>
      <c r="C34971" t="s">
        <v>38</v>
      </c>
      <c r="D34971" t="s">
        <v>71</v>
      </c>
      <c r="E34971" t="s">
        <v>199</v>
      </c>
      <c r="F34971">
        <v>18796.118399999999</v>
      </c>
    </row>
    <row r="34972" spans="1:6" x14ac:dyDescent="0.45">
      <c r="A34972">
        <v>1030254</v>
      </c>
      <c r="B34972" t="s">
        <v>98</v>
      </c>
      <c r="C34972" t="s">
        <v>38</v>
      </c>
      <c r="D34972" t="s">
        <v>71</v>
      </c>
      <c r="E34972" t="s">
        <v>199</v>
      </c>
      <c r="F34972">
        <v>14200.866</v>
      </c>
    </row>
    <row r="34973" spans="1:6" x14ac:dyDescent="0.45">
      <c r="A34973">
        <v>1030257</v>
      </c>
      <c r="B34973" t="s">
        <v>37</v>
      </c>
      <c r="C34973" t="s">
        <v>38</v>
      </c>
      <c r="D34973" t="s">
        <v>71</v>
      </c>
      <c r="E34973" t="s">
        <v>199</v>
      </c>
      <c r="F34973">
        <v>4287.0119999999997</v>
      </c>
    </row>
    <row r="34974" spans="1:6" x14ac:dyDescent="0.45">
      <c r="A34974">
        <v>1030293</v>
      </c>
      <c r="B34974" t="s">
        <v>61</v>
      </c>
      <c r="C34974" t="s">
        <v>38</v>
      </c>
      <c r="D34974" t="s">
        <v>71</v>
      </c>
      <c r="E34974" t="s">
        <v>199</v>
      </c>
      <c r="F34974">
        <v>12063.023999999999</v>
      </c>
    </row>
    <row r="34975" spans="1:6" x14ac:dyDescent="0.45">
      <c r="A34975">
        <v>1030313</v>
      </c>
      <c r="B34975" t="s">
        <v>13</v>
      </c>
      <c r="C34975" t="s">
        <v>38</v>
      </c>
      <c r="D34975" t="s">
        <v>71</v>
      </c>
      <c r="E34975" t="s">
        <v>199</v>
      </c>
      <c r="F34975">
        <v>58124.646000000001</v>
      </c>
    </row>
    <row r="34976" spans="1:6" x14ac:dyDescent="0.45">
      <c r="A34976">
        <v>1072464</v>
      </c>
      <c r="B34976" t="s">
        <v>83</v>
      </c>
      <c r="C34976" t="s">
        <v>38</v>
      </c>
      <c r="D34976" t="s">
        <v>71</v>
      </c>
      <c r="E34976" t="s">
        <v>199</v>
      </c>
      <c r="F34976">
        <v>110021.5116</v>
      </c>
    </row>
    <row r="34977" spans="1:6" x14ac:dyDescent="0.45">
      <c r="A34977">
        <v>741411</v>
      </c>
      <c r="B34977" t="s">
        <v>33</v>
      </c>
      <c r="C34977" t="s">
        <v>38</v>
      </c>
      <c r="D34977" t="s">
        <v>71</v>
      </c>
      <c r="E34977" t="s">
        <v>199</v>
      </c>
      <c r="F34977">
        <v>104382.5328</v>
      </c>
    </row>
    <row r="34978" spans="1:6" x14ac:dyDescent="0.45">
      <c r="A34978">
        <v>1109384</v>
      </c>
      <c r="B34978" t="s">
        <v>58</v>
      </c>
      <c r="C34978" t="s">
        <v>38</v>
      </c>
      <c r="D34978" t="s">
        <v>71</v>
      </c>
      <c r="E34978" t="s">
        <v>199</v>
      </c>
      <c r="F34978">
        <v>44654.601600000002</v>
      </c>
    </row>
    <row r="34979" spans="1:6" x14ac:dyDescent="0.45">
      <c r="A34979">
        <v>1109393</v>
      </c>
      <c r="B34979" t="s">
        <v>40</v>
      </c>
      <c r="C34979" t="s">
        <v>38</v>
      </c>
      <c r="D34979" t="s">
        <v>71</v>
      </c>
      <c r="E34979" t="s">
        <v>199</v>
      </c>
      <c r="F34979">
        <v>75354.640199999994</v>
      </c>
    </row>
    <row r="34980" spans="1:6" x14ac:dyDescent="0.45">
      <c r="A34980">
        <v>1074476</v>
      </c>
      <c r="B34980" t="s">
        <v>110</v>
      </c>
      <c r="C34980" t="s">
        <v>38</v>
      </c>
      <c r="D34980" t="s">
        <v>71</v>
      </c>
      <c r="E34980" t="s">
        <v>199</v>
      </c>
      <c r="F34980">
        <v>2856.2759999999998</v>
      </c>
    </row>
    <row r="34981" spans="1:6" x14ac:dyDescent="0.45">
      <c r="A34981">
        <v>1074473</v>
      </c>
      <c r="B34981" t="s">
        <v>83</v>
      </c>
      <c r="C34981" t="s">
        <v>38</v>
      </c>
      <c r="D34981" t="s">
        <v>71</v>
      </c>
      <c r="E34981" t="s">
        <v>199</v>
      </c>
      <c r="F34981">
        <v>4877.7828</v>
      </c>
    </row>
    <row r="34982" spans="1:6" x14ac:dyDescent="0.45">
      <c r="A34982">
        <v>1074477</v>
      </c>
      <c r="B34982" t="s">
        <v>85</v>
      </c>
      <c r="C34982" t="s">
        <v>38</v>
      </c>
      <c r="D34982" t="s">
        <v>71</v>
      </c>
      <c r="E34982" t="s">
        <v>199</v>
      </c>
      <c r="F34982">
        <v>32708.013599999998</v>
      </c>
    </row>
    <row r="34983" spans="1:6" x14ac:dyDescent="0.45">
      <c r="A34983">
        <v>1074487</v>
      </c>
      <c r="B34983" t="s">
        <v>13</v>
      </c>
      <c r="C34983" t="s">
        <v>38</v>
      </c>
      <c r="D34983" t="s">
        <v>71</v>
      </c>
      <c r="E34983" t="s">
        <v>199</v>
      </c>
      <c r="F34983">
        <v>34429.487999999998</v>
      </c>
    </row>
    <row r="34984" spans="1:6" x14ac:dyDescent="0.45">
      <c r="A34984">
        <v>1074489</v>
      </c>
      <c r="B34984" t="s">
        <v>95</v>
      </c>
      <c r="C34984" t="s">
        <v>38</v>
      </c>
      <c r="D34984" t="s">
        <v>71</v>
      </c>
      <c r="E34984" t="s">
        <v>199</v>
      </c>
      <c r="F34984">
        <v>8320.9236000000001</v>
      </c>
    </row>
    <row r="34985" spans="1:6" x14ac:dyDescent="0.45">
      <c r="A34985">
        <v>1132267</v>
      </c>
      <c r="B34985" t="s">
        <v>79</v>
      </c>
      <c r="C34985" t="s">
        <v>38</v>
      </c>
      <c r="D34985" t="s">
        <v>71</v>
      </c>
      <c r="E34985" t="s">
        <v>199</v>
      </c>
      <c r="F34985">
        <v>1682.2828</v>
      </c>
    </row>
    <row r="34986" spans="1:6" x14ac:dyDescent="0.45">
      <c r="A34986">
        <v>1132312</v>
      </c>
      <c r="B34986" t="s">
        <v>13</v>
      </c>
      <c r="C34986" t="s">
        <v>38</v>
      </c>
      <c r="D34986" t="s">
        <v>71</v>
      </c>
      <c r="E34986" t="s">
        <v>199</v>
      </c>
      <c r="F34986">
        <v>4391.0208000000002</v>
      </c>
    </row>
    <row r="34987" spans="1:6" x14ac:dyDescent="0.45">
      <c r="A34987">
        <v>1132287</v>
      </c>
      <c r="B34987" t="s">
        <v>34</v>
      </c>
      <c r="C34987" t="s">
        <v>38</v>
      </c>
      <c r="D34987" t="s">
        <v>71</v>
      </c>
      <c r="E34987" t="s">
        <v>199</v>
      </c>
      <c r="F34987">
        <v>4587.4967999999999</v>
      </c>
    </row>
    <row r="34988" spans="1:6" x14ac:dyDescent="0.45">
      <c r="A34988">
        <v>1132264</v>
      </c>
      <c r="B34988" t="s">
        <v>29</v>
      </c>
      <c r="C34988" t="s">
        <v>38</v>
      </c>
      <c r="D34988" t="s">
        <v>71</v>
      </c>
      <c r="E34988" t="s">
        <v>199</v>
      </c>
      <c r="F34988">
        <v>5146.1393600000001</v>
      </c>
    </row>
    <row r="34989" spans="1:6" x14ac:dyDescent="0.45">
      <c r="A34989">
        <v>1132279</v>
      </c>
      <c r="B34989" t="s">
        <v>13</v>
      </c>
      <c r="C34989" t="s">
        <v>38</v>
      </c>
      <c r="D34989" t="s">
        <v>71</v>
      </c>
      <c r="E34989" t="s">
        <v>199</v>
      </c>
      <c r="F34989">
        <v>6082.0703999999996</v>
      </c>
    </row>
    <row r="34990" spans="1:6" x14ac:dyDescent="0.45">
      <c r="A34990">
        <v>1132304</v>
      </c>
      <c r="B34990" t="s">
        <v>23</v>
      </c>
      <c r="C34990" t="s">
        <v>38</v>
      </c>
      <c r="D34990" t="s">
        <v>71</v>
      </c>
      <c r="E34990" t="s">
        <v>199</v>
      </c>
      <c r="F34990">
        <v>5838.3216000000002</v>
      </c>
    </row>
    <row r="34991" spans="1:6" x14ac:dyDescent="0.45">
      <c r="A34991">
        <v>1139418</v>
      </c>
      <c r="B34991" t="s">
        <v>83</v>
      </c>
      <c r="C34991" t="s">
        <v>38</v>
      </c>
      <c r="D34991" t="s">
        <v>71</v>
      </c>
      <c r="E34991" t="s">
        <v>199</v>
      </c>
      <c r="F34991">
        <v>19484.760600000001</v>
      </c>
    </row>
    <row r="34992" spans="1:6" x14ac:dyDescent="0.45">
      <c r="A34992">
        <v>1139419</v>
      </c>
      <c r="B34992" t="s">
        <v>97</v>
      </c>
      <c r="C34992" t="s">
        <v>38</v>
      </c>
      <c r="D34992" t="s">
        <v>71</v>
      </c>
      <c r="E34992" t="s">
        <v>199</v>
      </c>
      <c r="F34992">
        <v>19484.760600000001</v>
      </c>
    </row>
    <row r="34993" spans="1:6" x14ac:dyDescent="0.45">
      <c r="A34993">
        <v>1086809</v>
      </c>
      <c r="B34993" t="s">
        <v>147</v>
      </c>
      <c r="C34993" t="s">
        <v>38</v>
      </c>
      <c r="D34993" t="s">
        <v>71</v>
      </c>
      <c r="E34993" t="s">
        <v>199</v>
      </c>
      <c r="F34993">
        <v>27060.884999999998</v>
      </c>
    </row>
    <row r="34994" spans="1:6" x14ac:dyDescent="0.45">
      <c r="A34994">
        <v>1086804</v>
      </c>
      <c r="B34994" t="s">
        <v>37</v>
      </c>
      <c r="C34994" t="s">
        <v>38</v>
      </c>
      <c r="D34994" t="s">
        <v>71</v>
      </c>
      <c r="E34994" t="s">
        <v>199</v>
      </c>
      <c r="F34994">
        <v>36081.18</v>
      </c>
    </row>
    <row r="34995" spans="1:6" x14ac:dyDescent="0.45">
      <c r="A34995">
        <v>818907</v>
      </c>
      <c r="B34995" t="s">
        <v>20</v>
      </c>
      <c r="C34995" t="s">
        <v>38</v>
      </c>
      <c r="D34995" t="s">
        <v>71</v>
      </c>
      <c r="E34995" t="s">
        <v>199</v>
      </c>
      <c r="F34995">
        <v>21697.326000000001</v>
      </c>
    </row>
    <row r="34996" spans="1:6" x14ac:dyDescent="0.45">
      <c r="A34996">
        <v>1061292</v>
      </c>
      <c r="B34996" t="s">
        <v>41</v>
      </c>
      <c r="C34996" t="s">
        <v>38</v>
      </c>
      <c r="D34996" t="s">
        <v>71</v>
      </c>
      <c r="E34996" t="s">
        <v>199</v>
      </c>
      <c r="F34996">
        <v>27529.472399999999</v>
      </c>
    </row>
    <row r="34997" spans="1:6" x14ac:dyDescent="0.45">
      <c r="A34997">
        <v>1047369</v>
      </c>
      <c r="B34997" t="s">
        <v>17</v>
      </c>
      <c r="C34997" t="s">
        <v>38</v>
      </c>
      <c r="D34997" t="s">
        <v>71</v>
      </c>
      <c r="E34997" t="s">
        <v>199</v>
      </c>
      <c r="F34997">
        <v>12728.8752</v>
      </c>
    </row>
    <row r="34998" spans="1:6" x14ac:dyDescent="0.45">
      <c r="A34998">
        <v>1101541</v>
      </c>
      <c r="B34998" t="s">
        <v>17</v>
      </c>
      <c r="C34998" t="s">
        <v>38</v>
      </c>
      <c r="D34998" t="s">
        <v>71</v>
      </c>
      <c r="E34998" t="s">
        <v>199</v>
      </c>
      <c r="F34998">
        <v>22805.676820000001</v>
      </c>
    </row>
    <row r="34999" spans="1:6" x14ac:dyDescent="0.45">
      <c r="A34999">
        <v>812946</v>
      </c>
      <c r="B34999" t="s">
        <v>23</v>
      </c>
      <c r="C34999" t="s">
        <v>38</v>
      </c>
      <c r="D34999" t="s">
        <v>71</v>
      </c>
      <c r="E34999" t="s">
        <v>208</v>
      </c>
      <c r="F34999">
        <v>28231.14</v>
      </c>
    </row>
    <row r="35000" spans="1:6" x14ac:dyDescent="0.45">
      <c r="A35000">
        <v>813606</v>
      </c>
      <c r="B35000" t="s">
        <v>18</v>
      </c>
      <c r="C35000" t="s">
        <v>38</v>
      </c>
      <c r="D35000" t="s">
        <v>71</v>
      </c>
      <c r="E35000" t="s">
        <v>208</v>
      </c>
      <c r="F35000">
        <v>23985.8514</v>
      </c>
    </row>
    <row r="35001" spans="1:6" x14ac:dyDescent="0.45">
      <c r="A35001">
        <v>814447</v>
      </c>
      <c r="B35001" t="s">
        <v>58</v>
      </c>
      <c r="C35001" t="s">
        <v>38</v>
      </c>
      <c r="D35001" t="s">
        <v>71</v>
      </c>
      <c r="E35001" t="s">
        <v>208</v>
      </c>
      <c r="F35001">
        <v>26270.218199999999</v>
      </c>
    </row>
    <row r="35002" spans="1:6" x14ac:dyDescent="0.45">
      <c r="A35002">
        <v>814617</v>
      </c>
      <c r="B35002" t="s">
        <v>31</v>
      </c>
      <c r="C35002" t="s">
        <v>38</v>
      </c>
      <c r="D35002" t="s">
        <v>71</v>
      </c>
      <c r="E35002" t="s">
        <v>208</v>
      </c>
      <c r="F35002">
        <v>69076.760999999999</v>
      </c>
    </row>
    <row r="35003" spans="1:6" x14ac:dyDescent="0.45">
      <c r="A35003">
        <v>814010</v>
      </c>
      <c r="B35003" t="s">
        <v>19</v>
      </c>
      <c r="C35003" t="s">
        <v>38</v>
      </c>
      <c r="D35003" t="s">
        <v>71</v>
      </c>
      <c r="E35003" t="s">
        <v>208</v>
      </c>
      <c r="F35003">
        <v>10939.0638</v>
      </c>
    </row>
    <row r="35004" spans="1:6" x14ac:dyDescent="0.45">
      <c r="A35004">
        <v>813954</v>
      </c>
      <c r="B35004" t="s">
        <v>34</v>
      </c>
      <c r="C35004" t="s">
        <v>38</v>
      </c>
      <c r="D35004" t="s">
        <v>71</v>
      </c>
      <c r="E35004" t="s">
        <v>208</v>
      </c>
      <c r="F35004">
        <v>38326.6728</v>
      </c>
    </row>
    <row r="35005" spans="1:6" x14ac:dyDescent="0.45">
      <c r="A35005">
        <v>813987</v>
      </c>
      <c r="B35005" t="s">
        <v>61</v>
      </c>
      <c r="C35005" t="s">
        <v>38</v>
      </c>
      <c r="D35005" t="s">
        <v>71</v>
      </c>
      <c r="E35005" t="s">
        <v>208</v>
      </c>
      <c r="F35005">
        <v>18357.953399999999</v>
      </c>
    </row>
    <row r="35006" spans="1:6" x14ac:dyDescent="0.45">
      <c r="A35006">
        <v>812259</v>
      </c>
      <c r="B35006" t="s">
        <v>29</v>
      </c>
      <c r="C35006" t="s">
        <v>38</v>
      </c>
      <c r="D35006" t="s">
        <v>71</v>
      </c>
      <c r="E35006" t="s">
        <v>208</v>
      </c>
      <c r="F35006">
        <v>3105.3173999999999</v>
      </c>
    </row>
    <row r="35007" spans="1:6" x14ac:dyDescent="0.45">
      <c r="A35007">
        <v>813163</v>
      </c>
      <c r="B35007" t="s">
        <v>20</v>
      </c>
      <c r="C35007" t="s">
        <v>38</v>
      </c>
      <c r="D35007" t="s">
        <v>71</v>
      </c>
      <c r="E35007" t="s">
        <v>208</v>
      </c>
      <c r="F35007">
        <v>2491.5929999999998</v>
      </c>
    </row>
    <row r="35008" spans="1:6" x14ac:dyDescent="0.45">
      <c r="A35008">
        <v>814022</v>
      </c>
      <c r="B35008" t="s">
        <v>23</v>
      </c>
      <c r="C35008" t="s">
        <v>38</v>
      </c>
      <c r="D35008" t="s">
        <v>71</v>
      </c>
      <c r="E35008" t="s">
        <v>208</v>
      </c>
      <c r="F35008">
        <v>41539.932000000001</v>
      </c>
    </row>
    <row r="35009" spans="1:6" x14ac:dyDescent="0.45">
      <c r="A35009">
        <v>812947</v>
      </c>
      <c r="B35009" t="s">
        <v>17</v>
      </c>
      <c r="C35009" t="s">
        <v>38</v>
      </c>
      <c r="D35009" t="s">
        <v>71</v>
      </c>
      <c r="E35009" t="s">
        <v>208</v>
      </c>
      <c r="F35009">
        <v>8990.7090000000007</v>
      </c>
    </row>
    <row r="35010" spans="1:6" x14ac:dyDescent="0.45">
      <c r="A35010">
        <v>815028</v>
      </c>
      <c r="B35010" t="s">
        <v>37</v>
      </c>
      <c r="C35010" t="s">
        <v>38</v>
      </c>
      <c r="D35010" t="s">
        <v>71</v>
      </c>
      <c r="E35010" t="s">
        <v>208</v>
      </c>
      <c r="F35010">
        <v>116185.4724</v>
      </c>
    </row>
    <row r="35011" spans="1:6" x14ac:dyDescent="0.45">
      <c r="A35011">
        <v>812244</v>
      </c>
      <c r="B35011" t="s">
        <v>50</v>
      </c>
      <c r="C35011" t="s">
        <v>38</v>
      </c>
      <c r="D35011" t="s">
        <v>71</v>
      </c>
      <c r="E35011" t="s">
        <v>208</v>
      </c>
      <c r="F35011">
        <v>11401.6176</v>
      </c>
    </row>
    <row r="35012" spans="1:6" x14ac:dyDescent="0.45">
      <c r="A35012">
        <v>813238</v>
      </c>
      <c r="B35012" t="s">
        <v>79</v>
      </c>
      <c r="C35012" t="s">
        <v>38</v>
      </c>
      <c r="D35012" t="s">
        <v>71</v>
      </c>
      <c r="E35012" t="s">
        <v>208</v>
      </c>
      <c r="F35012">
        <v>14727.089400000001</v>
      </c>
    </row>
    <row r="35013" spans="1:6" x14ac:dyDescent="0.45">
      <c r="A35013">
        <v>813616</v>
      </c>
      <c r="B35013" t="s">
        <v>63</v>
      </c>
      <c r="C35013" t="s">
        <v>38</v>
      </c>
      <c r="D35013" t="s">
        <v>71</v>
      </c>
      <c r="E35013" t="s">
        <v>208</v>
      </c>
      <c r="F35013">
        <v>14100.404399999999</v>
      </c>
    </row>
    <row r="35014" spans="1:6" x14ac:dyDescent="0.45">
      <c r="A35014">
        <v>984595</v>
      </c>
      <c r="B35014" t="s">
        <v>40</v>
      </c>
      <c r="C35014" t="s">
        <v>38</v>
      </c>
      <c r="D35014" t="s">
        <v>71</v>
      </c>
      <c r="E35014" t="s">
        <v>208</v>
      </c>
      <c r="F35014">
        <v>2815.9740000000002</v>
      </c>
    </row>
    <row r="35015" spans="1:6" x14ac:dyDescent="0.45">
      <c r="A35015">
        <v>984415</v>
      </c>
      <c r="B35015" t="s">
        <v>123</v>
      </c>
      <c r="C35015" t="s">
        <v>38</v>
      </c>
      <c r="D35015" t="s">
        <v>71</v>
      </c>
      <c r="E35015" t="s">
        <v>208</v>
      </c>
      <c r="F35015">
        <v>2445.5872800000002</v>
      </c>
    </row>
    <row r="35016" spans="1:6" x14ac:dyDescent="0.45">
      <c r="A35016">
        <v>984722</v>
      </c>
      <c r="B35016" t="s">
        <v>92</v>
      </c>
      <c r="C35016" t="s">
        <v>38</v>
      </c>
      <c r="D35016" t="s">
        <v>71</v>
      </c>
      <c r="E35016" t="s">
        <v>208</v>
      </c>
      <c r="F35016">
        <v>6556.3338000000003</v>
      </c>
    </row>
    <row r="35017" spans="1:6" x14ac:dyDescent="0.45">
      <c r="A35017">
        <v>984742</v>
      </c>
      <c r="B35017" t="s">
        <v>18</v>
      </c>
      <c r="C35017" t="s">
        <v>38</v>
      </c>
      <c r="D35017" t="s">
        <v>71</v>
      </c>
      <c r="E35017" t="s">
        <v>208</v>
      </c>
      <c r="F35017">
        <v>36671.824800000002</v>
      </c>
    </row>
    <row r="35018" spans="1:6" x14ac:dyDescent="0.45">
      <c r="A35018">
        <v>777719</v>
      </c>
      <c r="B35018" t="s">
        <v>25</v>
      </c>
      <c r="C35018" t="s">
        <v>38</v>
      </c>
      <c r="D35018" t="s">
        <v>71</v>
      </c>
      <c r="E35018" t="s">
        <v>208</v>
      </c>
      <c r="F35018">
        <v>4151.9880000000003</v>
      </c>
    </row>
    <row r="35019" spans="1:6" x14ac:dyDescent="0.45">
      <c r="A35019">
        <v>778346</v>
      </c>
      <c r="B35019" t="s">
        <v>79</v>
      </c>
      <c r="C35019" t="s">
        <v>38</v>
      </c>
      <c r="D35019" t="s">
        <v>71</v>
      </c>
      <c r="E35019" t="s">
        <v>208</v>
      </c>
      <c r="F35019">
        <v>4461.8879999999999</v>
      </c>
    </row>
    <row r="35020" spans="1:6" x14ac:dyDescent="0.45">
      <c r="A35020">
        <v>1083115</v>
      </c>
      <c r="B35020" t="s">
        <v>37</v>
      </c>
      <c r="C35020" t="s">
        <v>38</v>
      </c>
      <c r="D35020" t="s">
        <v>71</v>
      </c>
      <c r="E35020" t="s">
        <v>208</v>
      </c>
      <c r="F35020">
        <v>861.50879999999995</v>
      </c>
    </row>
    <row r="35021" spans="1:6" x14ac:dyDescent="0.45">
      <c r="A35021">
        <v>720036</v>
      </c>
      <c r="B35021" t="s">
        <v>79</v>
      </c>
      <c r="C35021" t="s">
        <v>38</v>
      </c>
      <c r="D35021" t="s">
        <v>71</v>
      </c>
      <c r="E35021" t="s">
        <v>208</v>
      </c>
      <c r="F35021">
        <v>156887.4</v>
      </c>
    </row>
    <row r="35022" spans="1:6" x14ac:dyDescent="0.45">
      <c r="A35022">
        <v>975885</v>
      </c>
      <c r="B35022" t="s">
        <v>89</v>
      </c>
      <c r="C35022" t="s">
        <v>38</v>
      </c>
      <c r="D35022" t="s">
        <v>71</v>
      </c>
      <c r="E35022" t="s">
        <v>208</v>
      </c>
      <c r="F35022">
        <v>72008.966400000005</v>
      </c>
    </row>
    <row r="35023" spans="1:6" x14ac:dyDescent="0.45">
      <c r="A35023">
        <v>975998</v>
      </c>
      <c r="B35023" t="s">
        <v>21</v>
      </c>
      <c r="C35023" t="s">
        <v>38</v>
      </c>
      <c r="D35023" t="s">
        <v>71</v>
      </c>
      <c r="E35023" t="s">
        <v>208</v>
      </c>
      <c r="F35023">
        <v>70455.528000000006</v>
      </c>
    </row>
    <row r="35024" spans="1:6" x14ac:dyDescent="0.45">
      <c r="A35024">
        <v>975851</v>
      </c>
      <c r="B35024" t="s">
        <v>85</v>
      </c>
      <c r="C35024" t="s">
        <v>38</v>
      </c>
      <c r="D35024" t="s">
        <v>71</v>
      </c>
      <c r="E35024" t="s">
        <v>208</v>
      </c>
      <c r="F35024">
        <v>25349.209200000001</v>
      </c>
    </row>
    <row r="35025" spans="1:6" x14ac:dyDescent="0.45">
      <c r="A35025">
        <v>975641</v>
      </c>
      <c r="B35025" t="s">
        <v>26</v>
      </c>
      <c r="C35025" t="s">
        <v>38</v>
      </c>
      <c r="D35025" t="s">
        <v>71</v>
      </c>
      <c r="E35025" t="s">
        <v>208</v>
      </c>
      <c r="F35025">
        <v>29207.906999999999</v>
      </c>
    </row>
    <row r="35026" spans="1:6" x14ac:dyDescent="0.45">
      <c r="A35026">
        <v>1020437</v>
      </c>
      <c r="B35026" t="s">
        <v>37</v>
      </c>
      <c r="C35026" t="s">
        <v>38</v>
      </c>
      <c r="D35026" t="s">
        <v>71</v>
      </c>
      <c r="E35026" t="s">
        <v>208</v>
      </c>
      <c r="F35026">
        <v>27268.214400000001</v>
      </c>
    </row>
    <row r="35027" spans="1:6" x14ac:dyDescent="0.45">
      <c r="A35027">
        <v>1020576</v>
      </c>
      <c r="B35027" t="s">
        <v>19</v>
      </c>
      <c r="C35027" t="s">
        <v>38</v>
      </c>
      <c r="D35027" t="s">
        <v>71</v>
      </c>
      <c r="E35027" t="s">
        <v>208</v>
      </c>
      <c r="F35027">
        <v>90837.224400000006</v>
      </c>
    </row>
    <row r="35028" spans="1:6" x14ac:dyDescent="0.45">
      <c r="A35028">
        <v>1066448</v>
      </c>
      <c r="B35028" t="s">
        <v>85</v>
      </c>
      <c r="C35028" t="s">
        <v>38</v>
      </c>
      <c r="D35028" t="s">
        <v>71</v>
      </c>
      <c r="E35028" t="s">
        <v>208</v>
      </c>
      <c r="F35028">
        <v>12185.4876</v>
      </c>
    </row>
    <row r="35029" spans="1:6" x14ac:dyDescent="0.45">
      <c r="A35029">
        <v>1027783</v>
      </c>
      <c r="B35029" t="s">
        <v>107</v>
      </c>
      <c r="C35029" t="s">
        <v>38</v>
      </c>
      <c r="D35029" t="s">
        <v>71</v>
      </c>
      <c r="E35029" t="s">
        <v>208</v>
      </c>
      <c r="F35029">
        <v>67297.494600000005</v>
      </c>
    </row>
    <row r="35030" spans="1:6" x14ac:dyDescent="0.45">
      <c r="A35030">
        <v>1060798</v>
      </c>
      <c r="B35030" t="s">
        <v>61</v>
      </c>
      <c r="C35030" t="s">
        <v>38</v>
      </c>
      <c r="D35030" t="s">
        <v>71</v>
      </c>
      <c r="E35030" t="s">
        <v>208</v>
      </c>
      <c r="F35030">
        <v>1556.6952000000001</v>
      </c>
    </row>
    <row r="35031" spans="1:6" x14ac:dyDescent="0.45">
      <c r="A35031">
        <v>754733</v>
      </c>
      <c r="B35031" t="s">
        <v>40</v>
      </c>
      <c r="C35031" t="s">
        <v>38</v>
      </c>
      <c r="D35031" t="s">
        <v>71</v>
      </c>
      <c r="E35031" t="s">
        <v>208</v>
      </c>
      <c r="F35031">
        <v>1962.1643999999999</v>
      </c>
    </row>
    <row r="35032" spans="1:6" x14ac:dyDescent="0.45">
      <c r="A35032">
        <v>756759</v>
      </c>
      <c r="B35032" t="s">
        <v>96</v>
      </c>
      <c r="C35032" t="s">
        <v>38</v>
      </c>
      <c r="D35032" t="s">
        <v>71</v>
      </c>
      <c r="E35032" t="s">
        <v>208</v>
      </c>
      <c r="F35032">
        <v>6213.5748000000003</v>
      </c>
    </row>
    <row r="35033" spans="1:6" x14ac:dyDescent="0.45">
      <c r="A35033">
        <v>758355</v>
      </c>
      <c r="B35033" t="s">
        <v>10</v>
      </c>
      <c r="C35033" t="s">
        <v>38</v>
      </c>
      <c r="D35033" t="s">
        <v>71</v>
      </c>
      <c r="E35033" t="s">
        <v>208</v>
      </c>
      <c r="F35033">
        <v>9868.6188000000002</v>
      </c>
    </row>
    <row r="35034" spans="1:6" x14ac:dyDescent="0.45">
      <c r="A35034">
        <v>760657</v>
      </c>
      <c r="B35034" t="s">
        <v>14</v>
      </c>
      <c r="C35034" t="s">
        <v>38</v>
      </c>
      <c r="D35034" t="s">
        <v>71</v>
      </c>
      <c r="E35034" t="s">
        <v>208</v>
      </c>
      <c r="F35034">
        <v>30309.134399999999</v>
      </c>
    </row>
    <row r="35035" spans="1:6" x14ac:dyDescent="0.45">
      <c r="A35035">
        <v>755267</v>
      </c>
      <c r="B35035" t="s">
        <v>13</v>
      </c>
      <c r="C35035" t="s">
        <v>38</v>
      </c>
      <c r="D35035" t="s">
        <v>71</v>
      </c>
      <c r="E35035" t="s">
        <v>208</v>
      </c>
      <c r="F35035">
        <v>1840.1922</v>
      </c>
    </row>
    <row r="35036" spans="1:6" x14ac:dyDescent="0.45">
      <c r="A35036">
        <v>758651</v>
      </c>
      <c r="B35036" t="s">
        <v>127</v>
      </c>
      <c r="C35036" t="s">
        <v>38</v>
      </c>
      <c r="D35036" t="s">
        <v>71</v>
      </c>
      <c r="E35036" t="s">
        <v>208</v>
      </c>
      <c r="F35036">
        <v>5520.5766000000003</v>
      </c>
    </row>
    <row r="35037" spans="1:6" x14ac:dyDescent="0.45">
      <c r="A35037">
        <v>759399</v>
      </c>
      <c r="B35037" t="s">
        <v>79</v>
      </c>
      <c r="C35037" t="s">
        <v>38</v>
      </c>
      <c r="D35037" t="s">
        <v>71</v>
      </c>
      <c r="E35037" t="s">
        <v>208</v>
      </c>
      <c r="F35037">
        <v>4069.6358399999999</v>
      </c>
    </row>
    <row r="35038" spans="1:6" x14ac:dyDescent="0.45">
      <c r="A35038">
        <v>758562</v>
      </c>
      <c r="B35038" t="s">
        <v>79</v>
      </c>
      <c r="C35038" t="s">
        <v>38</v>
      </c>
      <c r="D35038" t="s">
        <v>71</v>
      </c>
      <c r="E35038" t="s">
        <v>208</v>
      </c>
      <c r="F35038">
        <v>10709.567999999999</v>
      </c>
    </row>
    <row r="35039" spans="1:6" x14ac:dyDescent="0.45">
      <c r="A35039">
        <v>762709</v>
      </c>
      <c r="B35039" t="s">
        <v>10</v>
      </c>
      <c r="C35039" t="s">
        <v>38</v>
      </c>
      <c r="D35039" t="s">
        <v>71</v>
      </c>
      <c r="E35039" t="s">
        <v>208</v>
      </c>
      <c r="F35039">
        <v>300753.06660000002</v>
      </c>
    </row>
    <row r="35040" spans="1:6" x14ac:dyDescent="0.45">
      <c r="A35040">
        <v>761544</v>
      </c>
      <c r="B35040" t="s">
        <v>18</v>
      </c>
      <c r="C35040" t="s">
        <v>38</v>
      </c>
      <c r="D35040" t="s">
        <v>71</v>
      </c>
      <c r="E35040" t="s">
        <v>208</v>
      </c>
      <c r="F35040">
        <v>20140.768800000002</v>
      </c>
    </row>
    <row r="35041" spans="1:6" x14ac:dyDescent="0.45">
      <c r="A35041">
        <v>761545</v>
      </c>
      <c r="B35041" t="s">
        <v>111</v>
      </c>
      <c r="C35041" t="s">
        <v>38</v>
      </c>
      <c r="D35041" t="s">
        <v>71</v>
      </c>
      <c r="E35041" t="s">
        <v>208</v>
      </c>
      <c r="F35041">
        <v>20140.768800000002</v>
      </c>
    </row>
    <row r="35042" spans="1:6" x14ac:dyDescent="0.45">
      <c r="A35042">
        <v>763885</v>
      </c>
      <c r="B35042" t="s">
        <v>35</v>
      </c>
      <c r="C35042" t="s">
        <v>38</v>
      </c>
      <c r="D35042" t="s">
        <v>71</v>
      </c>
      <c r="E35042" t="s">
        <v>208</v>
      </c>
      <c r="F35042">
        <v>140052.18239999999</v>
      </c>
    </row>
    <row r="35043" spans="1:6" x14ac:dyDescent="0.45">
      <c r="A35043">
        <v>755440</v>
      </c>
      <c r="B35043" t="s">
        <v>50</v>
      </c>
      <c r="C35043" t="s">
        <v>38</v>
      </c>
      <c r="D35043" t="s">
        <v>71</v>
      </c>
      <c r="E35043" t="s">
        <v>208</v>
      </c>
      <c r="F35043">
        <v>603.05399999999997</v>
      </c>
    </row>
    <row r="35044" spans="1:6" x14ac:dyDescent="0.45">
      <c r="A35044">
        <v>755902</v>
      </c>
      <c r="B35044" t="s">
        <v>54</v>
      </c>
      <c r="C35044" t="s">
        <v>38</v>
      </c>
      <c r="D35044" t="s">
        <v>71</v>
      </c>
      <c r="E35044" t="s">
        <v>208</v>
      </c>
      <c r="F35044">
        <v>1878.6227200000001</v>
      </c>
    </row>
    <row r="35045" spans="1:6" x14ac:dyDescent="0.45">
      <c r="A35045">
        <v>757604</v>
      </c>
      <c r="B35045" t="s">
        <v>74</v>
      </c>
      <c r="C35045" t="s">
        <v>38</v>
      </c>
      <c r="D35045" t="s">
        <v>71</v>
      </c>
      <c r="E35045" t="s">
        <v>208</v>
      </c>
      <c r="F35045">
        <v>3942.6024000000002</v>
      </c>
    </row>
    <row r="35046" spans="1:6" x14ac:dyDescent="0.45">
      <c r="A35046">
        <v>759228</v>
      </c>
      <c r="B35046" t="s">
        <v>74</v>
      </c>
      <c r="C35046" t="s">
        <v>38</v>
      </c>
      <c r="D35046" t="s">
        <v>71</v>
      </c>
      <c r="E35046" t="s">
        <v>208</v>
      </c>
      <c r="F35046">
        <v>2412.2159999999999</v>
      </c>
    </row>
    <row r="35047" spans="1:6" x14ac:dyDescent="0.45">
      <c r="A35047">
        <v>757977</v>
      </c>
      <c r="B35047" t="s">
        <v>21</v>
      </c>
      <c r="C35047" t="s">
        <v>38</v>
      </c>
      <c r="D35047" t="s">
        <v>71</v>
      </c>
      <c r="E35047" t="s">
        <v>208</v>
      </c>
      <c r="F35047">
        <v>4838.6484</v>
      </c>
    </row>
    <row r="35048" spans="1:6" x14ac:dyDescent="0.45">
      <c r="A35048">
        <v>1137952</v>
      </c>
      <c r="B35048" t="s">
        <v>124</v>
      </c>
      <c r="C35048" t="s">
        <v>38</v>
      </c>
      <c r="D35048" t="s">
        <v>71</v>
      </c>
      <c r="E35048" t="s">
        <v>208</v>
      </c>
      <c r="F35048">
        <v>6528.7583999999997</v>
      </c>
    </row>
    <row r="35049" spans="1:6" x14ac:dyDescent="0.45">
      <c r="A35049">
        <v>1104529</v>
      </c>
      <c r="B35049" t="s">
        <v>51</v>
      </c>
      <c r="C35049" t="s">
        <v>38</v>
      </c>
      <c r="D35049" t="s">
        <v>71</v>
      </c>
      <c r="E35049" t="s">
        <v>208</v>
      </c>
      <c r="F35049">
        <v>7724.4678000000004</v>
      </c>
    </row>
    <row r="35050" spans="1:6" x14ac:dyDescent="0.45">
      <c r="A35050">
        <v>1150499</v>
      </c>
      <c r="B35050" t="s">
        <v>13</v>
      </c>
      <c r="C35050" t="s">
        <v>38</v>
      </c>
      <c r="D35050" t="s">
        <v>71</v>
      </c>
      <c r="E35050" t="s">
        <v>208</v>
      </c>
      <c r="F35050">
        <v>26254.080000000002</v>
      </c>
    </row>
    <row r="35051" spans="1:6" x14ac:dyDescent="0.45">
      <c r="A35051">
        <v>708433</v>
      </c>
      <c r="B35051" t="s">
        <v>79</v>
      </c>
      <c r="C35051" t="s">
        <v>38</v>
      </c>
      <c r="D35051" t="s">
        <v>71</v>
      </c>
      <c r="E35051" t="s">
        <v>208</v>
      </c>
      <c r="F35051">
        <v>21980.856800000001</v>
      </c>
    </row>
    <row r="35052" spans="1:6" x14ac:dyDescent="0.45">
      <c r="A35052">
        <v>708604</v>
      </c>
      <c r="B35052" t="s">
        <v>79</v>
      </c>
      <c r="C35052" t="s">
        <v>38</v>
      </c>
      <c r="D35052" t="s">
        <v>71</v>
      </c>
      <c r="E35052" t="s">
        <v>208</v>
      </c>
      <c r="F35052">
        <v>41707.491000000002</v>
      </c>
    </row>
    <row r="35053" spans="1:6" x14ac:dyDescent="0.45">
      <c r="A35053">
        <v>707968</v>
      </c>
      <c r="B35053" t="s">
        <v>137</v>
      </c>
      <c r="C35053" t="s">
        <v>38</v>
      </c>
      <c r="D35053" t="s">
        <v>71</v>
      </c>
      <c r="E35053" t="s">
        <v>208</v>
      </c>
      <c r="F35053">
        <v>44622.792000000001</v>
      </c>
    </row>
    <row r="35054" spans="1:6" x14ac:dyDescent="0.45">
      <c r="A35054">
        <v>1013635</v>
      </c>
      <c r="B35054" t="s">
        <v>91</v>
      </c>
      <c r="C35054" t="s">
        <v>38</v>
      </c>
      <c r="D35054" t="s">
        <v>71</v>
      </c>
      <c r="E35054" t="s">
        <v>208</v>
      </c>
      <c r="F35054">
        <v>872.55029999999999</v>
      </c>
    </row>
    <row r="35055" spans="1:6" x14ac:dyDescent="0.45">
      <c r="A35055">
        <v>1013834</v>
      </c>
      <c r="B35055" t="s">
        <v>10</v>
      </c>
      <c r="C35055" t="s">
        <v>38</v>
      </c>
      <c r="D35055" t="s">
        <v>71</v>
      </c>
      <c r="E35055" t="s">
        <v>208</v>
      </c>
      <c r="F35055">
        <v>8188.1436000000003</v>
      </c>
    </row>
    <row r="35056" spans="1:6" x14ac:dyDescent="0.45">
      <c r="A35056">
        <v>1013795</v>
      </c>
      <c r="B35056" t="s">
        <v>99</v>
      </c>
      <c r="C35056" t="s">
        <v>38</v>
      </c>
      <c r="D35056" t="s">
        <v>71</v>
      </c>
      <c r="E35056" t="s">
        <v>208</v>
      </c>
      <c r="F35056">
        <v>8788.9704000000002</v>
      </c>
    </row>
    <row r="35057" spans="1:6" x14ac:dyDescent="0.45">
      <c r="A35057">
        <v>995091</v>
      </c>
      <c r="B35057" t="s">
        <v>119</v>
      </c>
      <c r="C35057" t="s">
        <v>38</v>
      </c>
      <c r="D35057" t="s">
        <v>71</v>
      </c>
      <c r="E35057" t="s">
        <v>208</v>
      </c>
      <c r="F35057">
        <v>85786.253400000001</v>
      </c>
    </row>
    <row r="35058" spans="1:6" x14ac:dyDescent="0.45">
      <c r="A35058">
        <v>995098</v>
      </c>
      <c r="B35058" t="s">
        <v>13</v>
      </c>
      <c r="C35058" t="s">
        <v>38</v>
      </c>
      <c r="D35058" t="s">
        <v>71</v>
      </c>
      <c r="E35058" t="s">
        <v>208</v>
      </c>
      <c r="F35058">
        <v>85132.296000000002</v>
      </c>
    </row>
    <row r="35059" spans="1:6" x14ac:dyDescent="0.45">
      <c r="A35059">
        <v>995019</v>
      </c>
      <c r="B35059" t="s">
        <v>13</v>
      </c>
      <c r="C35059" t="s">
        <v>38</v>
      </c>
      <c r="D35059" t="s">
        <v>71</v>
      </c>
      <c r="E35059" t="s">
        <v>208</v>
      </c>
      <c r="F35059">
        <v>1264.7844</v>
      </c>
    </row>
    <row r="35060" spans="1:6" x14ac:dyDescent="0.45">
      <c r="A35060">
        <v>995099</v>
      </c>
      <c r="B35060" t="s">
        <v>51</v>
      </c>
      <c r="C35060" t="s">
        <v>38</v>
      </c>
      <c r="D35060" t="s">
        <v>71</v>
      </c>
      <c r="E35060" t="s">
        <v>208</v>
      </c>
      <c r="F35060">
        <v>118239.3</v>
      </c>
    </row>
    <row r="35061" spans="1:6" x14ac:dyDescent="0.45">
      <c r="A35061">
        <v>1112535</v>
      </c>
      <c r="B35061" t="s">
        <v>74</v>
      </c>
      <c r="C35061" t="s">
        <v>38</v>
      </c>
      <c r="D35061" t="s">
        <v>71</v>
      </c>
      <c r="E35061" t="s">
        <v>208</v>
      </c>
      <c r="F35061">
        <v>9212.0280000000002</v>
      </c>
    </row>
    <row r="35062" spans="1:6" x14ac:dyDescent="0.45">
      <c r="A35062">
        <v>1054020</v>
      </c>
      <c r="B35062" t="s">
        <v>94</v>
      </c>
      <c r="C35062" t="s">
        <v>38</v>
      </c>
      <c r="D35062" t="s">
        <v>71</v>
      </c>
      <c r="E35062" t="s">
        <v>208</v>
      </c>
      <c r="F35062">
        <v>919.6</v>
      </c>
    </row>
    <row r="35063" spans="1:6" x14ac:dyDescent="0.45">
      <c r="A35063">
        <v>1073184</v>
      </c>
      <c r="B35063" t="s">
        <v>124</v>
      </c>
      <c r="C35063" t="s">
        <v>38</v>
      </c>
      <c r="D35063" t="s">
        <v>71</v>
      </c>
      <c r="E35063" t="s">
        <v>208</v>
      </c>
      <c r="F35063">
        <v>16389.421200000001</v>
      </c>
    </row>
    <row r="35064" spans="1:6" x14ac:dyDescent="0.45">
      <c r="A35064">
        <v>1030272</v>
      </c>
      <c r="B35064" t="s">
        <v>105</v>
      </c>
      <c r="C35064" t="s">
        <v>38</v>
      </c>
      <c r="D35064" t="s">
        <v>71</v>
      </c>
      <c r="E35064" t="s">
        <v>208</v>
      </c>
      <c r="F35064">
        <v>16350.4992</v>
      </c>
    </row>
    <row r="35065" spans="1:6" x14ac:dyDescent="0.45">
      <c r="A35065">
        <v>1030093</v>
      </c>
      <c r="B35065" t="s">
        <v>79</v>
      </c>
      <c r="C35065" t="s">
        <v>38</v>
      </c>
      <c r="D35065" t="s">
        <v>71</v>
      </c>
      <c r="E35065" t="s">
        <v>208</v>
      </c>
      <c r="F35065">
        <v>1884.4308000000001</v>
      </c>
    </row>
    <row r="35066" spans="1:6" x14ac:dyDescent="0.45">
      <c r="A35066">
        <v>1030308</v>
      </c>
      <c r="B35066" t="s">
        <v>10</v>
      </c>
      <c r="C35066" t="s">
        <v>38</v>
      </c>
      <c r="D35066" t="s">
        <v>71</v>
      </c>
      <c r="E35066" t="s">
        <v>208</v>
      </c>
      <c r="F35066">
        <v>20231.659199999998</v>
      </c>
    </row>
    <row r="35067" spans="1:6" x14ac:dyDescent="0.45">
      <c r="A35067">
        <v>1072467</v>
      </c>
      <c r="B35067" t="s">
        <v>34</v>
      </c>
      <c r="C35067" t="s">
        <v>38</v>
      </c>
      <c r="D35067" t="s">
        <v>71</v>
      </c>
      <c r="E35067" t="s">
        <v>208</v>
      </c>
      <c r="F35067">
        <v>116897.99400000001</v>
      </c>
    </row>
    <row r="35068" spans="1:6" x14ac:dyDescent="0.45">
      <c r="A35068">
        <v>854674</v>
      </c>
      <c r="B35068" t="s">
        <v>41</v>
      </c>
      <c r="C35068" t="s">
        <v>38</v>
      </c>
      <c r="D35068" t="s">
        <v>71</v>
      </c>
      <c r="E35068" t="s">
        <v>208</v>
      </c>
      <c r="F35068">
        <v>6365.5623999999998</v>
      </c>
    </row>
    <row r="35069" spans="1:6" x14ac:dyDescent="0.45">
      <c r="A35069">
        <v>1074527</v>
      </c>
      <c r="B35069" t="s">
        <v>197</v>
      </c>
      <c r="C35069" t="s">
        <v>38</v>
      </c>
      <c r="D35069" t="s">
        <v>71</v>
      </c>
      <c r="E35069" t="s">
        <v>208</v>
      </c>
      <c r="F35069">
        <v>15727.920599999999</v>
      </c>
    </row>
    <row r="35070" spans="1:6" x14ac:dyDescent="0.45">
      <c r="A35070">
        <v>1074677</v>
      </c>
      <c r="B35070" t="s">
        <v>74</v>
      </c>
      <c r="C35070" t="s">
        <v>38</v>
      </c>
      <c r="D35070" t="s">
        <v>71</v>
      </c>
      <c r="E35070" t="s">
        <v>208</v>
      </c>
      <c r="F35070">
        <v>97819.326000000001</v>
      </c>
    </row>
    <row r="35071" spans="1:6" x14ac:dyDescent="0.45">
      <c r="A35071">
        <v>1074723</v>
      </c>
      <c r="B35071" t="s">
        <v>121</v>
      </c>
      <c r="C35071" t="s">
        <v>38</v>
      </c>
      <c r="D35071" t="s">
        <v>71</v>
      </c>
      <c r="E35071" t="s">
        <v>208</v>
      </c>
      <c r="F35071">
        <v>115193.8536</v>
      </c>
    </row>
    <row r="35072" spans="1:6" x14ac:dyDescent="0.45">
      <c r="A35072">
        <v>1132301</v>
      </c>
      <c r="B35072" t="s">
        <v>18</v>
      </c>
      <c r="C35072" t="s">
        <v>38</v>
      </c>
      <c r="D35072" t="s">
        <v>71</v>
      </c>
      <c r="E35072" t="s">
        <v>208</v>
      </c>
      <c r="F35072">
        <v>6642.5508</v>
      </c>
    </row>
    <row r="35073" spans="1:6" x14ac:dyDescent="0.45">
      <c r="A35073">
        <v>1133020</v>
      </c>
      <c r="B35073" t="s">
        <v>61</v>
      </c>
      <c r="C35073" t="s">
        <v>38</v>
      </c>
      <c r="D35073" t="s">
        <v>71</v>
      </c>
      <c r="E35073" t="s">
        <v>208</v>
      </c>
      <c r="F35073">
        <v>73200.494999999995</v>
      </c>
    </row>
    <row r="35074" spans="1:6" x14ac:dyDescent="0.45">
      <c r="A35074">
        <v>1131563</v>
      </c>
      <c r="B35074" t="s">
        <v>98</v>
      </c>
      <c r="C35074" t="s">
        <v>38</v>
      </c>
      <c r="D35074" t="s">
        <v>71</v>
      </c>
      <c r="E35074" t="s">
        <v>208</v>
      </c>
      <c r="F35074">
        <v>2816.5787999999998</v>
      </c>
    </row>
    <row r="35075" spans="1:6" x14ac:dyDescent="0.45">
      <c r="A35075">
        <v>1131568</v>
      </c>
      <c r="B35075" t="s">
        <v>79</v>
      </c>
      <c r="C35075" t="s">
        <v>38</v>
      </c>
      <c r="D35075" t="s">
        <v>71</v>
      </c>
      <c r="E35075" t="s">
        <v>208</v>
      </c>
      <c r="F35075">
        <v>9779.4863999999998</v>
      </c>
    </row>
    <row r="35076" spans="1:6" x14ac:dyDescent="0.45">
      <c r="A35076">
        <v>1061286</v>
      </c>
      <c r="B35076" t="s">
        <v>142</v>
      </c>
      <c r="C35076" t="s">
        <v>38</v>
      </c>
      <c r="D35076" t="s">
        <v>71</v>
      </c>
      <c r="E35076" t="s">
        <v>208</v>
      </c>
      <c r="F35076">
        <v>50701.3632</v>
      </c>
    </row>
    <row r="35077" spans="1:6" x14ac:dyDescent="0.45">
      <c r="A35077">
        <v>1047317</v>
      </c>
      <c r="B35077" t="s">
        <v>10</v>
      </c>
      <c r="C35077" t="s">
        <v>38</v>
      </c>
      <c r="D35077" t="s">
        <v>71</v>
      </c>
      <c r="E35077" t="s">
        <v>208</v>
      </c>
      <c r="F35077">
        <v>16474.944</v>
      </c>
    </row>
    <row r="35078" spans="1:6" x14ac:dyDescent="0.45">
      <c r="A35078">
        <v>1101514</v>
      </c>
      <c r="B35078" t="s">
        <v>74</v>
      </c>
      <c r="C35078" t="s">
        <v>38</v>
      </c>
      <c r="D35078" t="s">
        <v>71</v>
      </c>
      <c r="E35078" t="s">
        <v>208</v>
      </c>
      <c r="F35078">
        <v>8023.6872000000003</v>
      </c>
    </row>
    <row r="35079" spans="1:6" x14ac:dyDescent="0.45">
      <c r="A35079">
        <v>924692</v>
      </c>
      <c r="B35079" t="s">
        <v>33</v>
      </c>
      <c r="C35079" t="s">
        <v>38</v>
      </c>
      <c r="D35079" t="s">
        <v>71</v>
      </c>
      <c r="E35079" t="s">
        <v>82</v>
      </c>
      <c r="F35079">
        <v>78602.444399999993</v>
      </c>
    </row>
    <row r="35080" spans="1:6" x14ac:dyDescent="0.45">
      <c r="A35080">
        <v>1130236</v>
      </c>
      <c r="B35080" t="s">
        <v>79</v>
      </c>
      <c r="C35080" t="s">
        <v>38</v>
      </c>
      <c r="D35080" t="s">
        <v>71</v>
      </c>
      <c r="E35080" t="s">
        <v>82</v>
      </c>
      <c r="F35080">
        <v>78204</v>
      </c>
    </row>
    <row r="35081" spans="1:6" x14ac:dyDescent="0.45">
      <c r="A35081">
        <v>1130220</v>
      </c>
      <c r="B35081" t="s">
        <v>34</v>
      </c>
      <c r="C35081" t="s">
        <v>38</v>
      </c>
      <c r="D35081" t="s">
        <v>71</v>
      </c>
      <c r="E35081" t="s">
        <v>82</v>
      </c>
      <c r="F35081">
        <v>2829.75</v>
      </c>
    </row>
    <row r="35082" spans="1:6" x14ac:dyDescent="0.45">
      <c r="A35082">
        <v>923649</v>
      </c>
      <c r="B35082" t="s">
        <v>116</v>
      </c>
      <c r="C35082" t="s">
        <v>38</v>
      </c>
      <c r="D35082" t="s">
        <v>71</v>
      </c>
      <c r="E35082" t="s">
        <v>82</v>
      </c>
      <c r="F35082">
        <v>5286.5339999999997</v>
      </c>
    </row>
    <row r="35083" spans="1:6" x14ac:dyDescent="0.45">
      <c r="A35083">
        <v>1058736</v>
      </c>
      <c r="B35083" t="s">
        <v>25</v>
      </c>
      <c r="C35083" t="s">
        <v>38</v>
      </c>
      <c r="D35083" t="s">
        <v>71</v>
      </c>
      <c r="E35083" t="s">
        <v>82</v>
      </c>
      <c r="F35083">
        <v>38852.9064</v>
      </c>
    </row>
    <row r="35084" spans="1:6" x14ac:dyDescent="0.45">
      <c r="A35084">
        <v>1058710</v>
      </c>
      <c r="B35084" t="s">
        <v>19</v>
      </c>
      <c r="C35084" t="s">
        <v>38</v>
      </c>
      <c r="D35084" t="s">
        <v>71</v>
      </c>
      <c r="E35084" t="s">
        <v>82</v>
      </c>
      <c r="F35084">
        <v>48103.598400000003</v>
      </c>
    </row>
    <row r="35085" spans="1:6" x14ac:dyDescent="0.45">
      <c r="A35085">
        <v>1058667</v>
      </c>
      <c r="B35085" t="s">
        <v>25</v>
      </c>
      <c r="C35085" t="s">
        <v>38</v>
      </c>
      <c r="D35085" t="s">
        <v>71</v>
      </c>
      <c r="E35085" t="s">
        <v>82</v>
      </c>
      <c r="F35085">
        <v>18173.954399999999</v>
      </c>
    </row>
    <row r="35086" spans="1:6" x14ac:dyDescent="0.45">
      <c r="A35086">
        <v>1058771</v>
      </c>
      <c r="B35086" t="s">
        <v>65</v>
      </c>
      <c r="C35086" t="s">
        <v>38</v>
      </c>
      <c r="D35086" t="s">
        <v>71</v>
      </c>
      <c r="E35086" t="s">
        <v>82</v>
      </c>
      <c r="F35086">
        <v>381774.4056</v>
      </c>
    </row>
    <row r="35087" spans="1:6" x14ac:dyDescent="0.45">
      <c r="A35087">
        <v>1079409</v>
      </c>
      <c r="B35087" t="s">
        <v>65</v>
      </c>
      <c r="C35087" t="s">
        <v>38</v>
      </c>
      <c r="D35087" t="s">
        <v>71</v>
      </c>
      <c r="E35087" t="s">
        <v>82</v>
      </c>
      <c r="F35087">
        <v>100335.90240000001</v>
      </c>
    </row>
    <row r="35088" spans="1:6" x14ac:dyDescent="0.45">
      <c r="A35088">
        <v>1079414</v>
      </c>
      <c r="B35088" t="s">
        <v>85</v>
      </c>
      <c r="C35088" t="s">
        <v>38</v>
      </c>
      <c r="D35088" t="s">
        <v>71</v>
      </c>
      <c r="E35088" t="s">
        <v>82</v>
      </c>
      <c r="F35088">
        <v>263381.7438</v>
      </c>
    </row>
    <row r="35089" spans="1:6" x14ac:dyDescent="0.45">
      <c r="A35089">
        <v>1070748</v>
      </c>
      <c r="B35089" t="s">
        <v>26</v>
      </c>
      <c r="C35089" t="s">
        <v>38</v>
      </c>
      <c r="D35089" t="s">
        <v>71</v>
      </c>
      <c r="E35089" t="s">
        <v>82</v>
      </c>
      <c r="F35089">
        <v>18248.207999999999</v>
      </c>
    </row>
    <row r="35090" spans="1:6" x14ac:dyDescent="0.45">
      <c r="A35090">
        <v>1068144</v>
      </c>
      <c r="B35090" t="s">
        <v>196</v>
      </c>
      <c r="C35090" t="s">
        <v>38</v>
      </c>
      <c r="D35090" t="s">
        <v>71</v>
      </c>
      <c r="E35090" t="s">
        <v>82</v>
      </c>
      <c r="F35090">
        <v>15309.9036</v>
      </c>
    </row>
    <row r="35091" spans="1:6" x14ac:dyDescent="0.45">
      <c r="A35091">
        <v>1109050</v>
      </c>
      <c r="B35091" t="s">
        <v>13</v>
      </c>
      <c r="C35091" t="s">
        <v>38</v>
      </c>
      <c r="D35091" t="s">
        <v>71</v>
      </c>
      <c r="E35091" t="s">
        <v>82</v>
      </c>
      <c r="F35091">
        <v>9533.0795999999991</v>
      </c>
    </row>
    <row r="35092" spans="1:6" x14ac:dyDescent="0.45">
      <c r="A35092">
        <v>1063981</v>
      </c>
      <c r="B35092" t="s">
        <v>13</v>
      </c>
      <c r="C35092" t="s">
        <v>38</v>
      </c>
      <c r="D35092" t="s">
        <v>71</v>
      </c>
      <c r="E35092" t="s">
        <v>82</v>
      </c>
      <c r="F35092">
        <v>43147.171199999997</v>
      </c>
    </row>
    <row r="35093" spans="1:6" x14ac:dyDescent="0.45">
      <c r="A35093">
        <v>1055628</v>
      </c>
      <c r="B35093" t="s">
        <v>28</v>
      </c>
      <c r="C35093" t="s">
        <v>38</v>
      </c>
      <c r="D35093" t="s">
        <v>71</v>
      </c>
      <c r="E35093" t="s">
        <v>82</v>
      </c>
      <c r="F35093">
        <v>92482.559999999998</v>
      </c>
    </row>
    <row r="35094" spans="1:6" x14ac:dyDescent="0.45">
      <c r="A35094">
        <v>1085902</v>
      </c>
      <c r="B35094" t="s">
        <v>93</v>
      </c>
      <c r="C35094" t="s">
        <v>38</v>
      </c>
      <c r="D35094" t="s">
        <v>71</v>
      </c>
      <c r="E35094" t="s">
        <v>82</v>
      </c>
      <c r="F35094">
        <v>162404.38500000001</v>
      </c>
    </row>
    <row r="35095" spans="1:6" x14ac:dyDescent="0.45">
      <c r="A35095">
        <v>1130820</v>
      </c>
      <c r="B35095" t="s">
        <v>218</v>
      </c>
      <c r="C35095" t="s">
        <v>38</v>
      </c>
      <c r="D35095" t="s">
        <v>71</v>
      </c>
      <c r="E35095" t="s">
        <v>82</v>
      </c>
      <c r="F35095">
        <v>114727.3872</v>
      </c>
    </row>
    <row r="35096" spans="1:6" x14ac:dyDescent="0.45">
      <c r="A35096">
        <v>1064912</v>
      </c>
      <c r="B35096" t="s">
        <v>13</v>
      </c>
      <c r="C35096" t="s">
        <v>38</v>
      </c>
      <c r="D35096" t="s">
        <v>71</v>
      </c>
      <c r="E35096" t="s">
        <v>82</v>
      </c>
      <c r="F35096">
        <v>12542.775</v>
      </c>
    </row>
    <row r="35097" spans="1:6" x14ac:dyDescent="0.45">
      <c r="A35097">
        <v>1109438</v>
      </c>
      <c r="B35097" t="s">
        <v>10</v>
      </c>
      <c r="C35097" t="s">
        <v>38</v>
      </c>
      <c r="D35097" t="s">
        <v>71</v>
      </c>
      <c r="E35097" t="s">
        <v>82</v>
      </c>
      <c r="F35097">
        <v>5409.2280000000001</v>
      </c>
    </row>
    <row r="35098" spans="1:6" x14ac:dyDescent="0.45">
      <c r="A35098">
        <v>1108604</v>
      </c>
      <c r="B35098" t="s">
        <v>99</v>
      </c>
      <c r="C35098" t="s">
        <v>38</v>
      </c>
      <c r="D35098" t="s">
        <v>71</v>
      </c>
      <c r="E35098" t="s">
        <v>82</v>
      </c>
      <c r="F35098">
        <v>380467.68479999999</v>
      </c>
    </row>
    <row r="35099" spans="1:6" x14ac:dyDescent="0.45">
      <c r="A35099">
        <v>1064388</v>
      </c>
      <c r="B35099" t="s">
        <v>34</v>
      </c>
      <c r="C35099" t="s">
        <v>38</v>
      </c>
      <c r="D35099" t="s">
        <v>71</v>
      </c>
      <c r="E35099" t="s">
        <v>82</v>
      </c>
      <c r="F35099">
        <v>76888.433999999994</v>
      </c>
    </row>
    <row r="35100" spans="1:6" x14ac:dyDescent="0.45">
      <c r="A35100">
        <v>1058945</v>
      </c>
      <c r="B35100" t="s">
        <v>105</v>
      </c>
      <c r="C35100" t="s">
        <v>38</v>
      </c>
      <c r="D35100" t="s">
        <v>71</v>
      </c>
      <c r="E35100" t="s">
        <v>82</v>
      </c>
      <c r="F35100">
        <v>135948.636</v>
      </c>
    </row>
    <row r="35101" spans="1:6" x14ac:dyDescent="0.45">
      <c r="A35101">
        <v>1085704</v>
      </c>
      <c r="B35101" t="s">
        <v>60</v>
      </c>
      <c r="C35101" t="s">
        <v>38</v>
      </c>
      <c r="D35101" t="s">
        <v>71</v>
      </c>
      <c r="E35101" t="s">
        <v>82</v>
      </c>
      <c r="F35101">
        <v>23114.556</v>
      </c>
    </row>
    <row r="35102" spans="1:6" x14ac:dyDescent="0.45">
      <c r="A35102">
        <v>1085717</v>
      </c>
      <c r="B35102" t="s">
        <v>51</v>
      </c>
      <c r="C35102" t="s">
        <v>38</v>
      </c>
      <c r="D35102" t="s">
        <v>71</v>
      </c>
      <c r="E35102" t="s">
        <v>82</v>
      </c>
      <c r="F35102">
        <v>30819.407999999999</v>
      </c>
    </row>
    <row r="35103" spans="1:6" x14ac:dyDescent="0.45">
      <c r="A35103">
        <v>1061034</v>
      </c>
      <c r="B35103" t="s">
        <v>151</v>
      </c>
      <c r="C35103" t="s">
        <v>38</v>
      </c>
      <c r="D35103" t="s">
        <v>71</v>
      </c>
      <c r="E35103" t="s">
        <v>82</v>
      </c>
      <c r="F35103">
        <v>14493.168</v>
      </c>
    </row>
    <row r="35104" spans="1:6" x14ac:dyDescent="0.45">
      <c r="A35104">
        <v>1109496</v>
      </c>
      <c r="B35104" t="s">
        <v>192</v>
      </c>
      <c r="C35104" t="s">
        <v>38</v>
      </c>
      <c r="D35104" t="s">
        <v>71</v>
      </c>
      <c r="E35104" t="s">
        <v>82</v>
      </c>
      <c r="F35104">
        <v>45790.9254</v>
      </c>
    </row>
    <row r="35105" spans="1:6" x14ac:dyDescent="0.45">
      <c r="A35105">
        <v>1059019</v>
      </c>
      <c r="B35105" t="s">
        <v>31</v>
      </c>
      <c r="C35105" t="s">
        <v>38</v>
      </c>
      <c r="D35105" t="s">
        <v>71</v>
      </c>
      <c r="E35105" t="s">
        <v>82</v>
      </c>
      <c r="F35105">
        <v>14796.2376</v>
      </c>
    </row>
    <row r="35106" spans="1:6" x14ac:dyDescent="0.45">
      <c r="A35106">
        <v>1059023</v>
      </c>
      <c r="B35106" t="s">
        <v>128</v>
      </c>
      <c r="C35106" t="s">
        <v>38</v>
      </c>
      <c r="D35106" t="s">
        <v>71</v>
      </c>
      <c r="E35106" t="s">
        <v>82</v>
      </c>
      <c r="F35106">
        <v>34524.554400000001</v>
      </c>
    </row>
    <row r="35107" spans="1:6" x14ac:dyDescent="0.45">
      <c r="A35107">
        <v>1058866</v>
      </c>
      <c r="B35107" t="s">
        <v>50</v>
      </c>
      <c r="C35107" t="s">
        <v>38</v>
      </c>
      <c r="D35107" t="s">
        <v>71</v>
      </c>
      <c r="E35107" t="s">
        <v>82</v>
      </c>
      <c r="F35107">
        <v>25901.937600000001</v>
      </c>
    </row>
    <row r="35108" spans="1:6" x14ac:dyDescent="0.45">
      <c r="A35108">
        <v>1058818</v>
      </c>
      <c r="B35108" t="s">
        <v>86</v>
      </c>
      <c r="C35108" t="s">
        <v>38</v>
      </c>
      <c r="D35108" t="s">
        <v>71</v>
      </c>
      <c r="E35108" t="s">
        <v>82</v>
      </c>
      <c r="F35108">
        <v>57354.290399999998</v>
      </c>
    </row>
    <row r="35109" spans="1:6" x14ac:dyDescent="0.45">
      <c r="A35109">
        <v>1064865</v>
      </c>
      <c r="B35109" t="s">
        <v>53</v>
      </c>
      <c r="C35109" t="s">
        <v>38</v>
      </c>
      <c r="D35109" t="s">
        <v>71</v>
      </c>
      <c r="E35109" t="s">
        <v>82</v>
      </c>
      <c r="F35109">
        <v>51307.251600000003</v>
      </c>
    </row>
    <row r="35110" spans="1:6" x14ac:dyDescent="0.45">
      <c r="A35110">
        <v>1064895</v>
      </c>
      <c r="B35110" t="s">
        <v>13</v>
      </c>
      <c r="C35110" t="s">
        <v>38</v>
      </c>
      <c r="D35110" t="s">
        <v>71</v>
      </c>
      <c r="E35110" t="s">
        <v>82</v>
      </c>
      <c r="F35110">
        <v>135264.5724</v>
      </c>
    </row>
    <row r="35111" spans="1:6" x14ac:dyDescent="0.45">
      <c r="A35111">
        <v>964656</v>
      </c>
      <c r="B35111" t="s">
        <v>21</v>
      </c>
      <c r="C35111" t="s">
        <v>38</v>
      </c>
      <c r="D35111" t="s">
        <v>71</v>
      </c>
      <c r="E35111" t="s">
        <v>82</v>
      </c>
      <c r="F35111">
        <v>9299.3819999999996</v>
      </c>
    </row>
    <row r="35112" spans="1:6" x14ac:dyDescent="0.45">
      <c r="A35112">
        <v>964710</v>
      </c>
      <c r="B35112" t="s">
        <v>13</v>
      </c>
      <c r="C35112" t="s">
        <v>38</v>
      </c>
      <c r="D35112" t="s">
        <v>71</v>
      </c>
      <c r="E35112" t="s">
        <v>82</v>
      </c>
      <c r="F35112">
        <v>26968.2078</v>
      </c>
    </row>
    <row r="35113" spans="1:6" x14ac:dyDescent="0.45">
      <c r="A35113">
        <v>923207</v>
      </c>
      <c r="B35113" t="s">
        <v>145</v>
      </c>
      <c r="C35113" t="s">
        <v>38</v>
      </c>
      <c r="D35113" t="s">
        <v>71</v>
      </c>
      <c r="E35113" t="s">
        <v>82</v>
      </c>
      <c r="F35113">
        <v>32936.946000000004</v>
      </c>
    </row>
    <row r="35114" spans="1:6" x14ac:dyDescent="0.45">
      <c r="A35114">
        <v>1086865</v>
      </c>
      <c r="B35114" t="s">
        <v>58</v>
      </c>
      <c r="C35114" t="s">
        <v>38</v>
      </c>
      <c r="D35114" t="s">
        <v>71</v>
      </c>
      <c r="E35114" t="s">
        <v>82</v>
      </c>
      <c r="F35114">
        <v>43838.82</v>
      </c>
    </row>
    <row r="35115" spans="1:6" x14ac:dyDescent="0.45">
      <c r="A35115">
        <v>1063458</v>
      </c>
      <c r="B35115" t="s">
        <v>141</v>
      </c>
      <c r="C35115" t="s">
        <v>38</v>
      </c>
      <c r="D35115" t="s">
        <v>71</v>
      </c>
      <c r="E35115" t="s">
        <v>82</v>
      </c>
      <c r="F35115">
        <v>1008.7614</v>
      </c>
    </row>
    <row r="35116" spans="1:6" x14ac:dyDescent="0.45">
      <c r="A35116">
        <v>1151993</v>
      </c>
      <c r="B35116" t="s">
        <v>10</v>
      </c>
      <c r="C35116" t="s">
        <v>38</v>
      </c>
      <c r="D35116" t="s">
        <v>71</v>
      </c>
      <c r="E35116" t="s">
        <v>82</v>
      </c>
      <c r="F35116">
        <v>27242.685000000001</v>
      </c>
    </row>
    <row r="35117" spans="1:6" x14ac:dyDescent="0.45">
      <c r="A35117">
        <v>1133117</v>
      </c>
      <c r="B35117" t="s">
        <v>56</v>
      </c>
      <c r="C35117" t="s">
        <v>38</v>
      </c>
      <c r="D35117" t="s">
        <v>71</v>
      </c>
      <c r="E35117" t="s">
        <v>82</v>
      </c>
      <c r="F35117">
        <v>988.50239999999997</v>
      </c>
    </row>
    <row r="35118" spans="1:6" x14ac:dyDescent="0.45">
      <c r="A35118">
        <v>1020490</v>
      </c>
      <c r="B35118" t="s">
        <v>61</v>
      </c>
      <c r="C35118" t="s">
        <v>38</v>
      </c>
      <c r="D35118" t="s">
        <v>71</v>
      </c>
      <c r="E35118" t="s">
        <v>82</v>
      </c>
      <c r="F35118">
        <v>6276.6</v>
      </c>
    </row>
    <row r="35119" spans="1:6" x14ac:dyDescent="0.45">
      <c r="A35119">
        <v>1020438</v>
      </c>
      <c r="B35119" t="s">
        <v>26</v>
      </c>
      <c r="C35119" t="s">
        <v>38</v>
      </c>
      <c r="D35119" t="s">
        <v>71</v>
      </c>
      <c r="E35119" t="s">
        <v>82</v>
      </c>
      <c r="F35119">
        <v>27826.4532</v>
      </c>
    </row>
    <row r="35120" spans="1:6" x14ac:dyDescent="0.45">
      <c r="A35120">
        <v>1020579</v>
      </c>
      <c r="B35120" t="s">
        <v>85</v>
      </c>
      <c r="C35120" t="s">
        <v>38</v>
      </c>
      <c r="D35120" t="s">
        <v>71</v>
      </c>
      <c r="E35120" t="s">
        <v>82</v>
      </c>
      <c r="F35120">
        <v>41867.155200000001</v>
      </c>
    </row>
    <row r="35121" spans="1:6" x14ac:dyDescent="0.45">
      <c r="A35121">
        <v>1020549</v>
      </c>
      <c r="B35121" t="s">
        <v>41</v>
      </c>
      <c r="C35121" t="s">
        <v>38</v>
      </c>
      <c r="D35121" t="s">
        <v>71</v>
      </c>
      <c r="E35121" t="s">
        <v>82</v>
      </c>
      <c r="F35121">
        <v>48090.448559999997</v>
      </c>
    </row>
    <row r="35122" spans="1:6" x14ac:dyDescent="0.45">
      <c r="A35122">
        <v>1066381</v>
      </c>
      <c r="B35122" t="s">
        <v>118</v>
      </c>
      <c r="C35122" t="s">
        <v>38</v>
      </c>
      <c r="D35122" t="s">
        <v>71</v>
      </c>
      <c r="E35122" t="s">
        <v>82</v>
      </c>
      <c r="F35122">
        <v>2160.0192000000002</v>
      </c>
    </row>
    <row r="35123" spans="1:6" x14ac:dyDescent="0.45">
      <c r="A35123">
        <v>1063109</v>
      </c>
      <c r="B35123" t="s">
        <v>19</v>
      </c>
      <c r="C35123" t="s">
        <v>38</v>
      </c>
      <c r="D35123" t="s">
        <v>71</v>
      </c>
      <c r="E35123" t="s">
        <v>82</v>
      </c>
      <c r="F35123">
        <v>14966.553599999999</v>
      </c>
    </row>
    <row r="35124" spans="1:6" x14ac:dyDescent="0.45">
      <c r="A35124">
        <v>1063103</v>
      </c>
      <c r="B35124" t="s">
        <v>29</v>
      </c>
      <c r="C35124" t="s">
        <v>38</v>
      </c>
      <c r="D35124" t="s">
        <v>71</v>
      </c>
      <c r="E35124" t="s">
        <v>82</v>
      </c>
      <c r="F35124">
        <v>22078.1862</v>
      </c>
    </row>
    <row r="35125" spans="1:6" x14ac:dyDescent="0.45">
      <c r="A35125">
        <v>762067</v>
      </c>
      <c r="B35125" t="s">
        <v>132</v>
      </c>
      <c r="C35125" t="s">
        <v>38</v>
      </c>
      <c r="D35125" t="s">
        <v>71</v>
      </c>
      <c r="E35125" t="s">
        <v>82</v>
      </c>
      <c r="F35125">
        <v>15369.8802</v>
      </c>
    </row>
    <row r="35126" spans="1:6" x14ac:dyDescent="0.45">
      <c r="A35126">
        <v>757360</v>
      </c>
      <c r="B35126" t="s">
        <v>28</v>
      </c>
      <c r="C35126" t="s">
        <v>38</v>
      </c>
      <c r="D35126" t="s">
        <v>71</v>
      </c>
      <c r="E35126" t="s">
        <v>82</v>
      </c>
      <c r="F35126">
        <v>21698.654399999999</v>
      </c>
    </row>
    <row r="35127" spans="1:6" x14ac:dyDescent="0.45">
      <c r="A35127">
        <v>761293</v>
      </c>
      <c r="B35127" t="s">
        <v>79</v>
      </c>
      <c r="C35127" t="s">
        <v>38</v>
      </c>
      <c r="D35127" t="s">
        <v>71</v>
      </c>
      <c r="E35127" t="s">
        <v>82</v>
      </c>
      <c r="F35127">
        <v>7846.6517999999996</v>
      </c>
    </row>
    <row r="35128" spans="1:6" x14ac:dyDescent="0.45">
      <c r="A35128">
        <v>762540</v>
      </c>
      <c r="B35128" t="s">
        <v>93</v>
      </c>
      <c r="C35128" t="s">
        <v>38</v>
      </c>
      <c r="D35128" t="s">
        <v>71</v>
      </c>
      <c r="E35128" t="s">
        <v>82</v>
      </c>
      <c r="F35128">
        <v>14853.425999999999</v>
      </c>
    </row>
    <row r="35129" spans="1:6" x14ac:dyDescent="0.45">
      <c r="A35129">
        <v>761855</v>
      </c>
      <c r="B35129" t="s">
        <v>65</v>
      </c>
      <c r="C35129" t="s">
        <v>38</v>
      </c>
      <c r="D35129" t="s">
        <v>71</v>
      </c>
      <c r="E35129" t="s">
        <v>82</v>
      </c>
      <c r="F35129">
        <v>34162.879800000002</v>
      </c>
    </row>
    <row r="35130" spans="1:6" x14ac:dyDescent="0.45">
      <c r="A35130">
        <v>761796</v>
      </c>
      <c r="B35130" t="s">
        <v>10</v>
      </c>
      <c r="C35130" t="s">
        <v>38</v>
      </c>
      <c r="D35130" t="s">
        <v>71</v>
      </c>
      <c r="E35130" t="s">
        <v>82</v>
      </c>
      <c r="F35130">
        <v>44374.999199999998</v>
      </c>
    </row>
    <row r="35131" spans="1:6" x14ac:dyDescent="0.45">
      <c r="A35131">
        <v>761463</v>
      </c>
      <c r="B35131" t="s">
        <v>35</v>
      </c>
      <c r="C35131" t="s">
        <v>38</v>
      </c>
      <c r="D35131" t="s">
        <v>71</v>
      </c>
      <c r="E35131" t="s">
        <v>82</v>
      </c>
      <c r="F35131">
        <v>109216.32520000001</v>
      </c>
    </row>
    <row r="35132" spans="1:6" x14ac:dyDescent="0.45">
      <c r="A35132">
        <v>760181</v>
      </c>
      <c r="B35132" t="s">
        <v>85</v>
      </c>
      <c r="C35132" t="s">
        <v>38</v>
      </c>
      <c r="D35132" t="s">
        <v>71</v>
      </c>
      <c r="E35132" t="s">
        <v>82</v>
      </c>
      <c r="F35132">
        <v>145090.71539999999</v>
      </c>
    </row>
    <row r="35133" spans="1:6" x14ac:dyDescent="0.45">
      <c r="A35133">
        <v>757299</v>
      </c>
      <c r="B35133" t="s">
        <v>10</v>
      </c>
      <c r="C35133" t="s">
        <v>38</v>
      </c>
      <c r="D35133" t="s">
        <v>71</v>
      </c>
      <c r="E35133" t="s">
        <v>82</v>
      </c>
      <c r="F35133">
        <v>8918.4383999999991</v>
      </c>
    </row>
    <row r="35134" spans="1:6" x14ac:dyDescent="0.45">
      <c r="A35134">
        <v>763361</v>
      </c>
      <c r="B35134" t="s">
        <v>19</v>
      </c>
      <c r="C35134" t="s">
        <v>38</v>
      </c>
      <c r="D35134" t="s">
        <v>71</v>
      </c>
      <c r="E35134" t="s">
        <v>82</v>
      </c>
      <c r="F35134">
        <v>138297.54240000001</v>
      </c>
    </row>
    <row r="35135" spans="1:6" x14ac:dyDescent="0.45">
      <c r="A35135">
        <v>763362</v>
      </c>
      <c r="B35135" t="s">
        <v>97</v>
      </c>
      <c r="C35135" t="s">
        <v>38</v>
      </c>
      <c r="D35135" t="s">
        <v>71</v>
      </c>
      <c r="E35135" t="s">
        <v>82</v>
      </c>
      <c r="F35135">
        <v>22467.370800000001</v>
      </c>
    </row>
    <row r="35136" spans="1:6" x14ac:dyDescent="0.45">
      <c r="A35136">
        <v>761499</v>
      </c>
      <c r="B35136" t="s">
        <v>142</v>
      </c>
      <c r="C35136" t="s">
        <v>38</v>
      </c>
      <c r="D35136" t="s">
        <v>71</v>
      </c>
      <c r="E35136" t="s">
        <v>82</v>
      </c>
      <c r="F35136">
        <v>15531.0792</v>
      </c>
    </row>
    <row r="35137" spans="1:6" x14ac:dyDescent="0.45">
      <c r="A35137">
        <v>755465</v>
      </c>
      <c r="B35137" t="s">
        <v>88</v>
      </c>
      <c r="C35137" t="s">
        <v>38</v>
      </c>
      <c r="D35137" t="s">
        <v>71</v>
      </c>
      <c r="E35137" t="s">
        <v>82</v>
      </c>
      <c r="F35137">
        <v>2708.7444999999998</v>
      </c>
    </row>
    <row r="35138" spans="1:6" x14ac:dyDescent="0.45">
      <c r="A35138">
        <v>737154</v>
      </c>
      <c r="B35138" t="s">
        <v>51</v>
      </c>
      <c r="C35138" t="s">
        <v>38</v>
      </c>
      <c r="D35138" t="s">
        <v>71</v>
      </c>
      <c r="E35138" t="s">
        <v>82</v>
      </c>
      <c r="F35138">
        <v>3289.9823999999999</v>
      </c>
    </row>
    <row r="35139" spans="1:6" x14ac:dyDescent="0.45">
      <c r="A35139">
        <v>1138144</v>
      </c>
      <c r="B35139" t="s">
        <v>28</v>
      </c>
      <c r="C35139" t="s">
        <v>38</v>
      </c>
      <c r="D35139" t="s">
        <v>71</v>
      </c>
      <c r="E35139" t="s">
        <v>82</v>
      </c>
      <c r="F35139">
        <v>5554.62</v>
      </c>
    </row>
    <row r="35140" spans="1:6" x14ac:dyDescent="0.45">
      <c r="A35140">
        <v>994889</v>
      </c>
      <c r="B35140" t="s">
        <v>95</v>
      </c>
      <c r="C35140" t="s">
        <v>38</v>
      </c>
      <c r="D35140" t="s">
        <v>71</v>
      </c>
      <c r="E35140" t="s">
        <v>82</v>
      </c>
      <c r="F35140">
        <v>5135.2380000000003</v>
      </c>
    </row>
    <row r="35141" spans="1:6" x14ac:dyDescent="0.45">
      <c r="A35141">
        <v>707890</v>
      </c>
      <c r="B35141" t="s">
        <v>89</v>
      </c>
      <c r="C35141" t="s">
        <v>38</v>
      </c>
      <c r="D35141" t="s">
        <v>71</v>
      </c>
      <c r="E35141" t="s">
        <v>82</v>
      </c>
      <c r="F35141">
        <v>8370.5076000000008</v>
      </c>
    </row>
    <row r="35142" spans="1:6" x14ac:dyDescent="0.45">
      <c r="A35142">
        <v>708577</v>
      </c>
      <c r="B35142" t="s">
        <v>50</v>
      </c>
      <c r="C35142" t="s">
        <v>38</v>
      </c>
      <c r="D35142" t="s">
        <v>71</v>
      </c>
      <c r="E35142" t="s">
        <v>82</v>
      </c>
      <c r="F35142">
        <v>50942.375999999997</v>
      </c>
    </row>
    <row r="35143" spans="1:6" x14ac:dyDescent="0.45">
      <c r="A35143">
        <v>708612</v>
      </c>
      <c r="B35143" t="s">
        <v>21</v>
      </c>
      <c r="C35143" t="s">
        <v>38</v>
      </c>
      <c r="D35143" t="s">
        <v>71</v>
      </c>
      <c r="E35143" t="s">
        <v>82</v>
      </c>
      <c r="F35143">
        <v>33482.030400000003</v>
      </c>
    </row>
    <row r="35144" spans="1:6" x14ac:dyDescent="0.45">
      <c r="A35144">
        <v>1104269</v>
      </c>
      <c r="B35144" t="s">
        <v>144</v>
      </c>
      <c r="C35144" t="s">
        <v>38</v>
      </c>
      <c r="D35144" t="s">
        <v>71</v>
      </c>
      <c r="E35144" t="s">
        <v>82</v>
      </c>
      <c r="F35144">
        <v>39942.617400000003</v>
      </c>
    </row>
    <row r="35145" spans="1:6" x14ac:dyDescent="0.45">
      <c r="A35145">
        <v>1104268</v>
      </c>
      <c r="B35145" t="s">
        <v>74</v>
      </c>
      <c r="C35145" t="s">
        <v>38</v>
      </c>
      <c r="D35145" t="s">
        <v>71</v>
      </c>
      <c r="E35145" t="s">
        <v>82</v>
      </c>
      <c r="F35145">
        <v>35386.097399999999</v>
      </c>
    </row>
    <row r="35146" spans="1:6" x14ac:dyDescent="0.45">
      <c r="A35146">
        <v>1104277</v>
      </c>
      <c r="B35146" t="s">
        <v>56</v>
      </c>
      <c r="C35146" t="s">
        <v>38</v>
      </c>
      <c r="D35146" t="s">
        <v>71</v>
      </c>
      <c r="E35146" t="s">
        <v>82</v>
      </c>
      <c r="F35146">
        <v>93070.344599999997</v>
      </c>
    </row>
    <row r="35147" spans="1:6" x14ac:dyDescent="0.45">
      <c r="A35147">
        <v>1104261</v>
      </c>
      <c r="B35147" t="s">
        <v>10</v>
      </c>
      <c r="C35147" t="s">
        <v>38</v>
      </c>
      <c r="D35147" t="s">
        <v>71</v>
      </c>
      <c r="E35147" t="s">
        <v>82</v>
      </c>
      <c r="F35147">
        <v>62766.970200000003</v>
      </c>
    </row>
    <row r="35148" spans="1:6" x14ac:dyDescent="0.45">
      <c r="A35148">
        <v>1082429</v>
      </c>
      <c r="B35148" t="s">
        <v>91</v>
      </c>
      <c r="C35148" t="s">
        <v>38</v>
      </c>
      <c r="D35148" t="s">
        <v>71</v>
      </c>
      <c r="E35148" t="s">
        <v>82</v>
      </c>
      <c r="F35148">
        <v>849.08339999999998</v>
      </c>
    </row>
    <row r="35149" spans="1:6" x14ac:dyDescent="0.45">
      <c r="A35149">
        <v>1082413</v>
      </c>
      <c r="B35149" t="s">
        <v>130</v>
      </c>
      <c r="C35149" t="s">
        <v>38</v>
      </c>
      <c r="D35149" t="s">
        <v>71</v>
      </c>
      <c r="E35149" t="s">
        <v>82</v>
      </c>
      <c r="F35149">
        <v>1828.4760000000001</v>
      </c>
    </row>
    <row r="35150" spans="1:6" x14ac:dyDescent="0.45">
      <c r="A35150">
        <v>995074</v>
      </c>
      <c r="B35150" t="s">
        <v>85</v>
      </c>
      <c r="C35150" t="s">
        <v>38</v>
      </c>
      <c r="D35150" t="s">
        <v>71</v>
      </c>
      <c r="E35150" t="s">
        <v>82</v>
      </c>
      <c r="F35150">
        <v>18087.84</v>
      </c>
    </row>
    <row r="35151" spans="1:6" x14ac:dyDescent="0.45">
      <c r="A35151">
        <v>994995</v>
      </c>
      <c r="B35151" t="s">
        <v>20</v>
      </c>
      <c r="C35151" t="s">
        <v>38</v>
      </c>
      <c r="D35151" t="s">
        <v>71</v>
      </c>
      <c r="E35151" t="s">
        <v>82</v>
      </c>
      <c r="F35151">
        <v>3014.7840000000001</v>
      </c>
    </row>
    <row r="35152" spans="1:6" x14ac:dyDescent="0.45">
      <c r="A35152">
        <v>995001</v>
      </c>
      <c r="B35152" t="s">
        <v>50</v>
      </c>
      <c r="C35152" t="s">
        <v>38</v>
      </c>
      <c r="D35152" t="s">
        <v>71</v>
      </c>
      <c r="E35152" t="s">
        <v>82</v>
      </c>
      <c r="F35152">
        <v>3140.4</v>
      </c>
    </row>
    <row r="35153" spans="1:6" x14ac:dyDescent="0.45">
      <c r="A35153">
        <v>1074842</v>
      </c>
      <c r="B35153" t="s">
        <v>130</v>
      </c>
      <c r="C35153" t="s">
        <v>38</v>
      </c>
      <c r="D35153" t="s">
        <v>71</v>
      </c>
      <c r="E35153" t="s">
        <v>82</v>
      </c>
      <c r="F35153">
        <v>4193.1149999999998</v>
      </c>
    </row>
    <row r="35154" spans="1:6" x14ac:dyDescent="0.45">
      <c r="A35154">
        <v>879559</v>
      </c>
      <c r="B35154" t="s">
        <v>105</v>
      </c>
      <c r="C35154" t="s">
        <v>38</v>
      </c>
      <c r="D35154" t="s">
        <v>71</v>
      </c>
      <c r="E35154" t="s">
        <v>82</v>
      </c>
      <c r="F35154">
        <v>82779.859800000006</v>
      </c>
    </row>
    <row r="35155" spans="1:6" x14ac:dyDescent="0.45">
      <c r="A35155">
        <v>876334</v>
      </c>
      <c r="B35155" t="s">
        <v>107</v>
      </c>
      <c r="C35155" t="s">
        <v>38</v>
      </c>
      <c r="D35155" t="s">
        <v>71</v>
      </c>
      <c r="E35155" t="s">
        <v>82</v>
      </c>
      <c r="F35155">
        <v>26111.651999999998</v>
      </c>
    </row>
    <row r="35156" spans="1:6" x14ac:dyDescent="0.45">
      <c r="A35156">
        <v>984932</v>
      </c>
      <c r="B35156" t="s">
        <v>44</v>
      </c>
      <c r="C35156" t="s">
        <v>38</v>
      </c>
      <c r="D35156" t="s">
        <v>71</v>
      </c>
      <c r="E35156" t="s">
        <v>82</v>
      </c>
      <c r="F35156">
        <v>4239.8598000000002</v>
      </c>
    </row>
    <row r="35157" spans="1:6" x14ac:dyDescent="0.45">
      <c r="A35157">
        <v>1109395</v>
      </c>
      <c r="B35157" t="s">
        <v>126</v>
      </c>
      <c r="C35157" t="s">
        <v>38</v>
      </c>
      <c r="D35157" t="s">
        <v>71</v>
      </c>
      <c r="E35157" t="s">
        <v>82</v>
      </c>
      <c r="F35157">
        <v>34437.832799999996</v>
      </c>
    </row>
    <row r="35158" spans="1:6" x14ac:dyDescent="0.45">
      <c r="A35158">
        <v>1074484</v>
      </c>
      <c r="B35158" t="s">
        <v>89</v>
      </c>
      <c r="C35158" t="s">
        <v>38</v>
      </c>
      <c r="D35158" t="s">
        <v>71</v>
      </c>
      <c r="E35158" t="s">
        <v>82</v>
      </c>
      <c r="F35158">
        <v>25329.096000000001</v>
      </c>
    </row>
    <row r="35159" spans="1:6" x14ac:dyDescent="0.45">
      <c r="A35159">
        <v>998253</v>
      </c>
      <c r="B35159" t="s">
        <v>55</v>
      </c>
      <c r="C35159" t="s">
        <v>38</v>
      </c>
      <c r="D35159" t="s">
        <v>71</v>
      </c>
      <c r="E35159" t="s">
        <v>82</v>
      </c>
      <c r="F35159">
        <v>3038.4</v>
      </c>
    </row>
    <row r="35160" spans="1:6" x14ac:dyDescent="0.45">
      <c r="A35160">
        <v>750935</v>
      </c>
      <c r="B35160" t="s">
        <v>37</v>
      </c>
      <c r="C35160" t="s">
        <v>38</v>
      </c>
      <c r="D35160" t="s">
        <v>71</v>
      </c>
      <c r="E35160" t="s">
        <v>82</v>
      </c>
      <c r="F35160">
        <v>1601.0111999999999</v>
      </c>
    </row>
    <row r="35161" spans="1:6" x14ac:dyDescent="0.45">
      <c r="A35161">
        <v>752782</v>
      </c>
      <c r="B35161" t="s">
        <v>10</v>
      </c>
      <c r="C35161" t="s">
        <v>38</v>
      </c>
      <c r="D35161" t="s">
        <v>71</v>
      </c>
      <c r="E35161" t="s">
        <v>82</v>
      </c>
      <c r="F35161">
        <v>68620.832399999999</v>
      </c>
    </row>
    <row r="35162" spans="1:6" x14ac:dyDescent="0.45">
      <c r="A35162">
        <v>1132270</v>
      </c>
      <c r="B35162" t="s">
        <v>63</v>
      </c>
      <c r="C35162" t="s">
        <v>38</v>
      </c>
      <c r="D35162" t="s">
        <v>71</v>
      </c>
      <c r="E35162" t="s">
        <v>82</v>
      </c>
      <c r="F35162">
        <v>2322.4805999999999</v>
      </c>
    </row>
    <row r="35163" spans="1:6" x14ac:dyDescent="0.45">
      <c r="A35163">
        <v>1132266</v>
      </c>
      <c r="B35163" t="s">
        <v>18</v>
      </c>
      <c r="C35163" t="s">
        <v>38</v>
      </c>
      <c r="D35163" t="s">
        <v>71</v>
      </c>
      <c r="E35163" t="s">
        <v>82</v>
      </c>
      <c r="F35163">
        <v>4903.0146000000004</v>
      </c>
    </row>
    <row r="35164" spans="1:6" x14ac:dyDescent="0.45">
      <c r="A35164">
        <v>1011152</v>
      </c>
      <c r="B35164" t="s">
        <v>46</v>
      </c>
      <c r="C35164" t="s">
        <v>38</v>
      </c>
      <c r="D35164" t="s">
        <v>71</v>
      </c>
      <c r="E35164" t="s">
        <v>82</v>
      </c>
      <c r="F35164">
        <v>3195.7631999999999</v>
      </c>
    </row>
    <row r="35165" spans="1:6" x14ac:dyDescent="0.45">
      <c r="A35165">
        <v>1011149</v>
      </c>
      <c r="B35165" t="s">
        <v>142</v>
      </c>
      <c r="C35165" t="s">
        <v>38</v>
      </c>
      <c r="D35165" t="s">
        <v>71</v>
      </c>
      <c r="E35165" t="s">
        <v>82</v>
      </c>
      <c r="F35165">
        <v>1124.2619999999999</v>
      </c>
    </row>
    <row r="35166" spans="1:6" x14ac:dyDescent="0.45">
      <c r="A35166">
        <v>1011113</v>
      </c>
      <c r="B35166" t="s">
        <v>15</v>
      </c>
      <c r="C35166" t="s">
        <v>38</v>
      </c>
      <c r="D35166" t="s">
        <v>71</v>
      </c>
      <c r="E35166" t="s">
        <v>82</v>
      </c>
      <c r="F35166">
        <v>4911.2777999999998</v>
      </c>
    </row>
    <row r="35167" spans="1:6" x14ac:dyDescent="0.45">
      <c r="A35167">
        <v>1073984</v>
      </c>
      <c r="B35167" t="s">
        <v>13</v>
      </c>
      <c r="C35167" t="s">
        <v>38</v>
      </c>
      <c r="D35167" t="s">
        <v>71</v>
      </c>
      <c r="E35167" t="s">
        <v>82</v>
      </c>
      <c r="F35167">
        <v>16153.852199999999</v>
      </c>
    </row>
    <row r="35168" spans="1:6" x14ac:dyDescent="0.45">
      <c r="A35168">
        <v>980931</v>
      </c>
      <c r="B35168" t="s">
        <v>91</v>
      </c>
      <c r="C35168" t="s">
        <v>38</v>
      </c>
      <c r="D35168" t="s">
        <v>71</v>
      </c>
      <c r="E35168" t="s">
        <v>82</v>
      </c>
      <c r="F35168">
        <v>5533.9381000000003</v>
      </c>
    </row>
    <row r="35169" spans="1:6" x14ac:dyDescent="0.45">
      <c r="A35169">
        <v>980872</v>
      </c>
      <c r="B35169" t="s">
        <v>60</v>
      </c>
      <c r="C35169" t="s">
        <v>38</v>
      </c>
      <c r="D35169" t="s">
        <v>71</v>
      </c>
      <c r="E35169" t="s">
        <v>82</v>
      </c>
      <c r="F35169">
        <v>27906.547200000001</v>
      </c>
    </row>
    <row r="35170" spans="1:6" x14ac:dyDescent="0.45">
      <c r="A35170">
        <v>814741</v>
      </c>
      <c r="B35170" t="s">
        <v>74</v>
      </c>
      <c r="C35170" t="s">
        <v>38</v>
      </c>
      <c r="D35170" t="s">
        <v>71</v>
      </c>
      <c r="E35170" t="s">
        <v>174</v>
      </c>
      <c r="F35170">
        <v>15326.856</v>
      </c>
    </row>
    <row r="35171" spans="1:6" x14ac:dyDescent="0.45">
      <c r="A35171">
        <v>811997</v>
      </c>
      <c r="B35171" t="s">
        <v>61</v>
      </c>
      <c r="C35171" t="s">
        <v>38</v>
      </c>
      <c r="D35171" t="s">
        <v>71</v>
      </c>
      <c r="E35171" t="s">
        <v>174</v>
      </c>
      <c r="F35171">
        <v>2886.9119999999998</v>
      </c>
    </row>
    <row r="35172" spans="1:6" x14ac:dyDescent="0.45">
      <c r="A35172">
        <v>813234</v>
      </c>
      <c r="B35172" t="s">
        <v>105</v>
      </c>
      <c r="C35172" t="s">
        <v>38</v>
      </c>
      <c r="D35172" t="s">
        <v>71</v>
      </c>
      <c r="E35172" t="s">
        <v>174</v>
      </c>
      <c r="F35172">
        <v>16323.12</v>
      </c>
    </row>
    <row r="35173" spans="1:6" x14ac:dyDescent="0.45">
      <c r="A35173">
        <v>814819</v>
      </c>
      <c r="B35173" t="s">
        <v>206</v>
      </c>
      <c r="C35173" t="s">
        <v>38</v>
      </c>
      <c r="D35173" t="s">
        <v>71</v>
      </c>
      <c r="E35173" t="s">
        <v>174</v>
      </c>
      <c r="F35173">
        <v>34459.919999999998</v>
      </c>
    </row>
    <row r="35174" spans="1:6" x14ac:dyDescent="0.45">
      <c r="A35174">
        <v>812012</v>
      </c>
      <c r="B35174" t="s">
        <v>10</v>
      </c>
      <c r="C35174" t="s">
        <v>38</v>
      </c>
      <c r="D35174" t="s">
        <v>71</v>
      </c>
      <c r="E35174" t="s">
        <v>174</v>
      </c>
      <c r="F35174">
        <v>2338.8101999999999</v>
      </c>
    </row>
    <row r="35175" spans="1:6" x14ac:dyDescent="0.45">
      <c r="A35175">
        <v>814591</v>
      </c>
      <c r="B35175" t="s">
        <v>151</v>
      </c>
      <c r="C35175" t="s">
        <v>38</v>
      </c>
      <c r="D35175" t="s">
        <v>71</v>
      </c>
      <c r="E35175" t="s">
        <v>174</v>
      </c>
      <c r="F35175">
        <v>33525.592799999999</v>
      </c>
    </row>
    <row r="35176" spans="1:6" x14ac:dyDescent="0.45">
      <c r="A35176">
        <v>813470</v>
      </c>
      <c r="B35176" t="s">
        <v>55</v>
      </c>
      <c r="C35176" t="s">
        <v>38</v>
      </c>
      <c r="D35176" t="s">
        <v>71</v>
      </c>
      <c r="E35176" t="s">
        <v>174</v>
      </c>
      <c r="F35176">
        <v>24307.324799999999</v>
      </c>
    </row>
    <row r="35177" spans="1:6" x14ac:dyDescent="0.45">
      <c r="A35177">
        <v>814266</v>
      </c>
      <c r="B35177" t="s">
        <v>31</v>
      </c>
      <c r="C35177" t="s">
        <v>38</v>
      </c>
      <c r="D35177" t="s">
        <v>71</v>
      </c>
      <c r="E35177" t="s">
        <v>174</v>
      </c>
      <c r="F35177">
        <v>47179.826999999997</v>
      </c>
    </row>
    <row r="35178" spans="1:6" x14ac:dyDescent="0.45">
      <c r="A35178">
        <v>813092</v>
      </c>
      <c r="B35178" t="s">
        <v>92</v>
      </c>
      <c r="C35178" t="s">
        <v>38</v>
      </c>
      <c r="D35178" t="s">
        <v>71</v>
      </c>
      <c r="E35178" t="s">
        <v>174</v>
      </c>
      <c r="F35178">
        <v>14413.3038</v>
      </c>
    </row>
    <row r="35179" spans="1:6" x14ac:dyDescent="0.45">
      <c r="A35179">
        <v>813893</v>
      </c>
      <c r="B35179" t="s">
        <v>53</v>
      </c>
      <c r="C35179" t="s">
        <v>38</v>
      </c>
      <c r="D35179" t="s">
        <v>71</v>
      </c>
      <c r="E35179" t="s">
        <v>174</v>
      </c>
      <c r="F35179">
        <v>5828.01</v>
      </c>
    </row>
    <row r="35180" spans="1:6" x14ac:dyDescent="0.45">
      <c r="A35180">
        <v>812658</v>
      </c>
      <c r="B35180" t="s">
        <v>115</v>
      </c>
      <c r="C35180" t="s">
        <v>38</v>
      </c>
      <c r="D35180" t="s">
        <v>71</v>
      </c>
      <c r="E35180" t="s">
        <v>174</v>
      </c>
      <c r="F35180">
        <v>897.75</v>
      </c>
    </row>
    <row r="35181" spans="1:6" x14ac:dyDescent="0.45">
      <c r="A35181">
        <v>814997</v>
      </c>
      <c r="B35181" t="s">
        <v>128</v>
      </c>
      <c r="C35181" t="s">
        <v>38</v>
      </c>
      <c r="D35181" t="s">
        <v>71</v>
      </c>
      <c r="E35181" t="s">
        <v>174</v>
      </c>
      <c r="F35181">
        <v>90082.675199999998</v>
      </c>
    </row>
    <row r="35182" spans="1:6" x14ac:dyDescent="0.45">
      <c r="A35182">
        <v>812188</v>
      </c>
      <c r="B35182" t="s">
        <v>85</v>
      </c>
      <c r="C35182" t="s">
        <v>38</v>
      </c>
      <c r="D35182" t="s">
        <v>71</v>
      </c>
      <c r="E35182" t="s">
        <v>174</v>
      </c>
      <c r="F35182">
        <v>778.84559999999999</v>
      </c>
    </row>
    <row r="35183" spans="1:6" x14ac:dyDescent="0.45">
      <c r="A35183">
        <v>812307</v>
      </c>
      <c r="B35183" t="s">
        <v>116</v>
      </c>
      <c r="C35183" t="s">
        <v>38</v>
      </c>
      <c r="D35183" t="s">
        <v>71</v>
      </c>
      <c r="E35183" t="s">
        <v>174</v>
      </c>
      <c r="F35183">
        <v>3191.5944</v>
      </c>
    </row>
    <row r="35184" spans="1:6" x14ac:dyDescent="0.45">
      <c r="A35184">
        <v>814778</v>
      </c>
      <c r="B35184" t="s">
        <v>146</v>
      </c>
      <c r="C35184" t="s">
        <v>38</v>
      </c>
      <c r="D35184" t="s">
        <v>71</v>
      </c>
      <c r="E35184" t="s">
        <v>174</v>
      </c>
      <c r="F35184">
        <v>69057.429000000004</v>
      </c>
    </row>
    <row r="35185" spans="1:6" x14ac:dyDescent="0.45">
      <c r="A35185">
        <v>814499</v>
      </c>
      <c r="B35185" t="s">
        <v>61</v>
      </c>
      <c r="C35185" t="s">
        <v>38</v>
      </c>
      <c r="D35185" t="s">
        <v>71</v>
      </c>
      <c r="E35185" t="s">
        <v>174</v>
      </c>
      <c r="F35185">
        <v>16402.4784</v>
      </c>
    </row>
    <row r="35186" spans="1:6" x14ac:dyDescent="0.45">
      <c r="A35186">
        <v>811923</v>
      </c>
      <c r="B35186" t="s">
        <v>58</v>
      </c>
      <c r="C35186" t="s">
        <v>38</v>
      </c>
      <c r="D35186" t="s">
        <v>71</v>
      </c>
      <c r="E35186" t="s">
        <v>174</v>
      </c>
      <c r="F35186">
        <v>1126.3463999999999</v>
      </c>
    </row>
    <row r="35187" spans="1:6" x14ac:dyDescent="0.45">
      <c r="A35187">
        <v>813980</v>
      </c>
      <c r="B35187" t="s">
        <v>130</v>
      </c>
      <c r="C35187" t="s">
        <v>38</v>
      </c>
      <c r="D35187" t="s">
        <v>71</v>
      </c>
      <c r="E35187" t="s">
        <v>174</v>
      </c>
      <c r="F35187">
        <v>8899.5509999999995</v>
      </c>
    </row>
    <row r="35188" spans="1:6" x14ac:dyDescent="0.45">
      <c r="A35188">
        <v>813136</v>
      </c>
      <c r="B35188" t="s">
        <v>79</v>
      </c>
      <c r="C35188" t="s">
        <v>38</v>
      </c>
      <c r="D35188" t="s">
        <v>71</v>
      </c>
      <c r="E35188" t="s">
        <v>174</v>
      </c>
      <c r="F35188">
        <v>3061.8768</v>
      </c>
    </row>
    <row r="35189" spans="1:6" x14ac:dyDescent="0.45">
      <c r="A35189">
        <v>814621</v>
      </c>
      <c r="B35189" t="s">
        <v>172</v>
      </c>
      <c r="C35189" t="s">
        <v>38</v>
      </c>
      <c r="D35189" t="s">
        <v>71</v>
      </c>
      <c r="E35189" t="s">
        <v>174</v>
      </c>
      <c r="F35189">
        <v>83609.822400000005</v>
      </c>
    </row>
    <row r="35190" spans="1:6" x14ac:dyDescent="0.45">
      <c r="A35190">
        <v>814142</v>
      </c>
      <c r="B35190" t="s">
        <v>137</v>
      </c>
      <c r="C35190" t="s">
        <v>38</v>
      </c>
      <c r="D35190" t="s">
        <v>71</v>
      </c>
      <c r="E35190" t="s">
        <v>174</v>
      </c>
      <c r="F35190">
        <v>12565.3374</v>
      </c>
    </row>
    <row r="35191" spans="1:6" x14ac:dyDescent="0.45">
      <c r="A35191">
        <v>812509</v>
      </c>
      <c r="B35191" t="s">
        <v>19</v>
      </c>
      <c r="C35191" t="s">
        <v>38</v>
      </c>
      <c r="D35191" t="s">
        <v>71</v>
      </c>
      <c r="E35191" t="s">
        <v>174</v>
      </c>
      <c r="F35191">
        <v>1100.4408000000001</v>
      </c>
    </row>
    <row r="35192" spans="1:6" x14ac:dyDescent="0.45">
      <c r="A35192">
        <v>813421</v>
      </c>
      <c r="B35192" t="s">
        <v>34</v>
      </c>
      <c r="C35192" t="s">
        <v>38</v>
      </c>
      <c r="D35192" t="s">
        <v>71</v>
      </c>
      <c r="E35192" t="s">
        <v>174</v>
      </c>
      <c r="F35192">
        <v>9962.4563999999991</v>
      </c>
    </row>
    <row r="35193" spans="1:6" x14ac:dyDescent="0.45">
      <c r="A35193">
        <v>814119</v>
      </c>
      <c r="B35193" t="s">
        <v>123</v>
      </c>
      <c r="C35193" t="s">
        <v>38</v>
      </c>
      <c r="D35193" t="s">
        <v>71</v>
      </c>
      <c r="E35193" t="s">
        <v>174</v>
      </c>
      <c r="F35193">
        <v>11495.142</v>
      </c>
    </row>
    <row r="35194" spans="1:6" x14ac:dyDescent="0.45">
      <c r="A35194">
        <v>812413</v>
      </c>
      <c r="B35194" t="s">
        <v>63</v>
      </c>
      <c r="C35194" t="s">
        <v>38</v>
      </c>
      <c r="D35194" t="s">
        <v>71</v>
      </c>
      <c r="E35194" t="s">
        <v>174</v>
      </c>
      <c r="F35194">
        <v>2077.4879999999998</v>
      </c>
    </row>
    <row r="35195" spans="1:6" x14ac:dyDescent="0.45">
      <c r="A35195">
        <v>812992</v>
      </c>
      <c r="B35195" t="s">
        <v>98</v>
      </c>
      <c r="C35195" t="s">
        <v>38</v>
      </c>
      <c r="D35195" t="s">
        <v>71</v>
      </c>
      <c r="E35195" t="s">
        <v>174</v>
      </c>
      <c r="F35195">
        <v>3264.6239999999998</v>
      </c>
    </row>
    <row r="35196" spans="1:6" x14ac:dyDescent="0.45">
      <c r="A35196">
        <v>814398</v>
      </c>
      <c r="B35196" t="s">
        <v>19</v>
      </c>
      <c r="C35196" t="s">
        <v>38</v>
      </c>
      <c r="D35196" t="s">
        <v>71</v>
      </c>
      <c r="E35196" t="s">
        <v>174</v>
      </c>
      <c r="F35196">
        <v>24046.488000000001</v>
      </c>
    </row>
    <row r="35197" spans="1:6" x14ac:dyDescent="0.45">
      <c r="A35197">
        <v>813589</v>
      </c>
      <c r="B35197" t="s">
        <v>40</v>
      </c>
      <c r="C35197" t="s">
        <v>38</v>
      </c>
      <c r="D35197" t="s">
        <v>71</v>
      </c>
      <c r="E35197" t="s">
        <v>174</v>
      </c>
      <c r="F35197">
        <v>4092.7194</v>
      </c>
    </row>
    <row r="35198" spans="1:6" x14ac:dyDescent="0.45">
      <c r="A35198">
        <v>812045</v>
      </c>
      <c r="B35198" t="s">
        <v>34</v>
      </c>
      <c r="C35198" t="s">
        <v>38</v>
      </c>
      <c r="D35198" t="s">
        <v>71</v>
      </c>
      <c r="E35198" t="s">
        <v>174</v>
      </c>
      <c r="F35198">
        <v>2580.5142000000001</v>
      </c>
    </row>
    <row r="35199" spans="1:6" x14ac:dyDescent="0.45">
      <c r="A35199">
        <v>814779</v>
      </c>
      <c r="B35199" t="s">
        <v>77</v>
      </c>
      <c r="C35199" t="s">
        <v>38</v>
      </c>
      <c r="D35199" t="s">
        <v>71</v>
      </c>
      <c r="E35199" t="s">
        <v>174</v>
      </c>
      <c r="F35199">
        <v>13025.3094</v>
      </c>
    </row>
    <row r="35200" spans="1:6" x14ac:dyDescent="0.45">
      <c r="A35200">
        <v>812301</v>
      </c>
      <c r="B35200" t="s">
        <v>90</v>
      </c>
      <c r="C35200" t="s">
        <v>38</v>
      </c>
      <c r="D35200" t="s">
        <v>71</v>
      </c>
      <c r="E35200" t="s">
        <v>174</v>
      </c>
      <c r="F35200">
        <v>965.4384</v>
      </c>
    </row>
    <row r="35201" spans="1:6" x14ac:dyDescent="0.45">
      <c r="A35201">
        <v>813294</v>
      </c>
      <c r="B35201" t="s">
        <v>34</v>
      </c>
      <c r="C35201" t="s">
        <v>38</v>
      </c>
      <c r="D35201" t="s">
        <v>71</v>
      </c>
      <c r="E35201" t="s">
        <v>174</v>
      </c>
      <c r="F35201">
        <v>1568.8373999999999</v>
      </c>
    </row>
    <row r="35202" spans="1:6" x14ac:dyDescent="0.45">
      <c r="A35202">
        <v>813579</v>
      </c>
      <c r="B35202" t="s">
        <v>95</v>
      </c>
      <c r="C35202" t="s">
        <v>38</v>
      </c>
      <c r="D35202" t="s">
        <v>71</v>
      </c>
      <c r="E35202" t="s">
        <v>174</v>
      </c>
      <c r="F35202">
        <v>5211.1289999999999</v>
      </c>
    </row>
    <row r="35203" spans="1:6" x14ac:dyDescent="0.45">
      <c r="A35203">
        <v>814297</v>
      </c>
      <c r="B35203" t="s">
        <v>37</v>
      </c>
      <c r="C35203" t="s">
        <v>38</v>
      </c>
      <c r="D35203" t="s">
        <v>71</v>
      </c>
      <c r="E35203" t="s">
        <v>174</v>
      </c>
      <c r="F35203">
        <v>45245.811600000001</v>
      </c>
    </row>
    <row r="35204" spans="1:6" x14ac:dyDescent="0.45">
      <c r="A35204">
        <v>813581</v>
      </c>
      <c r="B35204" t="s">
        <v>37</v>
      </c>
      <c r="C35204" t="s">
        <v>38</v>
      </c>
      <c r="D35204" t="s">
        <v>71</v>
      </c>
      <c r="E35204" t="s">
        <v>174</v>
      </c>
      <c r="F35204">
        <v>13351.084199999999</v>
      </c>
    </row>
    <row r="35205" spans="1:6" x14ac:dyDescent="0.45">
      <c r="A35205">
        <v>812482</v>
      </c>
      <c r="B35205" t="s">
        <v>114</v>
      </c>
      <c r="C35205" t="s">
        <v>38</v>
      </c>
      <c r="D35205" t="s">
        <v>71</v>
      </c>
      <c r="E35205" t="s">
        <v>174</v>
      </c>
      <c r="F35205">
        <v>5738.8716000000004</v>
      </c>
    </row>
    <row r="35206" spans="1:6" x14ac:dyDescent="0.45">
      <c r="A35206">
        <v>895179</v>
      </c>
      <c r="B35206" t="s">
        <v>19</v>
      </c>
      <c r="C35206" t="s">
        <v>38</v>
      </c>
      <c r="D35206" t="s">
        <v>71</v>
      </c>
      <c r="E35206" t="s">
        <v>174</v>
      </c>
      <c r="F35206">
        <v>13248.96</v>
      </c>
    </row>
    <row r="35207" spans="1:6" x14ac:dyDescent="0.45">
      <c r="A35207">
        <v>956552</v>
      </c>
      <c r="B35207" t="s">
        <v>143</v>
      </c>
      <c r="C35207" t="s">
        <v>38</v>
      </c>
      <c r="D35207" t="s">
        <v>71</v>
      </c>
      <c r="E35207" t="s">
        <v>174</v>
      </c>
      <c r="F35207">
        <v>3259.8144000000002</v>
      </c>
    </row>
    <row r="35208" spans="1:6" x14ac:dyDescent="0.45">
      <c r="A35208">
        <v>956649</v>
      </c>
      <c r="B35208" t="s">
        <v>37</v>
      </c>
      <c r="C35208" t="s">
        <v>38</v>
      </c>
      <c r="D35208" t="s">
        <v>71</v>
      </c>
      <c r="E35208" t="s">
        <v>174</v>
      </c>
      <c r="F35208">
        <v>6519.6288000000004</v>
      </c>
    </row>
    <row r="35209" spans="1:6" x14ac:dyDescent="0.45">
      <c r="A35209">
        <v>1070684</v>
      </c>
      <c r="B35209" t="s">
        <v>10</v>
      </c>
      <c r="C35209" t="s">
        <v>38</v>
      </c>
      <c r="D35209" t="s">
        <v>71</v>
      </c>
      <c r="E35209" t="s">
        <v>174</v>
      </c>
      <c r="F35209">
        <v>20353.806</v>
      </c>
    </row>
    <row r="35210" spans="1:6" x14ac:dyDescent="0.45">
      <c r="A35210">
        <v>1070734</v>
      </c>
      <c r="B35210" t="s">
        <v>11</v>
      </c>
      <c r="C35210" t="s">
        <v>38</v>
      </c>
      <c r="D35210" t="s">
        <v>71</v>
      </c>
      <c r="E35210" t="s">
        <v>174</v>
      </c>
      <c r="F35210">
        <v>170897.7648</v>
      </c>
    </row>
    <row r="35211" spans="1:6" x14ac:dyDescent="0.45">
      <c r="A35211">
        <v>1021772</v>
      </c>
      <c r="B35211" t="s">
        <v>74</v>
      </c>
      <c r="C35211" t="s">
        <v>38</v>
      </c>
      <c r="D35211" t="s">
        <v>71</v>
      </c>
      <c r="E35211" t="s">
        <v>174</v>
      </c>
      <c r="F35211">
        <v>1115.3753999999999</v>
      </c>
    </row>
    <row r="35212" spans="1:6" x14ac:dyDescent="0.45">
      <c r="A35212">
        <v>1021757</v>
      </c>
      <c r="B35212" t="s">
        <v>112</v>
      </c>
      <c r="C35212" t="s">
        <v>38</v>
      </c>
      <c r="D35212" t="s">
        <v>71</v>
      </c>
      <c r="E35212" t="s">
        <v>174</v>
      </c>
      <c r="F35212">
        <v>2631.7872000000002</v>
      </c>
    </row>
    <row r="35213" spans="1:6" x14ac:dyDescent="0.45">
      <c r="A35213">
        <v>726236</v>
      </c>
      <c r="B35213" t="s">
        <v>15</v>
      </c>
      <c r="C35213" t="s">
        <v>38</v>
      </c>
      <c r="D35213" t="s">
        <v>71</v>
      </c>
      <c r="E35213" t="s">
        <v>174</v>
      </c>
      <c r="F35213">
        <v>1753.2306000000001</v>
      </c>
    </row>
    <row r="35214" spans="1:6" x14ac:dyDescent="0.45">
      <c r="A35214">
        <v>726560</v>
      </c>
      <c r="B35214" t="s">
        <v>10</v>
      </c>
      <c r="C35214" t="s">
        <v>38</v>
      </c>
      <c r="D35214" t="s">
        <v>71</v>
      </c>
      <c r="E35214" t="s">
        <v>174</v>
      </c>
      <c r="F35214">
        <v>10145.459999999999</v>
      </c>
    </row>
    <row r="35215" spans="1:6" x14ac:dyDescent="0.45">
      <c r="A35215">
        <v>717279</v>
      </c>
      <c r="B35215" t="s">
        <v>48</v>
      </c>
      <c r="C35215" t="s">
        <v>38</v>
      </c>
      <c r="D35215" t="s">
        <v>71</v>
      </c>
      <c r="E35215" t="s">
        <v>174</v>
      </c>
      <c r="F35215">
        <v>2216.4863999999998</v>
      </c>
    </row>
    <row r="35216" spans="1:6" x14ac:dyDescent="0.45">
      <c r="A35216">
        <v>714841</v>
      </c>
      <c r="B35216" t="s">
        <v>10</v>
      </c>
      <c r="C35216" t="s">
        <v>38</v>
      </c>
      <c r="D35216" t="s">
        <v>71</v>
      </c>
      <c r="E35216" t="s">
        <v>174</v>
      </c>
      <c r="F35216">
        <v>1486.7927999999999</v>
      </c>
    </row>
    <row r="35217" spans="1:6" x14ac:dyDescent="0.45">
      <c r="A35217">
        <v>714605</v>
      </c>
      <c r="B35217" t="s">
        <v>99</v>
      </c>
      <c r="C35217" t="s">
        <v>38</v>
      </c>
      <c r="D35217" t="s">
        <v>71</v>
      </c>
      <c r="E35217" t="s">
        <v>174</v>
      </c>
      <c r="F35217">
        <v>1465.1376</v>
      </c>
    </row>
    <row r="35218" spans="1:6" x14ac:dyDescent="0.45">
      <c r="A35218">
        <v>719238</v>
      </c>
      <c r="B35218" t="s">
        <v>63</v>
      </c>
      <c r="C35218" t="s">
        <v>38</v>
      </c>
      <c r="D35218" t="s">
        <v>71</v>
      </c>
      <c r="E35218" t="s">
        <v>174</v>
      </c>
      <c r="F35218">
        <v>6149.2740000000003</v>
      </c>
    </row>
    <row r="35219" spans="1:6" x14ac:dyDescent="0.45">
      <c r="A35219">
        <v>719184</v>
      </c>
      <c r="B35219" t="s">
        <v>18</v>
      </c>
      <c r="C35219" t="s">
        <v>38</v>
      </c>
      <c r="D35219" t="s">
        <v>71</v>
      </c>
      <c r="E35219" t="s">
        <v>174</v>
      </c>
      <c r="F35219">
        <v>10786.608</v>
      </c>
    </row>
    <row r="35220" spans="1:6" x14ac:dyDescent="0.45">
      <c r="A35220">
        <v>720211</v>
      </c>
      <c r="B35220" t="s">
        <v>79</v>
      </c>
      <c r="C35220" t="s">
        <v>38</v>
      </c>
      <c r="D35220" t="s">
        <v>71</v>
      </c>
      <c r="E35220" t="s">
        <v>174</v>
      </c>
      <c r="F35220">
        <v>16011.3228</v>
      </c>
    </row>
    <row r="35221" spans="1:6" x14ac:dyDescent="0.45">
      <c r="A35221">
        <v>891798</v>
      </c>
      <c r="B35221" t="s">
        <v>29</v>
      </c>
      <c r="C35221" t="s">
        <v>38</v>
      </c>
      <c r="D35221" t="s">
        <v>71</v>
      </c>
      <c r="E35221" t="s">
        <v>174</v>
      </c>
      <c r="F35221">
        <v>1075.3488</v>
      </c>
    </row>
    <row r="35222" spans="1:6" x14ac:dyDescent="0.45">
      <c r="A35222">
        <v>891791</v>
      </c>
      <c r="B35222" t="s">
        <v>32</v>
      </c>
      <c r="C35222" t="s">
        <v>38</v>
      </c>
      <c r="D35222" t="s">
        <v>71</v>
      </c>
      <c r="E35222" t="s">
        <v>174</v>
      </c>
      <c r="F35222">
        <v>1547.7438</v>
      </c>
    </row>
    <row r="35223" spans="1:6" x14ac:dyDescent="0.45">
      <c r="A35223">
        <v>736533</v>
      </c>
      <c r="B35223" t="s">
        <v>10</v>
      </c>
      <c r="C35223" t="s">
        <v>38</v>
      </c>
      <c r="D35223" t="s">
        <v>71</v>
      </c>
      <c r="E35223" t="s">
        <v>174</v>
      </c>
      <c r="F35223">
        <v>3292.5803999999998</v>
      </c>
    </row>
    <row r="35224" spans="1:6" x14ac:dyDescent="0.45">
      <c r="A35224">
        <v>880360</v>
      </c>
      <c r="B35224" t="s">
        <v>52</v>
      </c>
      <c r="C35224" t="s">
        <v>38</v>
      </c>
      <c r="D35224" t="s">
        <v>71</v>
      </c>
      <c r="E35224" t="s">
        <v>174</v>
      </c>
      <c r="F35224">
        <v>92626.696800000005</v>
      </c>
    </row>
    <row r="35225" spans="1:6" x14ac:dyDescent="0.45">
      <c r="A35225">
        <v>1057439</v>
      </c>
      <c r="B35225" t="s">
        <v>104</v>
      </c>
      <c r="C35225" t="s">
        <v>38</v>
      </c>
      <c r="D35225" t="s">
        <v>71</v>
      </c>
      <c r="E35225" t="s">
        <v>174</v>
      </c>
      <c r="F35225">
        <v>1116.5136</v>
      </c>
    </row>
    <row r="35226" spans="1:6" x14ac:dyDescent="0.45">
      <c r="A35226">
        <v>1060729</v>
      </c>
      <c r="B35226" t="s">
        <v>74</v>
      </c>
      <c r="C35226" t="s">
        <v>38</v>
      </c>
      <c r="D35226" t="s">
        <v>71</v>
      </c>
      <c r="E35226" t="s">
        <v>174</v>
      </c>
      <c r="F35226">
        <v>717.99419999999998</v>
      </c>
    </row>
    <row r="35227" spans="1:6" x14ac:dyDescent="0.45">
      <c r="A35227">
        <v>1060794</v>
      </c>
      <c r="B35227" t="s">
        <v>92</v>
      </c>
      <c r="C35227" t="s">
        <v>38</v>
      </c>
      <c r="D35227" t="s">
        <v>71</v>
      </c>
      <c r="E35227" t="s">
        <v>174</v>
      </c>
      <c r="F35227">
        <v>1755.63</v>
      </c>
    </row>
    <row r="35228" spans="1:6" x14ac:dyDescent="0.45">
      <c r="A35228">
        <v>1060863</v>
      </c>
      <c r="B35228" t="s">
        <v>85</v>
      </c>
      <c r="C35228" t="s">
        <v>38</v>
      </c>
      <c r="D35228" t="s">
        <v>71</v>
      </c>
      <c r="E35228" t="s">
        <v>174</v>
      </c>
      <c r="F35228">
        <v>6300</v>
      </c>
    </row>
    <row r="35229" spans="1:6" x14ac:dyDescent="0.45">
      <c r="A35229">
        <v>1060836</v>
      </c>
      <c r="B35229" t="s">
        <v>74</v>
      </c>
      <c r="C35229" t="s">
        <v>38</v>
      </c>
      <c r="D35229" t="s">
        <v>71</v>
      </c>
      <c r="E35229" t="s">
        <v>174</v>
      </c>
      <c r="F35229">
        <v>2528.1071999999999</v>
      </c>
    </row>
    <row r="35230" spans="1:6" x14ac:dyDescent="0.45">
      <c r="A35230">
        <v>758623</v>
      </c>
      <c r="B35230" t="s">
        <v>56</v>
      </c>
      <c r="C35230" t="s">
        <v>38</v>
      </c>
      <c r="D35230" t="s">
        <v>71</v>
      </c>
      <c r="E35230" t="s">
        <v>174</v>
      </c>
      <c r="F35230">
        <v>620.41560000000004</v>
      </c>
    </row>
    <row r="35231" spans="1:6" x14ac:dyDescent="0.45">
      <c r="A35231">
        <v>758998</v>
      </c>
      <c r="B35231" t="s">
        <v>41</v>
      </c>
      <c r="C35231" t="s">
        <v>38</v>
      </c>
      <c r="D35231" t="s">
        <v>71</v>
      </c>
      <c r="E35231" t="s">
        <v>174</v>
      </c>
      <c r="F35231">
        <v>2709.5291999999999</v>
      </c>
    </row>
    <row r="35232" spans="1:6" x14ac:dyDescent="0.45">
      <c r="A35232">
        <v>758724</v>
      </c>
      <c r="B35232" t="s">
        <v>74</v>
      </c>
      <c r="C35232" t="s">
        <v>38</v>
      </c>
      <c r="D35232" t="s">
        <v>71</v>
      </c>
      <c r="E35232" t="s">
        <v>174</v>
      </c>
      <c r="F35232">
        <v>3703.7267999999999</v>
      </c>
    </row>
    <row r="35233" spans="1:6" x14ac:dyDescent="0.45">
      <c r="A35233">
        <v>757725</v>
      </c>
      <c r="B35233" t="s">
        <v>181</v>
      </c>
      <c r="C35233" t="s">
        <v>38</v>
      </c>
      <c r="D35233" t="s">
        <v>71</v>
      </c>
      <c r="E35233" t="s">
        <v>174</v>
      </c>
      <c r="F35233">
        <v>4515.8819999999996</v>
      </c>
    </row>
    <row r="35234" spans="1:6" x14ac:dyDescent="0.45">
      <c r="A35234">
        <v>738406</v>
      </c>
      <c r="B35234" t="s">
        <v>85</v>
      </c>
      <c r="C35234" t="s">
        <v>38</v>
      </c>
      <c r="D35234" t="s">
        <v>71</v>
      </c>
      <c r="E35234" t="s">
        <v>174</v>
      </c>
      <c r="F35234">
        <v>20602.7952</v>
      </c>
    </row>
    <row r="35235" spans="1:6" x14ac:dyDescent="0.45">
      <c r="A35235">
        <v>737777</v>
      </c>
      <c r="B35235" t="s">
        <v>10</v>
      </c>
      <c r="C35235" t="s">
        <v>38</v>
      </c>
      <c r="D35235" t="s">
        <v>71</v>
      </c>
      <c r="E35235" t="s">
        <v>174</v>
      </c>
      <c r="F35235">
        <v>30586.747200000002</v>
      </c>
    </row>
    <row r="35236" spans="1:6" x14ac:dyDescent="0.45">
      <c r="A35236">
        <v>738035</v>
      </c>
      <c r="B35236" t="s">
        <v>44</v>
      </c>
      <c r="C35236" t="s">
        <v>38</v>
      </c>
      <c r="D35236" t="s">
        <v>71</v>
      </c>
      <c r="E35236" t="s">
        <v>174</v>
      </c>
      <c r="F35236">
        <v>6583.4964</v>
      </c>
    </row>
    <row r="35237" spans="1:6" x14ac:dyDescent="0.45">
      <c r="A35237">
        <v>738401</v>
      </c>
      <c r="B35237" t="s">
        <v>50</v>
      </c>
      <c r="C35237" t="s">
        <v>38</v>
      </c>
      <c r="D35237" t="s">
        <v>71</v>
      </c>
      <c r="E35237" t="s">
        <v>174</v>
      </c>
      <c r="F35237">
        <v>7751.7972</v>
      </c>
    </row>
    <row r="35238" spans="1:6" x14ac:dyDescent="0.45">
      <c r="A35238">
        <v>887596</v>
      </c>
      <c r="B35238" t="s">
        <v>19</v>
      </c>
      <c r="C35238" t="s">
        <v>38</v>
      </c>
      <c r="D35238" t="s">
        <v>71</v>
      </c>
      <c r="E35238" t="s">
        <v>174</v>
      </c>
      <c r="F35238">
        <v>4192.62</v>
      </c>
    </row>
    <row r="35239" spans="1:6" x14ac:dyDescent="0.45">
      <c r="A35239">
        <v>887418</v>
      </c>
      <c r="B35239" t="s">
        <v>61</v>
      </c>
      <c r="C35239" t="s">
        <v>38</v>
      </c>
      <c r="D35239" t="s">
        <v>71</v>
      </c>
      <c r="E35239" t="s">
        <v>174</v>
      </c>
      <c r="F35239">
        <v>6424.7376000000004</v>
      </c>
    </row>
    <row r="35240" spans="1:6" x14ac:dyDescent="0.45">
      <c r="A35240">
        <v>886535</v>
      </c>
      <c r="B35240" t="s">
        <v>87</v>
      </c>
      <c r="C35240" t="s">
        <v>38</v>
      </c>
      <c r="D35240" t="s">
        <v>71</v>
      </c>
      <c r="E35240" t="s">
        <v>174</v>
      </c>
      <c r="F35240">
        <v>6867.768</v>
      </c>
    </row>
    <row r="35241" spans="1:6" x14ac:dyDescent="0.45">
      <c r="A35241">
        <v>887182</v>
      </c>
      <c r="B35241" t="s">
        <v>23</v>
      </c>
      <c r="C35241" t="s">
        <v>38</v>
      </c>
      <c r="D35241" t="s">
        <v>71</v>
      </c>
      <c r="E35241" t="s">
        <v>174</v>
      </c>
      <c r="F35241">
        <v>15326.982</v>
      </c>
    </row>
    <row r="35242" spans="1:6" x14ac:dyDescent="0.45">
      <c r="A35242">
        <v>872198</v>
      </c>
      <c r="B35242" t="s">
        <v>61</v>
      </c>
      <c r="C35242" t="s">
        <v>38</v>
      </c>
      <c r="D35242" t="s">
        <v>71</v>
      </c>
      <c r="E35242" t="s">
        <v>174</v>
      </c>
      <c r="F35242">
        <v>3084.6576</v>
      </c>
    </row>
    <row r="35243" spans="1:6" x14ac:dyDescent="0.45">
      <c r="A35243">
        <v>872189</v>
      </c>
      <c r="B35243" t="s">
        <v>196</v>
      </c>
      <c r="C35243" t="s">
        <v>38</v>
      </c>
      <c r="D35243" t="s">
        <v>71</v>
      </c>
      <c r="E35243" t="s">
        <v>174</v>
      </c>
      <c r="F35243">
        <v>6420.5519999999997</v>
      </c>
    </row>
    <row r="35244" spans="1:6" x14ac:dyDescent="0.45">
      <c r="A35244">
        <v>806217</v>
      </c>
      <c r="B35244" t="s">
        <v>79</v>
      </c>
      <c r="C35244" t="s">
        <v>38</v>
      </c>
      <c r="D35244" t="s">
        <v>71</v>
      </c>
      <c r="E35244" t="s">
        <v>174</v>
      </c>
      <c r="F35244">
        <v>904.13779999999997</v>
      </c>
    </row>
    <row r="35245" spans="1:6" x14ac:dyDescent="0.45">
      <c r="A35245">
        <v>1023479</v>
      </c>
      <c r="B35245" t="s">
        <v>10</v>
      </c>
      <c r="C35245" t="s">
        <v>38</v>
      </c>
      <c r="D35245" t="s">
        <v>71</v>
      </c>
      <c r="E35245" t="s">
        <v>174</v>
      </c>
      <c r="F35245">
        <v>16554.011999999999</v>
      </c>
    </row>
    <row r="35246" spans="1:6" x14ac:dyDescent="0.45">
      <c r="A35246">
        <v>1023532</v>
      </c>
      <c r="B35246" t="s">
        <v>10</v>
      </c>
      <c r="C35246" t="s">
        <v>38</v>
      </c>
      <c r="D35246" t="s">
        <v>71</v>
      </c>
      <c r="E35246" t="s">
        <v>174</v>
      </c>
      <c r="F35246">
        <v>28730.079000000002</v>
      </c>
    </row>
    <row r="35247" spans="1:6" x14ac:dyDescent="0.45">
      <c r="A35247">
        <v>1021031</v>
      </c>
      <c r="B35247" t="s">
        <v>52</v>
      </c>
      <c r="C35247" t="s">
        <v>38</v>
      </c>
      <c r="D35247" t="s">
        <v>71</v>
      </c>
      <c r="E35247" t="s">
        <v>174</v>
      </c>
      <c r="F35247">
        <v>1006.4064</v>
      </c>
    </row>
    <row r="35248" spans="1:6" x14ac:dyDescent="0.45">
      <c r="A35248">
        <v>1085412</v>
      </c>
      <c r="B35248" t="s">
        <v>27</v>
      </c>
      <c r="C35248" t="s">
        <v>38</v>
      </c>
      <c r="D35248" t="s">
        <v>71</v>
      </c>
      <c r="E35248" t="s">
        <v>174</v>
      </c>
      <c r="F35248">
        <v>5991.3</v>
      </c>
    </row>
    <row r="35249" spans="1:6" x14ac:dyDescent="0.45">
      <c r="A35249">
        <v>1085421</v>
      </c>
      <c r="B35249" t="s">
        <v>10</v>
      </c>
      <c r="C35249" t="s">
        <v>38</v>
      </c>
      <c r="D35249" t="s">
        <v>71</v>
      </c>
      <c r="E35249" t="s">
        <v>174</v>
      </c>
      <c r="F35249">
        <v>16687.3266</v>
      </c>
    </row>
    <row r="35250" spans="1:6" x14ac:dyDescent="0.45">
      <c r="A35250">
        <v>1085413</v>
      </c>
      <c r="B35250" t="s">
        <v>58</v>
      </c>
      <c r="C35250" t="s">
        <v>38</v>
      </c>
      <c r="D35250" t="s">
        <v>71</v>
      </c>
      <c r="E35250" t="s">
        <v>174</v>
      </c>
      <c r="F35250">
        <v>2391.8832000000002</v>
      </c>
    </row>
    <row r="35251" spans="1:6" x14ac:dyDescent="0.45">
      <c r="A35251">
        <v>1085456</v>
      </c>
      <c r="B35251" t="s">
        <v>26</v>
      </c>
      <c r="C35251" t="s">
        <v>38</v>
      </c>
      <c r="D35251" t="s">
        <v>71</v>
      </c>
      <c r="E35251" t="s">
        <v>174</v>
      </c>
      <c r="F35251">
        <v>110370.40979999999</v>
      </c>
    </row>
    <row r="35252" spans="1:6" x14ac:dyDescent="0.45">
      <c r="A35252">
        <v>1013856</v>
      </c>
      <c r="B35252" t="s">
        <v>74</v>
      </c>
      <c r="C35252" t="s">
        <v>38</v>
      </c>
      <c r="D35252" t="s">
        <v>71</v>
      </c>
      <c r="E35252" t="s">
        <v>174</v>
      </c>
      <c r="F35252">
        <v>4676.067</v>
      </c>
    </row>
    <row r="35253" spans="1:6" x14ac:dyDescent="0.45">
      <c r="A35253">
        <v>1013649</v>
      </c>
      <c r="B35253" t="s">
        <v>26</v>
      </c>
      <c r="C35253" t="s">
        <v>38</v>
      </c>
      <c r="D35253" t="s">
        <v>71</v>
      </c>
      <c r="E35253" t="s">
        <v>174</v>
      </c>
      <c r="F35253">
        <v>6264</v>
      </c>
    </row>
    <row r="35254" spans="1:6" x14ac:dyDescent="0.45">
      <c r="A35254">
        <v>1013883</v>
      </c>
      <c r="B35254" t="s">
        <v>145</v>
      </c>
      <c r="C35254" t="s">
        <v>38</v>
      </c>
      <c r="D35254" t="s">
        <v>71</v>
      </c>
      <c r="E35254" t="s">
        <v>174</v>
      </c>
      <c r="F35254">
        <v>11555.0574</v>
      </c>
    </row>
    <row r="35255" spans="1:6" x14ac:dyDescent="0.45">
      <c r="A35255">
        <v>1013983</v>
      </c>
      <c r="B35255" t="s">
        <v>56</v>
      </c>
      <c r="C35255" t="s">
        <v>38</v>
      </c>
      <c r="D35255" t="s">
        <v>71</v>
      </c>
      <c r="E35255" t="s">
        <v>174</v>
      </c>
      <c r="F35255">
        <v>12220.6032</v>
      </c>
    </row>
    <row r="35256" spans="1:6" x14ac:dyDescent="0.45">
      <c r="A35256">
        <v>995060</v>
      </c>
      <c r="B35256" t="s">
        <v>142</v>
      </c>
      <c r="C35256" t="s">
        <v>38</v>
      </c>
      <c r="D35256" t="s">
        <v>71</v>
      </c>
      <c r="E35256" t="s">
        <v>174</v>
      </c>
      <c r="F35256">
        <v>6324.1451999999999</v>
      </c>
    </row>
    <row r="35257" spans="1:6" x14ac:dyDescent="0.45">
      <c r="A35257">
        <v>995054</v>
      </c>
      <c r="B35257" t="s">
        <v>79</v>
      </c>
      <c r="C35257" t="s">
        <v>38</v>
      </c>
      <c r="D35257" t="s">
        <v>71</v>
      </c>
      <c r="E35257" t="s">
        <v>174</v>
      </c>
      <c r="F35257">
        <v>4092.72</v>
      </c>
    </row>
    <row r="35258" spans="1:6" x14ac:dyDescent="0.45">
      <c r="A35258">
        <v>995095</v>
      </c>
      <c r="B35258" t="s">
        <v>44</v>
      </c>
      <c r="C35258" t="s">
        <v>38</v>
      </c>
      <c r="D35258" t="s">
        <v>71</v>
      </c>
      <c r="E35258" t="s">
        <v>174</v>
      </c>
      <c r="F35258">
        <v>40410.396000000001</v>
      </c>
    </row>
    <row r="35259" spans="1:6" x14ac:dyDescent="0.45">
      <c r="A35259">
        <v>733562</v>
      </c>
      <c r="B35259" t="s">
        <v>33</v>
      </c>
      <c r="C35259" t="s">
        <v>38</v>
      </c>
      <c r="D35259" t="s">
        <v>71</v>
      </c>
      <c r="E35259" t="s">
        <v>174</v>
      </c>
      <c r="F35259">
        <v>1084.0434</v>
      </c>
    </row>
    <row r="35260" spans="1:6" x14ac:dyDescent="0.45">
      <c r="A35260">
        <v>1044633</v>
      </c>
      <c r="B35260" t="s">
        <v>34</v>
      </c>
      <c r="C35260" t="s">
        <v>38</v>
      </c>
      <c r="D35260" t="s">
        <v>71</v>
      </c>
      <c r="E35260" t="s">
        <v>174</v>
      </c>
      <c r="F35260">
        <v>22290.374400000001</v>
      </c>
    </row>
    <row r="35261" spans="1:6" x14ac:dyDescent="0.45">
      <c r="A35261">
        <v>1044560</v>
      </c>
      <c r="B35261" t="s">
        <v>114</v>
      </c>
      <c r="C35261" t="s">
        <v>38</v>
      </c>
      <c r="D35261" t="s">
        <v>71</v>
      </c>
      <c r="E35261" t="s">
        <v>174</v>
      </c>
      <c r="F35261">
        <v>68475.248399999997</v>
      </c>
    </row>
    <row r="35262" spans="1:6" x14ac:dyDescent="0.45">
      <c r="A35262">
        <v>741216</v>
      </c>
      <c r="B35262" t="s">
        <v>10</v>
      </c>
      <c r="C35262" t="s">
        <v>38</v>
      </c>
      <c r="D35262" t="s">
        <v>71</v>
      </c>
      <c r="E35262" t="s">
        <v>174</v>
      </c>
      <c r="F35262">
        <v>18648.099600000001</v>
      </c>
    </row>
    <row r="35263" spans="1:6" x14ac:dyDescent="0.45">
      <c r="A35263">
        <v>739650</v>
      </c>
      <c r="B35263" t="s">
        <v>92</v>
      </c>
      <c r="C35263" t="s">
        <v>38</v>
      </c>
      <c r="D35263" t="s">
        <v>71</v>
      </c>
      <c r="E35263" t="s">
        <v>174</v>
      </c>
      <c r="F35263">
        <v>22480.071599999999</v>
      </c>
    </row>
    <row r="35264" spans="1:6" x14ac:dyDescent="0.45">
      <c r="A35264">
        <v>1084940</v>
      </c>
      <c r="B35264" t="s">
        <v>37</v>
      </c>
      <c r="C35264" t="s">
        <v>38</v>
      </c>
      <c r="D35264" t="s">
        <v>71</v>
      </c>
      <c r="E35264" t="s">
        <v>174</v>
      </c>
      <c r="F35264">
        <v>45732.097800000003</v>
      </c>
    </row>
    <row r="35265" spans="1:6" x14ac:dyDescent="0.45">
      <c r="A35265">
        <v>1015110</v>
      </c>
      <c r="B35265" t="s">
        <v>29</v>
      </c>
      <c r="C35265" t="s">
        <v>38</v>
      </c>
      <c r="D35265" t="s">
        <v>71</v>
      </c>
      <c r="E35265" t="s">
        <v>174</v>
      </c>
      <c r="F35265">
        <v>194015.1048</v>
      </c>
    </row>
    <row r="35266" spans="1:6" x14ac:dyDescent="0.45">
      <c r="A35266">
        <v>1015056</v>
      </c>
      <c r="B35266" t="s">
        <v>33</v>
      </c>
      <c r="C35266" t="s">
        <v>38</v>
      </c>
      <c r="D35266" t="s">
        <v>71</v>
      </c>
      <c r="E35266" t="s">
        <v>174</v>
      </c>
      <c r="F35266">
        <v>3317.652</v>
      </c>
    </row>
    <row r="35267" spans="1:6" x14ac:dyDescent="0.45">
      <c r="A35267">
        <v>980047</v>
      </c>
      <c r="B35267" t="s">
        <v>48</v>
      </c>
      <c r="C35267" t="s">
        <v>38</v>
      </c>
      <c r="D35267" t="s">
        <v>71</v>
      </c>
      <c r="E35267" t="s">
        <v>174</v>
      </c>
      <c r="F35267">
        <v>25426.331999999999</v>
      </c>
    </row>
    <row r="35268" spans="1:6" x14ac:dyDescent="0.45">
      <c r="A35268">
        <v>979859</v>
      </c>
      <c r="B35268" t="s">
        <v>124</v>
      </c>
      <c r="C35268" t="s">
        <v>38</v>
      </c>
      <c r="D35268" t="s">
        <v>71</v>
      </c>
      <c r="E35268" t="s">
        <v>174</v>
      </c>
      <c r="F35268">
        <v>27972.63</v>
      </c>
    </row>
    <row r="35269" spans="1:6" x14ac:dyDescent="0.45">
      <c r="A35269">
        <v>885583</v>
      </c>
      <c r="B35269" t="s">
        <v>98</v>
      </c>
      <c r="C35269" t="s">
        <v>38</v>
      </c>
      <c r="D35269" t="s">
        <v>71</v>
      </c>
      <c r="E35269" t="s">
        <v>174</v>
      </c>
      <c r="F35269">
        <v>2356.944</v>
      </c>
    </row>
    <row r="35270" spans="1:6" x14ac:dyDescent="0.45">
      <c r="A35270">
        <v>885997</v>
      </c>
      <c r="B35270" t="s">
        <v>85</v>
      </c>
      <c r="C35270" t="s">
        <v>38</v>
      </c>
      <c r="D35270" t="s">
        <v>71</v>
      </c>
      <c r="E35270" t="s">
        <v>174</v>
      </c>
      <c r="F35270">
        <v>5981.3249999999998</v>
      </c>
    </row>
    <row r="35271" spans="1:6" x14ac:dyDescent="0.45">
      <c r="A35271">
        <v>1074540</v>
      </c>
      <c r="B35271" t="s">
        <v>10</v>
      </c>
      <c r="C35271" t="s">
        <v>38</v>
      </c>
      <c r="D35271" t="s">
        <v>71</v>
      </c>
      <c r="E35271" t="s">
        <v>174</v>
      </c>
      <c r="F35271">
        <v>7671.7439999999997</v>
      </c>
    </row>
    <row r="35272" spans="1:6" x14ac:dyDescent="0.45">
      <c r="A35272">
        <v>804239</v>
      </c>
      <c r="B35272" t="s">
        <v>23</v>
      </c>
      <c r="C35272" t="s">
        <v>38</v>
      </c>
      <c r="D35272" t="s">
        <v>71</v>
      </c>
      <c r="E35272" t="s">
        <v>174</v>
      </c>
      <c r="F35272">
        <v>155521.5288</v>
      </c>
    </row>
    <row r="35273" spans="1:6" x14ac:dyDescent="0.45">
      <c r="A35273">
        <v>889460</v>
      </c>
      <c r="B35273" t="s">
        <v>91</v>
      </c>
      <c r="C35273" t="s">
        <v>38</v>
      </c>
      <c r="D35273" t="s">
        <v>71</v>
      </c>
      <c r="E35273" t="s">
        <v>174</v>
      </c>
      <c r="F35273">
        <v>3993.8178600000001</v>
      </c>
    </row>
    <row r="35274" spans="1:6" x14ac:dyDescent="0.45">
      <c r="A35274">
        <v>889526</v>
      </c>
      <c r="B35274" t="s">
        <v>131</v>
      </c>
      <c r="C35274" t="s">
        <v>38</v>
      </c>
      <c r="D35274" t="s">
        <v>71</v>
      </c>
      <c r="E35274" t="s">
        <v>174</v>
      </c>
      <c r="F35274">
        <v>5052.366</v>
      </c>
    </row>
    <row r="35275" spans="1:6" x14ac:dyDescent="0.45">
      <c r="A35275">
        <v>815162</v>
      </c>
      <c r="B35275" t="s">
        <v>56</v>
      </c>
      <c r="C35275" t="s">
        <v>38</v>
      </c>
      <c r="D35275" t="s">
        <v>71</v>
      </c>
      <c r="E35275" t="s">
        <v>174</v>
      </c>
      <c r="F35275">
        <v>23514.5802</v>
      </c>
    </row>
    <row r="35276" spans="1:6" x14ac:dyDescent="0.45">
      <c r="A35276">
        <v>752549</v>
      </c>
      <c r="B35276" t="s">
        <v>172</v>
      </c>
      <c r="C35276" t="s">
        <v>38</v>
      </c>
      <c r="D35276" t="s">
        <v>71</v>
      </c>
      <c r="E35276" t="s">
        <v>174</v>
      </c>
      <c r="F35276">
        <v>29672.7696</v>
      </c>
    </row>
    <row r="35277" spans="1:6" x14ac:dyDescent="0.45">
      <c r="A35277">
        <v>741890</v>
      </c>
      <c r="B35277" t="s">
        <v>13</v>
      </c>
      <c r="C35277" t="s">
        <v>38</v>
      </c>
      <c r="D35277" t="s">
        <v>71</v>
      </c>
      <c r="E35277" t="s">
        <v>174</v>
      </c>
      <c r="F35277">
        <v>1585.3398</v>
      </c>
    </row>
    <row r="35278" spans="1:6" x14ac:dyDescent="0.45">
      <c r="A35278">
        <v>741824</v>
      </c>
      <c r="B35278" t="s">
        <v>79</v>
      </c>
      <c r="C35278" t="s">
        <v>38</v>
      </c>
      <c r="D35278" t="s">
        <v>71</v>
      </c>
      <c r="E35278" t="s">
        <v>174</v>
      </c>
      <c r="F35278">
        <v>2702.2217999999998</v>
      </c>
    </row>
    <row r="35279" spans="1:6" x14ac:dyDescent="0.45">
      <c r="A35279">
        <v>1148031</v>
      </c>
      <c r="B35279" t="s">
        <v>123</v>
      </c>
      <c r="C35279" t="s">
        <v>38</v>
      </c>
      <c r="D35279" t="s">
        <v>71</v>
      </c>
      <c r="E35279" t="s">
        <v>174</v>
      </c>
      <c r="F35279">
        <v>1833.1596</v>
      </c>
    </row>
    <row r="35280" spans="1:6" x14ac:dyDescent="0.45">
      <c r="A35280">
        <v>891255</v>
      </c>
      <c r="B35280" t="s">
        <v>23</v>
      </c>
      <c r="C35280" t="s">
        <v>38</v>
      </c>
      <c r="D35280" t="s">
        <v>71</v>
      </c>
      <c r="E35280" t="s">
        <v>174</v>
      </c>
      <c r="F35280">
        <v>7200.3648000000003</v>
      </c>
    </row>
    <row r="35281" spans="1:6" x14ac:dyDescent="0.45">
      <c r="A35281">
        <v>884902</v>
      </c>
      <c r="B35281" t="s">
        <v>13</v>
      </c>
      <c r="C35281" t="s">
        <v>38</v>
      </c>
      <c r="D35281" t="s">
        <v>71</v>
      </c>
      <c r="E35281" t="s">
        <v>174</v>
      </c>
      <c r="F35281">
        <v>9783.7289999999994</v>
      </c>
    </row>
    <row r="35282" spans="1:6" x14ac:dyDescent="0.45">
      <c r="A35282">
        <v>885017</v>
      </c>
      <c r="B35282" t="s">
        <v>10</v>
      </c>
      <c r="C35282" t="s">
        <v>38</v>
      </c>
      <c r="D35282" t="s">
        <v>71</v>
      </c>
      <c r="E35282" t="s">
        <v>174</v>
      </c>
      <c r="F35282">
        <v>13569.4818</v>
      </c>
    </row>
    <row r="35283" spans="1:6" x14ac:dyDescent="0.45">
      <c r="A35283">
        <v>1068478</v>
      </c>
      <c r="B35283" t="s">
        <v>10</v>
      </c>
      <c r="C35283" t="s">
        <v>38</v>
      </c>
      <c r="D35283" t="s">
        <v>71</v>
      </c>
      <c r="E35283" t="s">
        <v>174</v>
      </c>
      <c r="F35283">
        <v>39551.19</v>
      </c>
    </row>
    <row r="35284" spans="1:6" x14ac:dyDescent="0.45">
      <c r="A35284">
        <v>1070110</v>
      </c>
      <c r="B35284" t="s">
        <v>10</v>
      </c>
      <c r="C35284" t="s">
        <v>38</v>
      </c>
      <c r="D35284" t="s">
        <v>71</v>
      </c>
      <c r="E35284" t="s">
        <v>174</v>
      </c>
      <c r="F35284">
        <v>2541.1055999999999</v>
      </c>
    </row>
    <row r="35285" spans="1:6" x14ac:dyDescent="0.45">
      <c r="A35285">
        <v>1012055</v>
      </c>
      <c r="B35285" t="s">
        <v>21</v>
      </c>
      <c r="C35285" t="s">
        <v>38</v>
      </c>
      <c r="D35285" t="s">
        <v>71</v>
      </c>
      <c r="E35285" t="s">
        <v>174</v>
      </c>
      <c r="F35285">
        <v>2638.08</v>
      </c>
    </row>
    <row r="35286" spans="1:6" x14ac:dyDescent="0.45">
      <c r="A35286">
        <v>1012095</v>
      </c>
      <c r="B35286" t="s">
        <v>33</v>
      </c>
      <c r="C35286" t="s">
        <v>38</v>
      </c>
      <c r="D35286" t="s">
        <v>71</v>
      </c>
      <c r="E35286" t="s">
        <v>174</v>
      </c>
      <c r="F35286">
        <v>8167.9416000000001</v>
      </c>
    </row>
    <row r="35287" spans="1:6" x14ac:dyDescent="0.45">
      <c r="A35287">
        <v>729040</v>
      </c>
      <c r="B35287" t="s">
        <v>48</v>
      </c>
      <c r="C35287" t="s">
        <v>38</v>
      </c>
      <c r="D35287" t="s">
        <v>71</v>
      </c>
      <c r="E35287" t="s">
        <v>174</v>
      </c>
      <c r="F35287">
        <v>5487.51</v>
      </c>
    </row>
    <row r="35288" spans="1:6" x14ac:dyDescent="0.45">
      <c r="A35288">
        <v>730022</v>
      </c>
      <c r="B35288" t="s">
        <v>113</v>
      </c>
      <c r="C35288" t="s">
        <v>38</v>
      </c>
      <c r="D35288" t="s">
        <v>71</v>
      </c>
      <c r="E35288" t="s">
        <v>174</v>
      </c>
      <c r="F35288">
        <v>5776.2431999999999</v>
      </c>
    </row>
    <row r="35289" spans="1:6" x14ac:dyDescent="0.45">
      <c r="A35289">
        <v>727556</v>
      </c>
      <c r="B35289" t="s">
        <v>41</v>
      </c>
      <c r="C35289" t="s">
        <v>38</v>
      </c>
      <c r="D35289" t="s">
        <v>71</v>
      </c>
      <c r="E35289" t="s">
        <v>174</v>
      </c>
      <c r="F35289">
        <v>4151.8343999999997</v>
      </c>
    </row>
    <row r="35290" spans="1:6" x14ac:dyDescent="0.45">
      <c r="A35290">
        <v>728805</v>
      </c>
      <c r="B35290" t="s">
        <v>40</v>
      </c>
      <c r="C35290" t="s">
        <v>38</v>
      </c>
      <c r="D35290" t="s">
        <v>71</v>
      </c>
      <c r="E35290" t="s">
        <v>174</v>
      </c>
      <c r="F35290">
        <v>8030.3807999999999</v>
      </c>
    </row>
    <row r="35291" spans="1:6" x14ac:dyDescent="0.45">
      <c r="A35291">
        <v>728755</v>
      </c>
      <c r="B35291" t="s">
        <v>74</v>
      </c>
      <c r="C35291" t="s">
        <v>38</v>
      </c>
      <c r="D35291" t="s">
        <v>71</v>
      </c>
      <c r="E35291" t="s">
        <v>174</v>
      </c>
      <c r="F35291">
        <v>8339.2415999999994</v>
      </c>
    </row>
    <row r="35292" spans="1:6" x14ac:dyDescent="0.45">
      <c r="A35292">
        <v>730116</v>
      </c>
      <c r="B35292" t="s">
        <v>48</v>
      </c>
      <c r="C35292" t="s">
        <v>38</v>
      </c>
      <c r="D35292" t="s">
        <v>71</v>
      </c>
      <c r="E35292" t="s">
        <v>174</v>
      </c>
      <c r="F35292">
        <v>18466.195199999998</v>
      </c>
    </row>
    <row r="35293" spans="1:6" x14ac:dyDescent="0.45">
      <c r="A35293">
        <v>728355</v>
      </c>
      <c r="B35293" t="s">
        <v>19</v>
      </c>
      <c r="C35293" t="s">
        <v>38</v>
      </c>
      <c r="D35293" t="s">
        <v>71</v>
      </c>
      <c r="E35293" t="s">
        <v>174</v>
      </c>
      <c r="F35293">
        <v>20774.4696</v>
      </c>
    </row>
    <row r="35294" spans="1:6" x14ac:dyDescent="0.45">
      <c r="A35294">
        <v>727691</v>
      </c>
      <c r="B35294" t="s">
        <v>33</v>
      </c>
      <c r="C35294" t="s">
        <v>38</v>
      </c>
      <c r="D35294" t="s">
        <v>71</v>
      </c>
      <c r="E35294" t="s">
        <v>174</v>
      </c>
      <c r="F35294">
        <v>34913.807999999997</v>
      </c>
    </row>
    <row r="35295" spans="1:6" x14ac:dyDescent="0.45">
      <c r="A35295">
        <v>730839</v>
      </c>
      <c r="B35295" t="s">
        <v>17</v>
      </c>
      <c r="C35295" t="s">
        <v>38</v>
      </c>
      <c r="D35295" t="s">
        <v>71</v>
      </c>
      <c r="E35295" t="s">
        <v>174</v>
      </c>
      <c r="F35295">
        <v>7821.2879999999996</v>
      </c>
    </row>
    <row r="35296" spans="1:6" x14ac:dyDescent="0.45">
      <c r="A35296">
        <v>731376</v>
      </c>
      <c r="B35296" t="s">
        <v>89</v>
      </c>
      <c r="C35296" t="s">
        <v>38</v>
      </c>
      <c r="D35296" t="s">
        <v>71</v>
      </c>
      <c r="E35296" t="s">
        <v>174</v>
      </c>
      <c r="F35296">
        <v>13160.101199999999</v>
      </c>
    </row>
    <row r="35297" spans="1:6" x14ac:dyDescent="0.45">
      <c r="A35297">
        <v>722954</v>
      </c>
      <c r="B35297" t="s">
        <v>142</v>
      </c>
      <c r="C35297" t="s">
        <v>38</v>
      </c>
      <c r="D35297" t="s">
        <v>71</v>
      </c>
      <c r="E35297" t="s">
        <v>174</v>
      </c>
      <c r="F35297">
        <v>5214.3072000000002</v>
      </c>
    </row>
    <row r="35298" spans="1:6" x14ac:dyDescent="0.45">
      <c r="A35298">
        <v>722961</v>
      </c>
      <c r="B35298" t="s">
        <v>143</v>
      </c>
      <c r="C35298" t="s">
        <v>38</v>
      </c>
      <c r="D35298" t="s">
        <v>71</v>
      </c>
      <c r="E35298" t="s">
        <v>174</v>
      </c>
      <c r="F35298">
        <v>3144.4704000000002</v>
      </c>
    </row>
    <row r="35299" spans="1:6" x14ac:dyDescent="0.45">
      <c r="A35299">
        <v>721575</v>
      </c>
      <c r="B35299" t="s">
        <v>10</v>
      </c>
      <c r="C35299" t="s">
        <v>38</v>
      </c>
      <c r="D35299" t="s">
        <v>71</v>
      </c>
      <c r="E35299" t="s">
        <v>174</v>
      </c>
      <c r="F35299">
        <v>2255.8139999999999</v>
      </c>
    </row>
    <row r="35300" spans="1:6" x14ac:dyDescent="0.45">
      <c r="A35300">
        <v>722742</v>
      </c>
      <c r="B35300" t="s">
        <v>85</v>
      </c>
      <c r="C35300" t="s">
        <v>38</v>
      </c>
      <c r="D35300" t="s">
        <v>71</v>
      </c>
      <c r="E35300" t="s">
        <v>174</v>
      </c>
      <c r="F35300">
        <v>2438.6687999999999</v>
      </c>
    </row>
    <row r="35301" spans="1:6" x14ac:dyDescent="0.45">
      <c r="A35301">
        <v>723968</v>
      </c>
      <c r="B35301" t="s">
        <v>88</v>
      </c>
      <c r="C35301" t="s">
        <v>38</v>
      </c>
      <c r="D35301" t="s">
        <v>71</v>
      </c>
      <c r="E35301" t="s">
        <v>174</v>
      </c>
      <c r="F35301">
        <v>863.70731999999998</v>
      </c>
    </row>
    <row r="35302" spans="1:6" x14ac:dyDescent="0.45">
      <c r="A35302">
        <v>723461</v>
      </c>
      <c r="B35302" t="s">
        <v>109</v>
      </c>
      <c r="C35302" t="s">
        <v>38</v>
      </c>
      <c r="D35302" t="s">
        <v>71</v>
      </c>
      <c r="E35302" t="s">
        <v>174</v>
      </c>
      <c r="F35302">
        <v>1759.49576</v>
      </c>
    </row>
    <row r="35303" spans="1:6" x14ac:dyDescent="0.45">
      <c r="A35303">
        <v>734299</v>
      </c>
      <c r="B35303" t="s">
        <v>50</v>
      </c>
      <c r="C35303" t="s">
        <v>38</v>
      </c>
      <c r="D35303" t="s">
        <v>71</v>
      </c>
      <c r="E35303" t="s">
        <v>174</v>
      </c>
      <c r="F35303">
        <v>350.33699999999999</v>
      </c>
    </row>
    <row r="35304" spans="1:6" x14ac:dyDescent="0.45">
      <c r="A35304">
        <v>734264</v>
      </c>
      <c r="B35304" t="s">
        <v>19</v>
      </c>
      <c r="C35304" t="s">
        <v>38</v>
      </c>
      <c r="D35304" t="s">
        <v>71</v>
      </c>
      <c r="E35304" t="s">
        <v>174</v>
      </c>
      <c r="F35304">
        <v>1382.7840000000001</v>
      </c>
    </row>
    <row r="35305" spans="1:6" x14ac:dyDescent="0.45">
      <c r="A35305">
        <v>734553</v>
      </c>
      <c r="B35305" t="s">
        <v>112</v>
      </c>
      <c r="C35305" t="s">
        <v>38</v>
      </c>
      <c r="D35305" t="s">
        <v>71</v>
      </c>
      <c r="E35305" t="s">
        <v>174</v>
      </c>
      <c r="F35305">
        <v>2662.5612000000001</v>
      </c>
    </row>
    <row r="35306" spans="1:6" x14ac:dyDescent="0.45">
      <c r="A35306">
        <v>735416</v>
      </c>
      <c r="B35306" t="s">
        <v>103</v>
      </c>
      <c r="C35306" t="s">
        <v>38</v>
      </c>
      <c r="D35306" t="s">
        <v>71</v>
      </c>
      <c r="E35306" t="s">
        <v>174</v>
      </c>
      <c r="F35306">
        <v>1407.0342000000001</v>
      </c>
    </row>
    <row r="35307" spans="1:6" x14ac:dyDescent="0.45">
      <c r="A35307">
        <v>735192</v>
      </c>
      <c r="B35307" t="s">
        <v>50</v>
      </c>
      <c r="C35307" t="s">
        <v>38</v>
      </c>
      <c r="D35307" t="s">
        <v>71</v>
      </c>
      <c r="E35307" t="s">
        <v>174</v>
      </c>
      <c r="F35307">
        <v>2801.1516000000001</v>
      </c>
    </row>
    <row r="35308" spans="1:6" x14ac:dyDescent="0.45">
      <c r="A35308">
        <v>735312</v>
      </c>
      <c r="B35308" t="s">
        <v>94</v>
      </c>
      <c r="C35308" t="s">
        <v>38</v>
      </c>
      <c r="D35308" t="s">
        <v>71</v>
      </c>
      <c r="E35308" t="s">
        <v>174</v>
      </c>
      <c r="F35308">
        <v>12118.142400000001</v>
      </c>
    </row>
    <row r="35309" spans="1:6" x14ac:dyDescent="0.45">
      <c r="A35309">
        <v>735940</v>
      </c>
      <c r="B35309" t="s">
        <v>61</v>
      </c>
      <c r="C35309" t="s">
        <v>38</v>
      </c>
      <c r="D35309" t="s">
        <v>71</v>
      </c>
      <c r="E35309" t="s">
        <v>174</v>
      </c>
      <c r="F35309">
        <v>17465.448</v>
      </c>
    </row>
    <row r="35310" spans="1:6" x14ac:dyDescent="0.45">
      <c r="A35310">
        <v>815017</v>
      </c>
      <c r="B35310" t="s">
        <v>21</v>
      </c>
      <c r="C35310" t="s">
        <v>38</v>
      </c>
      <c r="D35310" t="s">
        <v>71</v>
      </c>
      <c r="E35310" t="s">
        <v>189</v>
      </c>
      <c r="F35310">
        <v>632911.39500000002</v>
      </c>
    </row>
    <row r="35311" spans="1:6" x14ac:dyDescent="0.45">
      <c r="A35311">
        <v>814182</v>
      </c>
      <c r="B35311" t="s">
        <v>36</v>
      </c>
      <c r="C35311" t="s">
        <v>38</v>
      </c>
      <c r="D35311" t="s">
        <v>71</v>
      </c>
      <c r="E35311" t="s">
        <v>189</v>
      </c>
      <c r="F35311">
        <v>221348.4</v>
      </c>
    </row>
    <row r="35312" spans="1:6" x14ac:dyDescent="0.45">
      <c r="A35312">
        <v>815009</v>
      </c>
      <c r="B35312" t="s">
        <v>13</v>
      </c>
      <c r="C35312" t="s">
        <v>38</v>
      </c>
      <c r="D35312" t="s">
        <v>71</v>
      </c>
      <c r="E35312" t="s">
        <v>189</v>
      </c>
      <c r="F35312">
        <v>840957.16319999995</v>
      </c>
    </row>
    <row r="35313" spans="1:6" x14ac:dyDescent="0.45">
      <c r="A35313">
        <v>814181</v>
      </c>
      <c r="B35313" t="s">
        <v>46</v>
      </c>
      <c r="C35313" t="s">
        <v>38</v>
      </c>
      <c r="D35313" t="s">
        <v>71</v>
      </c>
      <c r="E35313" t="s">
        <v>189</v>
      </c>
      <c r="F35313">
        <v>324035.88</v>
      </c>
    </row>
    <row r="35314" spans="1:6" x14ac:dyDescent="0.45">
      <c r="A35314">
        <v>1021674</v>
      </c>
      <c r="B35314" t="s">
        <v>44</v>
      </c>
      <c r="C35314" t="s">
        <v>38</v>
      </c>
      <c r="D35314" t="s">
        <v>71</v>
      </c>
      <c r="E35314" t="s">
        <v>189</v>
      </c>
      <c r="F35314">
        <v>2525.2559999999999</v>
      </c>
    </row>
    <row r="35315" spans="1:6" x14ac:dyDescent="0.45">
      <c r="A35315">
        <v>726489</v>
      </c>
      <c r="B35315" t="s">
        <v>33</v>
      </c>
      <c r="C35315" t="s">
        <v>38</v>
      </c>
      <c r="D35315" t="s">
        <v>71</v>
      </c>
      <c r="E35315" t="s">
        <v>189</v>
      </c>
      <c r="F35315">
        <v>14315.0484</v>
      </c>
    </row>
    <row r="35316" spans="1:6" x14ac:dyDescent="0.45">
      <c r="A35316">
        <v>717685</v>
      </c>
      <c r="B35316" t="s">
        <v>79</v>
      </c>
      <c r="C35316" t="s">
        <v>38</v>
      </c>
      <c r="D35316" t="s">
        <v>71</v>
      </c>
      <c r="E35316" t="s">
        <v>189</v>
      </c>
      <c r="F35316">
        <v>3130.2746999999999</v>
      </c>
    </row>
    <row r="35317" spans="1:6" x14ac:dyDescent="0.45">
      <c r="A35317">
        <v>714658</v>
      </c>
      <c r="B35317" t="s">
        <v>74</v>
      </c>
      <c r="C35317" t="s">
        <v>38</v>
      </c>
      <c r="D35317" t="s">
        <v>71</v>
      </c>
      <c r="E35317" t="s">
        <v>189</v>
      </c>
      <c r="F35317">
        <v>9980.5769999999993</v>
      </c>
    </row>
    <row r="35318" spans="1:6" x14ac:dyDescent="0.45">
      <c r="A35318">
        <v>716884</v>
      </c>
      <c r="B35318" t="s">
        <v>13</v>
      </c>
      <c r="C35318" t="s">
        <v>38</v>
      </c>
      <c r="D35318" t="s">
        <v>71</v>
      </c>
      <c r="E35318" t="s">
        <v>189</v>
      </c>
      <c r="F35318">
        <v>11705.94</v>
      </c>
    </row>
    <row r="35319" spans="1:6" x14ac:dyDescent="0.45">
      <c r="A35319">
        <v>892044</v>
      </c>
      <c r="B35319" t="s">
        <v>18</v>
      </c>
      <c r="C35319" t="s">
        <v>38</v>
      </c>
      <c r="D35319" t="s">
        <v>71</v>
      </c>
      <c r="E35319" t="s">
        <v>189</v>
      </c>
      <c r="F35319">
        <v>2604.1704</v>
      </c>
    </row>
    <row r="35320" spans="1:6" x14ac:dyDescent="0.45">
      <c r="A35320">
        <v>1020435</v>
      </c>
      <c r="B35320" t="s">
        <v>64</v>
      </c>
      <c r="C35320" t="s">
        <v>38</v>
      </c>
      <c r="D35320" t="s">
        <v>71</v>
      </c>
      <c r="E35320" t="s">
        <v>189</v>
      </c>
      <c r="F35320">
        <v>9550.6272000000008</v>
      </c>
    </row>
    <row r="35321" spans="1:6" x14ac:dyDescent="0.45">
      <c r="A35321">
        <v>1020422</v>
      </c>
      <c r="B35321" t="s">
        <v>108</v>
      </c>
      <c r="C35321" t="s">
        <v>38</v>
      </c>
      <c r="D35321" t="s">
        <v>71</v>
      </c>
      <c r="E35321" t="s">
        <v>189</v>
      </c>
      <c r="F35321">
        <v>2374.0089600000001</v>
      </c>
    </row>
    <row r="35322" spans="1:6" x14ac:dyDescent="0.45">
      <c r="A35322">
        <v>1014583</v>
      </c>
      <c r="B35322" t="s">
        <v>37</v>
      </c>
      <c r="C35322" t="s">
        <v>38</v>
      </c>
      <c r="D35322" t="s">
        <v>71</v>
      </c>
      <c r="E35322" t="s">
        <v>189</v>
      </c>
      <c r="F35322">
        <v>10968</v>
      </c>
    </row>
    <row r="35323" spans="1:6" x14ac:dyDescent="0.45">
      <c r="A35323">
        <v>1014800</v>
      </c>
      <c r="B35323" t="s">
        <v>28</v>
      </c>
      <c r="C35323" t="s">
        <v>38</v>
      </c>
      <c r="D35323" t="s">
        <v>71</v>
      </c>
      <c r="E35323" t="s">
        <v>189</v>
      </c>
      <c r="F35323">
        <v>38719.199999999997</v>
      </c>
    </row>
    <row r="35324" spans="1:6" x14ac:dyDescent="0.45">
      <c r="A35324">
        <v>1014780</v>
      </c>
      <c r="B35324" t="s">
        <v>122</v>
      </c>
      <c r="C35324" t="s">
        <v>38</v>
      </c>
      <c r="D35324" t="s">
        <v>71</v>
      </c>
      <c r="E35324" t="s">
        <v>189</v>
      </c>
      <c r="F35324">
        <v>7455.6</v>
      </c>
    </row>
    <row r="35325" spans="1:6" x14ac:dyDescent="0.45">
      <c r="A35325">
        <v>1014776</v>
      </c>
      <c r="B35325" t="s">
        <v>9</v>
      </c>
      <c r="C35325" t="s">
        <v>38</v>
      </c>
      <c r="D35325" t="s">
        <v>71</v>
      </c>
      <c r="E35325" t="s">
        <v>189</v>
      </c>
      <c r="F35325">
        <v>13414.275</v>
      </c>
    </row>
    <row r="35326" spans="1:6" x14ac:dyDescent="0.45">
      <c r="A35326">
        <v>738192</v>
      </c>
      <c r="B35326" t="s">
        <v>10</v>
      </c>
      <c r="C35326" t="s">
        <v>38</v>
      </c>
      <c r="D35326" t="s">
        <v>71</v>
      </c>
      <c r="E35326" t="s">
        <v>189</v>
      </c>
      <c r="F35326">
        <v>34563.742200000001</v>
      </c>
    </row>
    <row r="35327" spans="1:6" x14ac:dyDescent="0.45">
      <c r="A35327">
        <v>737733</v>
      </c>
      <c r="B35327" t="s">
        <v>50</v>
      </c>
      <c r="C35327" t="s">
        <v>38</v>
      </c>
      <c r="D35327" t="s">
        <v>71</v>
      </c>
      <c r="E35327" t="s">
        <v>189</v>
      </c>
      <c r="F35327">
        <v>14578.369199999999</v>
      </c>
    </row>
    <row r="35328" spans="1:6" x14ac:dyDescent="0.45">
      <c r="A35328">
        <v>737207</v>
      </c>
      <c r="B35328" t="s">
        <v>13</v>
      </c>
      <c r="C35328" t="s">
        <v>38</v>
      </c>
      <c r="D35328" t="s">
        <v>71</v>
      </c>
      <c r="E35328" t="s">
        <v>189</v>
      </c>
      <c r="F35328">
        <v>7102.2798000000003</v>
      </c>
    </row>
    <row r="35329" spans="1:6" x14ac:dyDescent="0.45">
      <c r="A35329">
        <v>887934</v>
      </c>
      <c r="B35329" t="s">
        <v>40</v>
      </c>
      <c r="C35329" t="s">
        <v>38</v>
      </c>
      <c r="D35329" t="s">
        <v>71</v>
      </c>
      <c r="E35329" t="s">
        <v>189</v>
      </c>
      <c r="F35329">
        <v>6990.1523999999999</v>
      </c>
    </row>
    <row r="35330" spans="1:6" x14ac:dyDescent="0.45">
      <c r="A35330">
        <v>886759</v>
      </c>
      <c r="B35330" t="s">
        <v>62</v>
      </c>
      <c r="C35330" t="s">
        <v>38</v>
      </c>
      <c r="D35330" t="s">
        <v>71</v>
      </c>
      <c r="E35330" t="s">
        <v>189</v>
      </c>
      <c r="F35330">
        <v>23865.327600000001</v>
      </c>
    </row>
    <row r="35331" spans="1:6" x14ac:dyDescent="0.45">
      <c r="A35331">
        <v>1014980</v>
      </c>
      <c r="B35331" t="s">
        <v>9</v>
      </c>
      <c r="C35331" t="s">
        <v>38</v>
      </c>
      <c r="D35331" t="s">
        <v>71</v>
      </c>
      <c r="E35331" t="s">
        <v>189</v>
      </c>
      <c r="F35331">
        <v>80704.800000000003</v>
      </c>
    </row>
    <row r="35332" spans="1:6" x14ac:dyDescent="0.45">
      <c r="A35332">
        <v>872446</v>
      </c>
      <c r="B35332" t="s">
        <v>13</v>
      </c>
      <c r="C35332" t="s">
        <v>38</v>
      </c>
      <c r="D35332" t="s">
        <v>71</v>
      </c>
      <c r="E35332" t="s">
        <v>189</v>
      </c>
      <c r="F35332">
        <v>2454.6509999999998</v>
      </c>
    </row>
    <row r="35333" spans="1:6" x14ac:dyDescent="0.45">
      <c r="A35333">
        <v>1023159</v>
      </c>
      <c r="B35333" t="s">
        <v>51</v>
      </c>
      <c r="C35333" t="s">
        <v>38</v>
      </c>
      <c r="D35333" t="s">
        <v>71</v>
      </c>
      <c r="E35333" t="s">
        <v>189</v>
      </c>
      <c r="F35333">
        <v>10906.779</v>
      </c>
    </row>
    <row r="35334" spans="1:6" x14ac:dyDescent="0.45">
      <c r="A35334">
        <v>968265</v>
      </c>
      <c r="B35334" t="s">
        <v>18</v>
      </c>
      <c r="C35334" t="s">
        <v>38</v>
      </c>
      <c r="D35334" t="s">
        <v>71</v>
      </c>
      <c r="E35334" t="s">
        <v>189</v>
      </c>
      <c r="F35334">
        <v>2404.44</v>
      </c>
    </row>
    <row r="35335" spans="1:6" x14ac:dyDescent="0.45">
      <c r="A35335">
        <v>1150501</v>
      </c>
      <c r="B35335" t="s">
        <v>112</v>
      </c>
      <c r="C35335" t="s">
        <v>38</v>
      </c>
      <c r="D35335" t="s">
        <v>71</v>
      </c>
      <c r="E35335" t="s">
        <v>189</v>
      </c>
      <c r="F35335">
        <v>205552.32</v>
      </c>
    </row>
    <row r="35336" spans="1:6" x14ac:dyDescent="0.45">
      <c r="A35336">
        <v>1150498</v>
      </c>
      <c r="B35336" t="s">
        <v>33</v>
      </c>
      <c r="C35336" t="s">
        <v>38</v>
      </c>
      <c r="D35336" t="s">
        <v>71</v>
      </c>
      <c r="E35336" t="s">
        <v>189</v>
      </c>
      <c r="F35336">
        <v>256940.4</v>
      </c>
    </row>
    <row r="35337" spans="1:6" x14ac:dyDescent="0.45">
      <c r="A35337">
        <v>709504</v>
      </c>
      <c r="B35337" t="s">
        <v>40</v>
      </c>
      <c r="C35337" t="s">
        <v>38</v>
      </c>
      <c r="D35337" t="s">
        <v>71</v>
      </c>
      <c r="E35337" t="s">
        <v>189</v>
      </c>
      <c r="F35337">
        <v>23269.452000000001</v>
      </c>
    </row>
    <row r="35338" spans="1:6" x14ac:dyDescent="0.45">
      <c r="A35338">
        <v>1044927</v>
      </c>
      <c r="B35338" t="s">
        <v>61</v>
      </c>
      <c r="C35338" t="s">
        <v>38</v>
      </c>
      <c r="D35338" t="s">
        <v>71</v>
      </c>
      <c r="E35338" t="s">
        <v>189</v>
      </c>
      <c r="F35338">
        <v>66538.097999999998</v>
      </c>
    </row>
    <row r="35339" spans="1:6" x14ac:dyDescent="0.45">
      <c r="A35339">
        <v>1044926</v>
      </c>
      <c r="B35339" t="s">
        <v>141</v>
      </c>
      <c r="C35339" t="s">
        <v>38</v>
      </c>
      <c r="D35339" t="s">
        <v>71</v>
      </c>
      <c r="E35339" t="s">
        <v>189</v>
      </c>
      <c r="F35339">
        <v>104479.8642</v>
      </c>
    </row>
    <row r="35340" spans="1:6" x14ac:dyDescent="0.45">
      <c r="A35340">
        <v>1013786</v>
      </c>
      <c r="B35340" t="s">
        <v>13</v>
      </c>
      <c r="C35340" t="s">
        <v>38</v>
      </c>
      <c r="D35340" t="s">
        <v>71</v>
      </c>
      <c r="E35340" t="s">
        <v>189</v>
      </c>
      <c r="F35340">
        <v>9981.768</v>
      </c>
    </row>
    <row r="35341" spans="1:6" x14ac:dyDescent="0.45">
      <c r="A35341">
        <v>1013702</v>
      </c>
      <c r="B35341" t="s">
        <v>92</v>
      </c>
      <c r="C35341" t="s">
        <v>38</v>
      </c>
      <c r="D35341" t="s">
        <v>71</v>
      </c>
      <c r="E35341" t="s">
        <v>189</v>
      </c>
      <c r="F35341">
        <v>12201.9984</v>
      </c>
    </row>
    <row r="35342" spans="1:6" x14ac:dyDescent="0.45">
      <c r="A35342">
        <v>1013957</v>
      </c>
      <c r="B35342" t="s">
        <v>130</v>
      </c>
      <c r="C35342" t="s">
        <v>38</v>
      </c>
      <c r="D35342" t="s">
        <v>71</v>
      </c>
      <c r="E35342" t="s">
        <v>189</v>
      </c>
      <c r="F35342">
        <v>13210.0332</v>
      </c>
    </row>
    <row r="35343" spans="1:6" x14ac:dyDescent="0.45">
      <c r="A35343">
        <v>1013689</v>
      </c>
      <c r="B35343" t="s">
        <v>85</v>
      </c>
      <c r="C35343" t="s">
        <v>38</v>
      </c>
      <c r="D35343" t="s">
        <v>71</v>
      </c>
      <c r="E35343" t="s">
        <v>189</v>
      </c>
      <c r="F35343">
        <v>9514.1880000000001</v>
      </c>
    </row>
    <row r="35344" spans="1:6" x14ac:dyDescent="0.45">
      <c r="A35344">
        <v>995002</v>
      </c>
      <c r="B35344" t="s">
        <v>13</v>
      </c>
      <c r="C35344" t="s">
        <v>38</v>
      </c>
      <c r="D35344" t="s">
        <v>71</v>
      </c>
      <c r="E35344" t="s">
        <v>189</v>
      </c>
      <c r="F35344">
        <v>3000.42</v>
      </c>
    </row>
    <row r="35345" spans="1:6" x14ac:dyDescent="0.45">
      <c r="A35345">
        <v>1044667</v>
      </c>
      <c r="B35345" t="s">
        <v>90</v>
      </c>
      <c r="C35345" t="s">
        <v>38</v>
      </c>
      <c r="D35345" t="s">
        <v>71</v>
      </c>
      <c r="E35345" t="s">
        <v>189</v>
      </c>
      <c r="F35345">
        <v>80542.350000000006</v>
      </c>
    </row>
    <row r="35346" spans="1:6" x14ac:dyDescent="0.45">
      <c r="A35346">
        <v>740803</v>
      </c>
      <c r="B35346" t="s">
        <v>20</v>
      </c>
      <c r="C35346" t="s">
        <v>38</v>
      </c>
      <c r="D35346" t="s">
        <v>71</v>
      </c>
      <c r="E35346" t="s">
        <v>189</v>
      </c>
      <c r="F35346">
        <v>11042.647199999999</v>
      </c>
    </row>
    <row r="35347" spans="1:6" x14ac:dyDescent="0.45">
      <c r="A35347">
        <v>741274</v>
      </c>
      <c r="B35347" t="s">
        <v>40</v>
      </c>
      <c r="C35347" t="s">
        <v>38</v>
      </c>
      <c r="D35347" t="s">
        <v>71</v>
      </c>
      <c r="E35347" t="s">
        <v>189</v>
      </c>
      <c r="F35347">
        <v>16281</v>
      </c>
    </row>
    <row r="35348" spans="1:6" x14ac:dyDescent="0.45">
      <c r="A35348">
        <v>740805</v>
      </c>
      <c r="B35348" t="s">
        <v>142</v>
      </c>
      <c r="C35348" t="s">
        <v>38</v>
      </c>
      <c r="D35348" t="s">
        <v>71</v>
      </c>
      <c r="E35348" t="s">
        <v>189</v>
      </c>
      <c r="F35348">
        <v>24654.470399999998</v>
      </c>
    </row>
    <row r="35349" spans="1:6" x14ac:dyDescent="0.45">
      <c r="A35349">
        <v>740778</v>
      </c>
      <c r="B35349" t="s">
        <v>35</v>
      </c>
      <c r="C35349" t="s">
        <v>38</v>
      </c>
      <c r="D35349" t="s">
        <v>71</v>
      </c>
      <c r="E35349" t="s">
        <v>189</v>
      </c>
      <c r="F35349">
        <v>13456.45588</v>
      </c>
    </row>
    <row r="35350" spans="1:6" x14ac:dyDescent="0.45">
      <c r="A35350">
        <v>1029083</v>
      </c>
      <c r="B35350" t="s">
        <v>61</v>
      </c>
      <c r="C35350" t="s">
        <v>38</v>
      </c>
      <c r="D35350" t="s">
        <v>71</v>
      </c>
      <c r="E35350" t="s">
        <v>189</v>
      </c>
      <c r="F35350">
        <v>3239.64</v>
      </c>
    </row>
    <row r="35351" spans="1:6" x14ac:dyDescent="0.45">
      <c r="A35351">
        <v>964374</v>
      </c>
      <c r="B35351" t="s">
        <v>20</v>
      </c>
      <c r="C35351" t="s">
        <v>38</v>
      </c>
      <c r="D35351" t="s">
        <v>71</v>
      </c>
      <c r="E35351" t="s">
        <v>189</v>
      </c>
      <c r="F35351">
        <v>25337.954399999999</v>
      </c>
    </row>
    <row r="35352" spans="1:6" x14ac:dyDescent="0.45">
      <c r="A35352">
        <v>964375</v>
      </c>
      <c r="B35352" t="s">
        <v>196</v>
      </c>
      <c r="C35352" t="s">
        <v>38</v>
      </c>
      <c r="D35352" t="s">
        <v>71</v>
      </c>
      <c r="E35352" t="s">
        <v>189</v>
      </c>
      <c r="F35352">
        <v>347352</v>
      </c>
    </row>
    <row r="35353" spans="1:6" x14ac:dyDescent="0.45">
      <c r="A35353">
        <v>979738</v>
      </c>
      <c r="B35353" t="s">
        <v>74</v>
      </c>
      <c r="C35353" t="s">
        <v>38</v>
      </c>
      <c r="D35353" t="s">
        <v>71</v>
      </c>
      <c r="E35353" t="s">
        <v>189</v>
      </c>
      <c r="F35353">
        <v>38191.171199999997</v>
      </c>
    </row>
    <row r="35354" spans="1:6" x14ac:dyDescent="0.45">
      <c r="A35354">
        <v>885421</v>
      </c>
      <c r="B35354" t="s">
        <v>61</v>
      </c>
      <c r="C35354" t="s">
        <v>38</v>
      </c>
      <c r="D35354" t="s">
        <v>71</v>
      </c>
      <c r="E35354" t="s">
        <v>189</v>
      </c>
      <c r="F35354">
        <v>6263.3064000000004</v>
      </c>
    </row>
    <row r="35355" spans="1:6" x14ac:dyDescent="0.45">
      <c r="A35355">
        <v>889528</v>
      </c>
      <c r="B35355" t="s">
        <v>79</v>
      </c>
      <c r="C35355" t="s">
        <v>38</v>
      </c>
      <c r="D35355" t="s">
        <v>71</v>
      </c>
      <c r="E35355" t="s">
        <v>189</v>
      </c>
      <c r="F35355">
        <v>5044.2005600000002</v>
      </c>
    </row>
    <row r="35356" spans="1:6" x14ac:dyDescent="0.45">
      <c r="A35356">
        <v>888809</v>
      </c>
      <c r="B35356" t="s">
        <v>33</v>
      </c>
      <c r="C35356" t="s">
        <v>38</v>
      </c>
      <c r="D35356" t="s">
        <v>71</v>
      </c>
      <c r="E35356" t="s">
        <v>189</v>
      </c>
      <c r="F35356">
        <v>5856.27</v>
      </c>
    </row>
    <row r="35357" spans="1:6" x14ac:dyDescent="0.45">
      <c r="A35357">
        <v>750869</v>
      </c>
      <c r="B35357" t="s">
        <v>96</v>
      </c>
      <c r="C35357" t="s">
        <v>38</v>
      </c>
      <c r="D35357" t="s">
        <v>71</v>
      </c>
      <c r="E35357" t="s">
        <v>189</v>
      </c>
      <c r="F35357">
        <v>12634.584000000001</v>
      </c>
    </row>
    <row r="35358" spans="1:6" x14ac:dyDescent="0.45">
      <c r="A35358">
        <v>1132285</v>
      </c>
      <c r="B35358" t="s">
        <v>79</v>
      </c>
      <c r="C35358" t="s">
        <v>38</v>
      </c>
      <c r="D35358" t="s">
        <v>71</v>
      </c>
      <c r="E35358" t="s">
        <v>189</v>
      </c>
      <c r="F35358">
        <v>641.00490000000002</v>
      </c>
    </row>
    <row r="35359" spans="1:6" x14ac:dyDescent="0.45">
      <c r="A35359">
        <v>1132250</v>
      </c>
      <c r="B35359" t="s">
        <v>51</v>
      </c>
      <c r="C35359" t="s">
        <v>38</v>
      </c>
      <c r="D35359" t="s">
        <v>71</v>
      </c>
      <c r="E35359" t="s">
        <v>189</v>
      </c>
      <c r="F35359">
        <v>1125.9780000000001</v>
      </c>
    </row>
    <row r="35360" spans="1:6" x14ac:dyDescent="0.45">
      <c r="A35360">
        <v>1132295</v>
      </c>
      <c r="B35360" t="s">
        <v>61</v>
      </c>
      <c r="C35360" t="s">
        <v>38</v>
      </c>
      <c r="D35360" t="s">
        <v>71</v>
      </c>
      <c r="E35360" t="s">
        <v>189</v>
      </c>
      <c r="F35360">
        <v>1753.9380000000001</v>
      </c>
    </row>
    <row r="35361" spans="1:6" x14ac:dyDescent="0.45">
      <c r="A35361">
        <v>1132273</v>
      </c>
      <c r="B35361" t="s">
        <v>21</v>
      </c>
      <c r="C35361" t="s">
        <v>38</v>
      </c>
      <c r="D35361" t="s">
        <v>71</v>
      </c>
      <c r="E35361" t="s">
        <v>189</v>
      </c>
      <c r="F35361">
        <v>3411.3287999999998</v>
      </c>
    </row>
    <row r="35362" spans="1:6" x14ac:dyDescent="0.45">
      <c r="A35362">
        <v>1132261</v>
      </c>
      <c r="B35362" t="s">
        <v>122</v>
      </c>
      <c r="C35362" t="s">
        <v>38</v>
      </c>
      <c r="D35362" t="s">
        <v>71</v>
      </c>
      <c r="E35362" t="s">
        <v>189</v>
      </c>
      <c r="F35362">
        <v>2506.2773999999999</v>
      </c>
    </row>
    <row r="35363" spans="1:6" x14ac:dyDescent="0.45">
      <c r="A35363">
        <v>1132254</v>
      </c>
      <c r="B35363" t="s">
        <v>10</v>
      </c>
      <c r="C35363" t="s">
        <v>38</v>
      </c>
      <c r="D35363" t="s">
        <v>71</v>
      </c>
      <c r="E35363" t="s">
        <v>189</v>
      </c>
      <c r="F35363">
        <v>2911.5144</v>
      </c>
    </row>
    <row r="35364" spans="1:6" x14ac:dyDescent="0.45">
      <c r="A35364">
        <v>1132255</v>
      </c>
      <c r="B35364" t="s">
        <v>196</v>
      </c>
      <c r="C35364" t="s">
        <v>38</v>
      </c>
      <c r="D35364" t="s">
        <v>71</v>
      </c>
      <c r="E35364" t="s">
        <v>189</v>
      </c>
      <c r="F35364">
        <v>2898.9935999999998</v>
      </c>
    </row>
    <row r="35365" spans="1:6" x14ac:dyDescent="0.45">
      <c r="A35365">
        <v>1132271</v>
      </c>
      <c r="B35365" t="s">
        <v>74</v>
      </c>
      <c r="C35365" t="s">
        <v>38</v>
      </c>
      <c r="D35365" t="s">
        <v>71</v>
      </c>
      <c r="E35365" t="s">
        <v>189</v>
      </c>
      <c r="F35365">
        <v>1290.1356000000001</v>
      </c>
    </row>
    <row r="35366" spans="1:6" x14ac:dyDescent="0.45">
      <c r="A35366">
        <v>1132293</v>
      </c>
      <c r="B35366" t="s">
        <v>34</v>
      </c>
      <c r="C35366" t="s">
        <v>38</v>
      </c>
      <c r="D35366" t="s">
        <v>71</v>
      </c>
      <c r="E35366" t="s">
        <v>189</v>
      </c>
      <c r="F35366">
        <v>3611.5295999999998</v>
      </c>
    </row>
    <row r="35367" spans="1:6" x14ac:dyDescent="0.45">
      <c r="A35367">
        <v>1132297</v>
      </c>
      <c r="B35367" t="s">
        <v>114</v>
      </c>
      <c r="C35367" t="s">
        <v>38</v>
      </c>
      <c r="D35367" t="s">
        <v>71</v>
      </c>
      <c r="E35367" t="s">
        <v>189</v>
      </c>
      <c r="F35367">
        <v>3659.9850000000001</v>
      </c>
    </row>
    <row r="35368" spans="1:6" x14ac:dyDescent="0.45">
      <c r="A35368">
        <v>1132298</v>
      </c>
      <c r="B35368" t="s">
        <v>94</v>
      </c>
      <c r="C35368" t="s">
        <v>38</v>
      </c>
      <c r="D35368" t="s">
        <v>71</v>
      </c>
      <c r="E35368" t="s">
        <v>189</v>
      </c>
      <c r="F35368">
        <v>3505.2244999999998</v>
      </c>
    </row>
    <row r="35369" spans="1:6" x14ac:dyDescent="0.45">
      <c r="A35369">
        <v>1132309</v>
      </c>
      <c r="B35369" t="s">
        <v>13</v>
      </c>
      <c r="C35369" t="s">
        <v>38</v>
      </c>
      <c r="D35369" t="s">
        <v>71</v>
      </c>
      <c r="E35369" t="s">
        <v>189</v>
      </c>
      <c r="F35369">
        <v>5567.8559999999998</v>
      </c>
    </row>
    <row r="35370" spans="1:6" x14ac:dyDescent="0.45">
      <c r="A35370">
        <v>1132310</v>
      </c>
      <c r="B35370" t="s">
        <v>6</v>
      </c>
      <c r="C35370" t="s">
        <v>38</v>
      </c>
      <c r="D35370" t="s">
        <v>71</v>
      </c>
      <c r="E35370" t="s">
        <v>189</v>
      </c>
      <c r="F35370">
        <v>5567.8559999999998</v>
      </c>
    </row>
    <row r="35371" spans="1:6" x14ac:dyDescent="0.45">
      <c r="A35371">
        <v>1132305</v>
      </c>
      <c r="B35371" t="s">
        <v>50</v>
      </c>
      <c r="C35371" t="s">
        <v>38</v>
      </c>
      <c r="D35371" t="s">
        <v>71</v>
      </c>
      <c r="E35371" t="s">
        <v>189</v>
      </c>
      <c r="F35371">
        <v>3813.8514</v>
      </c>
    </row>
    <row r="35372" spans="1:6" x14ac:dyDescent="0.45">
      <c r="A35372">
        <v>1132276</v>
      </c>
      <c r="B35372" t="s">
        <v>124</v>
      </c>
      <c r="C35372" t="s">
        <v>38</v>
      </c>
      <c r="D35372" t="s">
        <v>71</v>
      </c>
      <c r="E35372" t="s">
        <v>189</v>
      </c>
      <c r="F35372">
        <v>3925.0763999999999</v>
      </c>
    </row>
    <row r="35373" spans="1:6" x14ac:dyDescent="0.45">
      <c r="A35373">
        <v>1132262</v>
      </c>
      <c r="B35373" t="s">
        <v>18</v>
      </c>
      <c r="C35373" t="s">
        <v>38</v>
      </c>
      <c r="D35373" t="s">
        <v>71</v>
      </c>
      <c r="E35373" t="s">
        <v>189</v>
      </c>
      <c r="F35373">
        <v>4680.1440000000002</v>
      </c>
    </row>
    <row r="35374" spans="1:6" x14ac:dyDescent="0.45">
      <c r="A35374">
        <v>1132265</v>
      </c>
      <c r="B35374" t="s">
        <v>124</v>
      </c>
      <c r="C35374" t="s">
        <v>38</v>
      </c>
      <c r="D35374" t="s">
        <v>71</v>
      </c>
      <c r="E35374" t="s">
        <v>189</v>
      </c>
      <c r="F35374">
        <v>4903.0079999999998</v>
      </c>
    </row>
    <row r="35375" spans="1:6" x14ac:dyDescent="0.45">
      <c r="A35375">
        <v>1132288</v>
      </c>
      <c r="B35375" t="s">
        <v>79</v>
      </c>
      <c r="C35375" t="s">
        <v>38</v>
      </c>
      <c r="D35375" t="s">
        <v>71</v>
      </c>
      <c r="E35375" t="s">
        <v>189</v>
      </c>
      <c r="F35375">
        <v>5594.4287999999997</v>
      </c>
    </row>
    <row r="35376" spans="1:6" x14ac:dyDescent="0.45">
      <c r="A35376">
        <v>1132282</v>
      </c>
      <c r="B35376" t="s">
        <v>108</v>
      </c>
      <c r="C35376" t="s">
        <v>38</v>
      </c>
      <c r="D35376" t="s">
        <v>71</v>
      </c>
      <c r="E35376" t="s">
        <v>189</v>
      </c>
      <c r="F35376">
        <v>5867.3185599999997</v>
      </c>
    </row>
    <row r="35377" spans="1:6" x14ac:dyDescent="0.45">
      <c r="A35377">
        <v>1132306</v>
      </c>
      <c r="B35377" t="s">
        <v>134</v>
      </c>
      <c r="C35377" t="s">
        <v>38</v>
      </c>
      <c r="D35377" t="s">
        <v>71</v>
      </c>
      <c r="E35377" t="s">
        <v>189</v>
      </c>
      <c r="F35377">
        <v>5696.085</v>
      </c>
    </row>
    <row r="35378" spans="1:6" x14ac:dyDescent="0.45">
      <c r="A35378">
        <v>1132296</v>
      </c>
      <c r="B35378" t="s">
        <v>10</v>
      </c>
      <c r="C35378" t="s">
        <v>38</v>
      </c>
      <c r="D35378" t="s">
        <v>71</v>
      </c>
      <c r="E35378" t="s">
        <v>189</v>
      </c>
      <c r="F35378">
        <v>5465.4102000000003</v>
      </c>
    </row>
    <row r="35379" spans="1:6" x14ac:dyDescent="0.45">
      <c r="A35379">
        <v>1132289</v>
      </c>
      <c r="B35379" t="s">
        <v>79</v>
      </c>
      <c r="C35379" t="s">
        <v>38</v>
      </c>
      <c r="D35379" t="s">
        <v>71</v>
      </c>
      <c r="E35379" t="s">
        <v>189</v>
      </c>
      <c r="F35379">
        <v>6327.9048000000003</v>
      </c>
    </row>
    <row r="35380" spans="1:6" x14ac:dyDescent="0.45">
      <c r="A35380">
        <v>1132292</v>
      </c>
      <c r="B35380" t="s">
        <v>64</v>
      </c>
      <c r="C35380" t="s">
        <v>38</v>
      </c>
      <c r="D35380" t="s">
        <v>71</v>
      </c>
      <c r="E35380" t="s">
        <v>189</v>
      </c>
      <c r="F35380">
        <v>7719.1019999999999</v>
      </c>
    </row>
    <row r="35381" spans="1:6" x14ac:dyDescent="0.45">
      <c r="A35381">
        <v>1132252</v>
      </c>
      <c r="B35381" t="s">
        <v>10</v>
      </c>
      <c r="C35381" t="s">
        <v>38</v>
      </c>
      <c r="D35381" t="s">
        <v>71</v>
      </c>
      <c r="E35381" t="s">
        <v>189</v>
      </c>
      <c r="F35381">
        <v>3076.4771999999998</v>
      </c>
    </row>
    <row r="35382" spans="1:6" x14ac:dyDescent="0.45">
      <c r="A35382">
        <v>1132307</v>
      </c>
      <c r="B35382" t="s">
        <v>33</v>
      </c>
      <c r="C35382" t="s">
        <v>38</v>
      </c>
      <c r="D35382" t="s">
        <v>71</v>
      </c>
      <c r="E35382" t="s">
        <v>189</v>
      </c>
      <c r="F35382">
        <v>7764.0384000000004</v>
      </c>
    </row>
    <row r="35383" spans="1:6" x14ac:dyDescent="0.45">
      <c r="A35383">
        <v>1132291</v>
      </c>
      <c r="B35383" t="s">
        <v>97</v>
      </c>
      <c r="C35383" t="s">
        <v>38</v>
      </c>
      <c r="D35383" t="s">
        <v>71</v>
      </c>
      <c r="E35383" t="s">
        <v>189</v>
      </c>
      <c r="F35383">
        <v>8117.9279999999999</v>
      </c>
    </row>
    <row r="35384" spans="1:6" x14ac:dyDescent="0.45">
      <c r="A35384">
        <v>1132268</v>
      </c>
      <c r="B35384" t="s">
        <v>32</v>
      </c>
      <c r="C35384" t="s">
        <v>38</v>
      </c>
      <c r="D35384" t="s">
        <v>71</v>
      </c>
      <c r="E35384" t="s">
        <v>189</v>
      </c>
      <c r="F35384">
        <v>8813.7504000000008</v>
      </c>
    </row>
    <row r="35385" spans="1:6" x14ac:dyDescent="0.45">
      <c r="A35385">
        <v>741878</v>
      </c>
      <c r="B35385" t="s">
        <v>13</v>
      </c>
      <c r="C35385" t="s">
        <v>38</v>
      </c>
      <c r="D35385" t="s">
        <v>71</v>
      </c>
      <c r="E35385" t="s">
        <v>189</v>
      </c>
      <c r="F35385">
        <v>2471.2662</v>
      </c>
    </row>
    <row r="35386" spans="1:6" x14ac:dyDescent="0.45">
      <c r="A35386">
        <v>741997</v>
      </c>
      <c r="B35386" t="s">
        <v>114</v>
      </c>
      <c r="C35386" t="s">
        <v>38</v>
      </c>
      <c r="D35386" t="s">
        <v>71</v>
      </c>
      <c r="E35386" t="s">
        <v>189</v>
      </c>
      <c r="F35386">
        <v>1854.7116000000001</v>
      </c>
    </row>
    <row r="35387" spans="1:6" x14ac:dyDescent="0.45">
      <c r="A35387">
        <v>1014324</v>
      </c>
      <c r="B35387" t="s">
        <v>206</v>
      </c>
      <c r="C35387" t="s">
        <v>38</v>
      </c>
      <c r="D35387" t="s">
        <v>71</v>
      </c>
      <c r="E35387" t="s">
        <v>189</v>
      </c>
      <c r="F35387">
        <v>27917.4</v>
      </c>
    </row>
    <row r="35388" spans="1:6" x14ac:dyDescent="0.45">
      <c r="A35388">
        <v>1014322</v>
      </c>
      <c r="B35388" t="s">
        <v>178</v>
      </c>
      <c r="C35388" t="s">
        <v>38</v>
      </c>
      <c r="D35388" t="s">
        <v>71</v>
      </c>
      <c r="E35388" t="s">
        <v>189</v>
      </c>
      <c r="F35388">
        <v>52601.280599999998</v>
      </c>
    </row>
    <row r="35389" spans="1:6" x14ac:dyDescent="0.45">
      <c r="A35389">
        <v>891353</v>
      </c>
      <c r="B35389" t="s">
        <v>26</v>
      </c>
      <c r="C35389" t="s">
        <v>38</v>
      </c>
      <c r="D35389" t="s">
        <v>71</v>
      </c>
      <c r="E35389" t="s">
        <v>189</v>
      </c>
      <c r="F35389">
        <v>3562.3458000000001</v>
      </c>
    </row>
    <row r="35390" spans="1:6" x14ac:dyDescent="0.45">
      <c r="A35390">
        <v>885142</v>
      </c>
      <c r="B35390" t="s">
        <v>25</v>
      </c>
      <c r="C35390" t="s">
        <v>38</v>
      </c>
      <c r="D35390" t="s">
        <v>71</v>
      </c>
      <c r="E35390" t="s">
        <v>189</v>
      </c>
      <c r="F35390">
        <v>9905.8140000000003</v>
      </c>
    </row>
    <row r="35391" spans="1:6" x14ac:dyDescent="0.45">
      <c r="A35391">
        <v>728961</v>
      </c>
      <c r="B35391" t="s">
        <v>37</v>
      </c>
      <c r="C35391" t="s">
        <v>38</v>
      </c>
      <c r="D35391" t="s">
        <v>71</v>
      </c>
      <c r="E35391" t="s">
        <v>189</v>
      </c>
      <c r="F35391">
        <v>6055.6409999999996</v>
      </c>
    </row>
    <row r="35392" spans="1:6" x14ac:dyDescent="0.45">
      <c r="A35392">
        <v>729479</v>
      </c>
      <c r="B35392" t="s">
        <v>19</v>
      </c>
      <c r="C35392" t="s">
        <v>38</v>
      </c>
      <c r="D35392" t="s">
        <v>71</v>
      </c>
      <c r="E35392" t="s">
        <v>189</v>
      </c>
      <c r="F35392">
        <v>4734.8549999999996</v>
      </c>
    </row>
    <row r="35393" spans="1:6" x14ac:dyDescent="0.45">
      <c r="A35393">
        <v>729637</v>
      </c>
      <c r="B35393" t="s">
        <v>90</v>
      </c>
      <c r="C35393" t="s">
        <v>38</v>
      </c>
      <c r="D35393" t="s">
        <v>71</v>
      </c>
      <c r="E35393" t="s">
        <v>189</v>
      </c>
      <c r="F35393">
        <v>10927.3722</v>
      </c>
    </row>
    <row r="35394" spans="1:6" x14ac:dyDescent="0.45">
      <c r="A35394">
        <v>729878</v>
      </c>
      <c r="B35394" t="s">
        <v>26</v>
      </c>
      <c r="C35394" t="s">
        <v>38</v>
      </c>
      <c r="D35394" t="s">
        <v>71</v>
      </c>
      <c r="E35394" t="s">
        <v>189</v>
      </c>
      <c r="F35394">
        <v>38925.493199999997</v>
      </c>
    </row>
    <row r="35395" spans="1:6" x14ac:dyDescent="0.45">
      <c r="A35395">
        <v>731062</v>
      </c>
      <c r="B35395" t="s">
        <v>18</v>
      </c>
      <c r="C35395" t="s">
        <v>38</v>
      </c>
      <c r="D35395" t="s">
        <v>71</v>
      </c>
      <c r="E35395" t="s">
        <v>189</v>
      </c>
      <c r="F35395">
        <v>22933.304400000001</v>
      </c>
    </row>
    <row r="35396" spans="1:6" x14ac:dyDescent="0.45">
      <c r="A35396">
        <v>724376</v>
      </c>
      <c r="B35396" t="s">
        <v>79</v>
      </c>
      <c r="C35396" t="s">
        <v>38</v>
      </c>
      <c r="D35396" t="s">
        <v>71</v>
      </c>
      <c r="E35396" t="s">
        <v>189</v>
      </c>
      <c r="F35396">
        <v>6313.1376</v>
      </c>
    </row>
    <row r="35397" spans="1:6" x14ac:dyDescent="0.45">
      <c r="A35397">
        <v>723948</v>
      </c>
      <c r="B35397" t="s">
        <v>98</v>
      </c>
      <c r="C35397" t="s">
        <v>38</v>
      </c>
      <c r="D35397" t="s">
        <v>71</v>
      </c>
      <c r="E35397" t="s">
        <v>189</v>
      </c>
      <c r="F35397">
        <v>12327.235199999999</v>
      </c>
    </row>
    <row r="35398" spans="1:6" x14ac:dyDescent="0.45">
      <c r="A35398">
        <v>725835</v>
      </c>
      <c r="B35398" t="s">
        <v>94</v>
      </c>
      <c r="C35398" t="s">
        <v>38</v>
      </c>
      <c r="D35398" t="s">
        <v>71</v>
      </c>
      <c r="E35398" t="s">
        <v>189</v>
      </c>
      <c r="F35398">
        <v>14943.8688</v>
      </c>
    </row>
    <row r="35399" spans="1:6" x14ac:dyDescent="0.45">
      <c r="A35399">
        <v>725284</v>
      </c>
      <c r="B35399" t="s">
        <v>119</v>
      </c>
      <c r="C35399" t="s">
        <v>38</v>
      </c>
      <c r="D35399" t="s">
        <v>71</v>
      </c>
      <c r="E35399" t="s">
        <v>189</v>
      </c>
      <c r="F35399">
        <v>21047.779200000001</v>
      </c>
    </row>
    <row r="35400" spans="1:6" x14ac:dyDescent="0.45">
      <c r="A35400">
        <v>723540</v>
      </c>
      <c r="B35400" t="s">
        <v>13</v>
      </c>
      <c r="C35400" t="s">
        <v>38</v>
      </c>
      <c r="D35400" t="s">
        <v>71</v>
      </c>
      <c r="E35400" t="s">
        <v>189</v>
      </c>
      <c r="F35400">
        <v>2284.3656000000001</v>
      </c>
    </row>
    <row r="35401" spans="1:6" x14ac:dyDescent="0.45">
      <c r="A35401">
        <v>722001</v>
      </c>
      <c r="B35401" t="s">
        <v>98</v>
      </c>
      <c r="C35401" t="s">
        <v>38</v>
      </c>
      <c r="D35401" t="s">
        <v>71</v>
      </c>
      <c r="E35401" t="s">
        <v>189</v>
      </c>
      <c r="F35401">
        <v>3218.88</v>
      </c>
    </row>
    <row r="35402" spans="1:6" x14ac:dyDescent="0.45">
      <c r="A35402">
        <v>735064</v>
      </c>
      <c r="B35402" t="s">
        <v>18</v>
      </c>
      <c r="C35402" t="s">
        <v>38</v>
      </c>
      <c r="D35402" t="s">
        <v>71</v>
      </c>
      <c r="E35402" t="s">
        <v>189</v>
      </c>
      <c r="F35402">
        <v>1835.808</v>
      </c>
    </row>
    <row r="35403" spans="1:6" x14ac:dyDescent="0.45">
      <c r="A35403">
        <v>733897</v>
      </c>
      <c r="B35403" t="s">
        <v>99</v>
      </c>
      <c r="C35403" t="s">
        <v>38</v>
      </c>
      <c r="D35403" t="s">
        <v>71</v>
      </c>
      <c r="E35403" t="s">
        <v>189</v>
      </c>
      <c r="F35403">
        <v>1425.4422</v>
      </c>
    </row>
    <row r="35404" spans="1:6" x14ac:dyDescent="0.45">
      <c r="A35404">
        <v>734212</v>
      </c>
      <c r="B35404" t="s">
        <v>26</v>
      </c>
      <c r="C35404" t="s">
        <v>38</v>
      </c>
      <c r="D35404" t="s">
        <v>71</v>
      </c>
      <c r="E35404" t="s">
        <v>189</v>
      </c>
      <c r="F35404">
        <v>1400.019</v>
      </c>
    </row>
    <row r="35405" spans="1:6" x14ac:dyDescent="0.45">
      <c r="A35405">
        <v>735497</v>
      </c>
      <c r="B35405" t="s">
        <v>18</v>
      </c>
      <c r="C35405" t="s">
        <v>38</v>
      </c>
      <c r="D35405" t="s">
        <v>71</v>
      </c>
      <c r="E35405" t="s">
        <v>189</v>
      </c>
      <c r="F35405">
        <v>25655.43</v>
      </c>
    </row>
    <row r="35406" spans="1:6" x14ac:dyDescent="0.45">
      <c r="A35406">
        <v>812094</v>
      </c>
      <c r="B35406" t="s">
        <v>105</v>
      </c>
      <c r="C35406" t="s">
        <v>38</v>
      </c>
      <c r="D35406" t="s">
        <v>71</v>
      </c>
      <c r="E35406" t="s">
        <v>186</v>
      </c>
      <c r="F35406">
        <v>1883.9028000000001</v>
      </c>
    </row>
    <row r="35407" spans="1:6" x14ac:dyDescent="0.45">
      <c r="A35407">
        <v>814362</v>
      </c>
      <c r="B35407" t="s">
        <v>42</v>
      </c>
      <c r="C35407" t="s">
        <v>38</v>
      </c>
      <c r="D35407" t="s">
        <v>71</v>
      </c>
      <c r="E35407" t="s">
        <v>186</v>
      </c>
      <c r="F35407">
        <v>121514.0724</v>
      </c>
    </row>
    <row r="35408" spans="1:6" x14ac:dyDescent="0.45">
      <c r="A35408">
        <v>814433</v>
      </c>
      <c r="B35408" t="s">
        <v>74</v>
      </c>
      <c r="C35408" t="s">
        <v>38</v>
      </c>
      <c r="D35408" t="s">
        <v>71</v>
      </c>
      <c r="E35408" t="s">
        <v>186</v>
      </c>
      <c r="F35408">
        <v>49610.4948</v>
      </c>
    </row>
    <row r="35409" spans="1:6" x14ac:dyDescent="0.45">
      <c r="A35409">
        <v>812084</v>
      </c>
      <c r="B35409" t="s">
        <v>178</v>
      </c>
      <c r="C35409" t="s">
        <v>38</v>
      </c>
      <c r="D35409" t="s">
        <v>71</v>
      </c>
      <c r="E35409" t="s">
        <v>186</v>
      </c>
      <c r="F35409">
        <v>1152.0288</v>
      </c>
    </row>
    <row r="35410" spans="1:6" x14ac:dyDescent="0.45">
      <c r="A35410">
        <v>812787</v>
      </c>
      <c r="B35410" t="s">
        <v>21</v>
      </c>
      <c r="C35410" t="s">
        <v>38</v>
      </c>
      <c r="D35410" t="s">
        <v>71</v>
      </c>
      <c r="E35410" t="s">
        <v>186</v>
      </c>
      <c r="F35410">
        <v>5115.6629999999996</v>
      </c>
    </row>
    <row r="35411" spans="1:6" x14ac:dyDescent="0.45">
      <c r="A35411">
        <v>811827</v>
      </c>
      <c r="B35411" t="s">
        <v>50</v>
      </c>
      <c r="C35411" t="s">
        <v>38</v>
      </c>
      <c r="D35411" t="s">
        <v>71</v>
      </c>
      <c r="E35411" t="s">
        <v>186</v>
      </c>
      <c r="F35411">
        <v>5176.2312000000002</v>
      </c>
    </row>
    <row r="35412" spans="1:6" x14ac:dyDescent="0.45">
      <c r="A35412">
        <v>814054</v>
      </c>
      <c r="B35412" t="s">
        <v>177</v>
      </c>
      <c r="C35412" t="s">
        <v>38</v>
      </c>
      <c r="D35412" t="s">
        <v>71</v>
      </c>
      <c r="E35412" t="s">
        <v>186</v>
      </c>
      <c r="F35412">
        <v>10066.9632</v>
      </c>
    </row>
    <row r="35413" spans="1:6" x14ac:dyDescent="0.45">
      <c r="A35413">
        <v>812418</v>
      </c>
      <c r="B35413" t="s">
        <v>27</v>
      </c>
      <c r="C35413" t="s">
        <v>38</v>
      </c>
      <c r="D35413" t="s">
        <v>71</v>
      </c>
      <c r="E35413" t="s">
        <v>186</v>
      </c>
      <c r="F35413">
        <v>1859.3910000000001</v>
      </c>
    </row>
    <row r="35414" spans="1:6" x14ac:dyDescent="0.45">
      <c r="A35414">
        <v>813409</v>
      </c>
      <c r="B35414" t="s">
        <v>25</v>
      </c>
      <c r="C35414" t="s">
        <v>38</v>
      </c>
      <c r="D35414" t="s">
        <v>71</v>
      </c>
      <c r="E35414" t="s">
        <v>186</v>
      </c>
      <c r="F35414">
        <v>13906.9548</v>
      </c>
    </row>
    <row r="35415" spans="1:6" x14ac:dyDescent="0.45">
      <c r="A35415">
        <v>813920</v>
      </c>
      <c r="B35415" t="s">
        <v>50</v>
      </c>
      <c r="C35415" t="s">
        <v>38</v>
      </c>
      <c r="D35415" t="s">
        <v>71</v>
      </c>
      <c r="E35415" t="s">
        <v>186</v>
      </c>
      <c r="F35415">
        <v>11732.5908</v>
      </c>
    </row>
    <row r="35416" spans="1:6" x14ac:dyDescent="0.45">
      <c r="A35416">
        <v>813911</v>
      </c>
      <c r="B35416" t="s">
        <v>85</v>
      </c>
      <c r="C35416" t="s">
        <v>38</v>
      </c>
      <c r="D35416" t="s">
        <v>71</v>
      </c>
      <c r="E35416" t="s">
        <v>186</v>
      </c>
      <c r="F35416">
        <v>9456.3449999999993</v>
      </c>
    </row>
    <row r="35417" spans="1:6" x14ac:dyDescent="0.45">
      <c r="A35417">
        <v>811826</v>
      </c>
      <c r="B35417" t="s">
        <v>13</v>
      </c>
      <c r="C35417" t="s">
        <v>38</v>
      </c>
      <c r="D35417" t="s">
        <v>71</v>
      </c>
      <c r="E35417" t="s">
        <v>186</v>
      </c>
      <c r="F35417">
        <v>5046.5645999999997</v>
      </c>
    </row>
    <row r="35418" spans="1:6" x14ac:dyDescent="0.45">
      <c r="A35418">
        <v>814986</v>
      </c>
      <c r="B35418" t="s">
        <v>9</v>
      </c>
      <c r="C35418" t="s">
        <v>38</v>
      </c>
      <c r="D35418" t="s">
        <v>71</v>
      </c>
      <c r="E35418" t="s">
        <v>186</v>
      </c>
      <c r="F35418">
        <v>221385.51</v>
      </c>
    </row>
    <row r="35419" spans="1:6" x14ac:dyDescent="0.45">
      <c r="A35419">
        <v>831352</v>
      </c>
      <c r="B35419" t="s">
        <v>19</v>
      </c>
      <c r="C35419" t="s">
        <v>38</v>
      </c>
      <c r="D35419" t="s">
        <v>71</v>
      </c>
      <c r="E35419" t="s">
        <v>186</v>
      </c>
      <c r="F35419">
        <v>11814.2304</v>
      </c>
    </row>
    <row r="35420" spans="1:6" x14ac:dyDescent="0.45">
      <c r="A35420">
        <v>1111583</v>
      </c>
      <c r="B35420" t="s">
        <v>88</v>
      </c>
      <c r="C35420" t="s">
        <v>38</v>
      </c>
      <c r="D35420" t="s">
        <v>71</v>
      </c>
      <c r="E35420" t="s">
        <v>186</v>
      </c>
      <c r="F35420">
        <v>2822.6741999999999</v>
      </c>
    </row>
    <row r="35421" spans="1:6" x14ac:dyDescent="0.45">
      <c r="A35421">
        <v>777034</v>
      </c>
      <c r="B35421" t="s">
        <v>44</v>
      </c>
      <c r="C35421" t="s">
        <v>38</v>
      </c>
      <c r="D35421" t="s">
        <v>71</v>
      </c>
      <c r="E35421" t="s">
        <v>186</v>
      </c>
      <c r="F35421">
        <v>4690.7039999999997</v>
      </c>
    </row>
    <row r="35422" spans="1:6" x14ac:dyDescent="0.45">
      <c r="A35422">
        <v>1058702</v>
      </c>
      <c r="B35422" t="s">
        <v>85</v>
      </c>
      <c r="C35422" t="s">
        <v>38</v>
      </c>
      <c r="D35422" t="s">
        <v>71</v>
      </c>
      <c r="E35422" t="s">
        <v>186</v>
      </c>
      <c r="F35422">
        <v>17836.659</v>
      </c>
    </row>
    <row r="35423" spans="1:6" x14ac:dyDescent="0.45">
      <c r="A35423">
        <v>1058580</v>
      </c>
      <c r="B35423" t="s">
        <v>85</v>
      </c>
      <c r="C35423" t="s">
        <v>38</v>
      </c>
      <c r="D35423" t="s">
        <v>71</v>
      </c>
      <c r="E35423" t="s">
        <v>186</v>
      </c>
      <c r="F35423">
        <v>26872.761600000002</v>
      </c>
    </row>
    <row r="35424" spans="1:6" x14ac:dyDescent="0.45">
      <c r="A35424">
        <v>1058629</v>
      </c>
      <c r="B35424" t="s">
        <v>29</v>
      </c>
      <c r="C35424" t="s">
        <v>38</v>
      </c>
      <c r="D35424" t="s">
        <v>71</v>
      </c>
      <c r="E35424" t="s">
        <v>186</v>
      </c>
      <c r="F35424">
        <v>36333.800999999999</v>
      </c>
    </row>
    <row r="35425" spans="1:6" x14ac:dyDescent="0.45">
      <c r="A35425">
        <v>1058774</v>
      </c>
      <c r="B35425" t="s">
        <v>74</v>
      </c>
      <c r="C35425" t="s">
        <v>38</v>
      </c>
      <c r="D35425" t="s">
        <v>71</v>
      </c>
      <c r="E35425" t="s">
        <v>186</v>
      </c>
      <c r="F35425">
        <v>72667.601999999999</v>
      </c>
    </row>
    <row r="35426" spans="1:6" x14ac:dyDescent="0.45">
      <c r="A35426">
        <v>1079417</v>
      </c>
      <c r="B35426" t="s">
        <v>118</v>
      </c>
      <c r="C35426" t="s">
        <v>38</v>
      </c>
      <c r="D35426" t="s">
        <v>71</v>
      </c>
      <c r="E35426" t="s">
        <v>186</v>
      </c>
      <c r="F35426">
        <v>111705.8208</v>
      </c>
    </row>
    <row r="35427" spans="1:6" x14ac:dyDescent="0.45">
      <c r="A35427">
        <v>1079401</v>
      </c>
      <c r="B35427" t="s">
        <v>103</v>
      </c>
      <c r="C35427" t="s">
        <v>38</v>
      </c>
      <c r="D35427" t="s">
        <v>71</v>
      </c>
      <c r="E35427" t="s">
        <v>186</v>
      </c>
      <c r="F35427">
        <v>265301.32439999998</v>
      </c>
    </row>
    <row r="35428" spans="1:6" x14ac:dyDescent="0.45">
      <c r="A35428">
        <v>1070776</v>
      </c>
      <c r="B35428" t="s">
        <v>74</v>
      </c>
      <c r="C35428" t="s">
        <v>38</v>
      </c>
      <c r="D35428" t="s">
        <v>71</v>
      </c>
      <c r="E35428" t="s">
        <v>186</v>
      </c>
      <c r="F35428">
        <v>17505.532800000001</v>
      </c>
    </row>
    <row r="35429" spans="1:6" x14ac:dyDescent="0.45">
      <c r="A35429">
        <v>1070747</v>
      </c>
      <c r="B35429" t="s">
        <v>10</v>
      </c>
      <c r="C35429" t="s">
        <v>38</v>
      </c>
      <c r="D35429" t="s">
        <v>71</v>
      </c>
      <c r="E35429" t="s">
        <v>186</v>
      </c>
      <c r="F35429">
        <v>19693.724399999999</v>
      </c>
    </row>
    <row r="35430" spans="1:6" x14ac:dyDescent="0.45">
      <c r="A35430">
        <v>1068127</v>
      </c>
      <c r="B35430" t="s">
        <v>84</v>
      </c>
      <c r="C35430" t="s">
        <v>38</v>
      </c>
      <c r="D35430" t="s">
        <v>71</v>
      </c>
      <c r="E35430" t="s">
        <v>186</v>
      </c>
      <c r="F35430">
        <v>5006.7839999999997</v>
      </c>
    </row>
    <row r="35431" spans="1:6" x14ac:dyDescent="0.45">
      <c r="A35431">
        <v>1109039</v>
      </c>
      <c r="B35431" t="s">
        <v>53</v>
      </c>
      <c r="C35431" t="s">
        <v>38</v>
      </c>
      <c r="D35431" t="s">
        <v>71</v>
      </c>
      <c r="E35431" t="s">
        <v>186</v>
      </c>
      <c r="F35431">
        <v>6656.7461999999996</v>
      </c>
    </row>
    <row r="35432" spans="1:6" x14ac:dyDescent="0.45">
      <c r="A35432">
        <v>1109058</v>
      </c>
      <c r="B35432" t="s">
        <v>172</v>
      </c>
      <c r="C35432" t="s">
        <v>38</v>
      </c>
      <c r="D35432" t="s">
        <v>71</v>
      </c>
      <c r="E35432" t="s">
        <v>186</v>
      </c>
      <c r="F35432">
        <v>11777.3202</v>
      </c>
    </row>
    <row r="35433" spans="1:6" x14ac:dyDescent="0.45">
      <c r="A35433">
        <v>1064011</v>
      </c>
      <c r="B35433" t="s">
        <v>10</v>
      </c>
      <c r="C35433" t="s">
        <v>38</v>
      </c>
      <c r="D35433" t="s">
        <v>71</v>
      </c>
      <c r="E35433" t="s">
        <v>186</v>
      </c>
      <c r="F35433">
        <v>79311.960000000006</v>
      </c>
    </row>
    <row r="35434" spans="1:6" x14ac:dyDescent="0.45">
      <c r="A35434">
        <v>1055615</v>
      </c>
      <c r="B35434" t="s">
        <v>19</v>
      </c>
      <c r="C35434" t="s">
        <v>38</v>
      </c>
      <c r="D35434" t="s">
        <v>71</v>
      </c>
      <c r="E35434" t="s">
        <v>186</v>
      </c>
      <c r="F35434">
        <v>50546.864999999998</v>
      </c>
    </row>
    <row r="35435" spans="1:6" x14ac:dyDescent="0.45">
      <c r="A35435">
        <v>1055623</v>
      </c>
      <c r="B35435" t="s">
        <v>61</v>
      </c>
      <c r="C35435" t="s">
        <v>38</v>
      </c>
      <c r="D35435" t="s">
        <v>71</v>
      </c>
      <c r="E35435" t="s">
        <v>186</v>
      </c>
      <c r="F35435">
        <v>80280.315000000002</v>
      </c>
    </row>
    <row r="35436" spans="1:6" x14ac:dyDescent="0.45">
      <c r="A35436">
        <v>1085944</v>
      </c>
      <c r="B35436" t="s">
        <v>112</v>
      </c>
      <c r="C35436" t="s">
        <v>38</v>
      </c>
      <c r="D35436" t="s">
        <v>71</v>
      </c>
      <c r="E35436" t="s">
        <v>186</v>
      </c>
      <c r="F35436">
        <v>79645.354800000001</v>
      </c>
    </row>
    <row r="35437" spans="1:6" x14ac:dyDescent="0.45">
      <c r="A35437">
        <v>1130824</v>
      </c>
      <c r="B35437" t="s">
        <v>92</v>
      </c>
      <c r="C35437" t="s">
        <v>38</v>
      </c>
      <c r="D35437" t="s">
        <v>71</v>
      </c>
      <c r="E35437" t="s">
        <v>186</v>
      </c>
      <c r="F35437">
        <v>56704.836000000003</v>
      </c>
    </row>
    <row r="35438" spans="1:6" x14ac:dyDescent="0.45">
      <c r="A35438">
        <v>1064959</v>
      </c>
      <c r="B35438" t="s">
        <v>141</v>
      </c>
      <c r="C35438" t="s">
        <v>38</v>
      </c>
      <c r="D35438" t="s">
        <v>71</v>
      </c>
      <c r="E35438" t="s">
        <v>186</v>
      </c>
      <c r="F35438">
        <v>11654.181</v>
      </c>
    </row>
    <row r="35439" spans="1:6" x14ac:dyDescent="0.45">
      <c r="A35439">
        <v>1109418</v>
      </c>
      <c r="B35439" t="s">
        <v>10</v>
      </c>
      <c r="C35439" t="s">
        <v>38</v>
      </c>
      <c r="D35439" t="s">
        <v>71</v>
      </c>
      <c r="E35439" t="s">
        <v>186</v>
      </c>
      <c r="F35439">
        <v>4444.6584000000003</v>
      </c>
    </row>
    <row r="35440" spans="1:6" x14ac:dyDescent="0.45">
      <c r="A35440">
        <v>1108617</v>
      </c>
      <c r="B35440" t="s">
        <v>85</v>
      </c>
      <c r="C35440" t="s">
        <v>38</v>
      </c>
      <c r="D35440" t="s">
        <v>71</v>
      </c>
      <c r="E35440" t="s">
        <v>186</v>
      </c>
      <c r="F35440">
        <v>267783.32699999999</v>
      </c>
    </row>
    <row r="35441" spans="1:6" x14ac:dyDescent="0.45">
      <c r="A35441">
        <v>1108612</v>
      </c>
      <c r="B35441" t="s">
        <v>79</v>
      </c>
      <c r="C35441" t="s">
        <v>38</v>
      </c>
      <c r="D35441" t="s">
        <v>71</v>
      </c>
      <c r="E35441" t="s">
        <v>186</v>
      </c>
      <c r="F35441">
        <v>357044.43599999999</v>
      </c>
    </row>
    <row r="35442" spans="1:6" x14ac:dyDescent="0.45">
      <c r="A35442">
        <v>1064379</v>
      </c>
      <c r="B35442" t="s">
        <v>75</v>
      </c>
      <c r="C35442" t="s">
        <v>38</v>
      </c>
      <c r="D35442" t="s">
        <v>71</v>
      </c>
      <c r="E35442" t="s">
        <v>186</v>
      </c>
      <c r="F35442">
        <v>22492.857599999999</v>
      </c>
    </row>
    <row r="35443" spans="1:6" x14ac:dyDescent="0.45">
      <c r="A35443">
        <v>1064369</v>
      </c>
      <c r="B35443" t="s">
        <v>74</v>
      </c>
      <c r="C35443" t="s">
        <v>38</v>
      </c>
      <c r="D35443" t="s">
        <v>71</v>
      </c>
      <c r="E35443" t="s">
        <v>186</v>
      </c>
      <c r="F35443">
        <v>29521.875599999999</v>
      </c>
    </row>
    <row r="35444" spans="1:6" x14ac:dyDescent="0.45">
      <c r="A35444">
        <v>1058927</v>
      </c>
      <c r="B35444" t="s">
        <v>10</v>
      </c>
      <c r="C35444" t="s">
        <v>38</v>
      </c>
      <c r="D35444" t="s">
        <v>71</v>
      </c>
      <c r="E35444" t="s">
        <v>186</v>
      </c>
      <c r="F35444">
        <v>23304.288</v>
      </c>
    </row>
    <row r="35445" spans="1:6" x14ac:dyDescent="0.45">
      <c r="A35445">
        <v>1085669</v>
      </c>
      <c r="B35445" t="s">
        <v>118</v>
      </c>
      <c r="C35445" t="s">
        <v>38</v>
      </c>
      <c r="D35445" t="s">
        <v>71</v>
      </c>
      <c r="E35445" t="s">
        <v>186</v>
      </c>
      <c r="F35445">
        <v>8914.9140000000007</v>
      </c>
    </row>
    <row r="35446" spans="1:6" x14ac:dyDescent="0.45">
      <c r="A35446">
        <v>1061018</v>
      </c>
      <c r="B35446" t="s">
        <v>143</v>
      </c>
      <c r="C35446" t="s">
        <v>38</v>
      </c>
      <c r="D35446" t="s">
        <v>71</v>
      </c>
      <c r="E35446" t="s">
        <v>186</v>
      </c>
      <c r="F35446">
        <v>8434.7250000000004</v>
      </c>
    </row>
    <row r="35447" spans="1:6" x14ac:dyDescent="0.45">
      <c r="A35447">
        <v>1109493</v>
      </c>
      <c r="B35447" t="s">
        <v>25</v>
      </c>
      <c r="C35447" t="s">
        <v>38</v>
      </c>
      <c r="D35447" t="s">
        <v>71</v>
      </c>
      <c r="E35447" t="s">
        <v>186</v>
      </c>
      <c r="F35447">
        <v>13381.758</v>
      </c>
    </row>
    <row r="35448" spans="1:6" x14ac:dyDescent="0.45">
      <c r="A35448">
        <v>1109464</v>
      </c>
      <c r="B35448" t="s">
        <v>28</v>
      </c>
      <c r="C35448" t="s">
        <v>38</v>
      </c>
      <c r="D35448" t="s">
        <v>71</v>
      </c>
      <c r="E35448" t="s">
        <v>186</v>
      </c>
      <c r="F35448">
        <v>25871.398799999999</v>
      </c>
    </row>
    <row r="35449" spans="1:6" x14ac:dyDescent="0.45">
      <c r="A35449">
        <v>1059011</v>
      </c>
      <c r="B35449" t="s">
        <v>26</v>
      </c>
      <c r="C35449" t="s">
        <v>38</v>
      </c>
      <c r="D35449" t="s">
        <v>71</v>
      </c>
      <c r="E35449" t="s">
        <v>186</v>
      </c>
      <c r="F35449">
        <v>23000.468400000002</v>
      </c>
    </row>
    <row r="35450" spans="1:6" x14ac:dyDescent="0.45">
      <c r="A35450">
        <v>1058840</v>
      </c>
      <c r="B35450" t="s">
        <v>97</v>
      </c>
      <c r="C35450" t="s">
        <v>38</v>
      </c>
      <c r="D35450" t="s">
        <v>71</v>
      </c>
      <c r="E35450" t="s">
        <v>186</v>
      </c>
      <c r="F35450">
        <v>26172.946800000002</v>
      </c>
    </row>
    <row r="35451" spans="1:6" x14ac:dyDescent="0.45">
      <c r="A35451">
        <v>1064867</v>
      </c>
      <c r="B35451" t="s">
        <v>33</v>
      </c>
      <c r="C35451" t="s">
        <v>38</v>
      </c>
      <c r="D35451" t="s">
        <v>71</v>
      </c>
      <c r="E35451" t="s">
        <v>186</v>
      </c>
      <c r="F35451">
        <v>33025.977599999998</v>
      </c>
    </row>
    <row r="35452" spans="1:6" x14ac:dyDescent="0.45">
      <c r="A35452">
        <v>1064876</v>
      </c>
      <c r="B35452" t="s">
        <v>13</v>
      </c>
      <c r="C35452" t="s">
        <v>38</v>
      </c>
      <c r="D35452" t="s">
        <v>71</v>
      </c>
      <c r="E35452" t="s">
        <v>186</v>
      </c>
      <c r="F35452">
        <v>45035.423999999999</v>
      </c>
    </row>
    <row r="35453" spans="1:6" x14ac:dyDescent="0.45">
      <c r="A35453">
        <v>964696</v>
      </c>
      <c r="B35453" t="s">
        <v>27</v>
      </c>
      <c r="C35453" t="s">
        <v>38</v>
      </c>
      <c r="D35453" t="s">
        <v>71</v>
      </c>
      <c r="E35453" t="s">
        <v>186</v>
      </c>
      <c r="F35453">
        <v>12127.2228</v>
      </c>
    </row>
    <row r="35454" spans="1:6" x14ac:dyDescent="0.45">
      <c r="A35454">
        <v>1083101</v>
      </c>
      <c r="B35454" t="s">
        <v>124</v>
      </c>
      <c r="C35454" t="s">
        <v>38</v>
      </c>
      <c r="D35454" t="s">
        <v>71</v>
      </c>
      <c r="E35454" t="s">
        <v>186</v>
      </c>
      <c r="F35454">
        <v>8432.0208000000002</v>
      </c>
    </row>
    <row r="35455" spans="1:6" x14ac:dyDescent="0.45">
      <c r="A35455">
        <v>817037</v>
      </c>
      <c r="B35455" t="s">
        <v>34</v>
      </c>
      <c r="C35455" t="s">
        <v>38</v>
      </c>
      <c r="D35455" t="s">
        <v>71</v>
      </c>
      <c r="E35455" t="s">
        <v>186</v>
      </c>
      <c r="F35455">
        <v>422851.01640000002</v>
      </c>
    </row>
    <row r="35456" spans="1:6" x14ac:dyDescent="0.45">
      <c r="A35456">
        <v>817412</v>
      </c>
      <c r="B35456" t="s">
        <v>6</v>
      </c>
      <c r="C35456" t="s">
        <v>38</v>
      </c>
      <c r="D35456" t="s">
        <v>71</v>
      </c>
      <c r="E35456" t="s">
        <v>186</v>
      </c>
      <c r="F35456">
        <v>228236.58</v>
      </c>
    </row>
    <row r="35457" spans="1:6" x14ac:dyDescent="0.45">
      <c r="A35457">
        <v>1133102</v>
      </c>
      <c r="B35457" t="s">
        <v>10</v>
      </c>
      <c r="C35457" t="s">
        <v>38</v>
      </c>
      <c r="D35457" t="s">
        <v>71</v>
      </c>
      <c r="E35457" t="s">
        <v>186</v>
      </c>
      <c r="F35457">
        <v>2550.3335999999999</v>
      </c>
    </row>
    <row r="35458" spans="1:6" x14ac:dyDescent="0.45">
      <c r="A35458">
        <v>717956</v>
      </c>
      <c r="B35458" t="s">
        <v>20</v>
      </c>
      <c r="C35458" t="s">
        <v>38</v>
      </c>
      <c r="D35458" t="s">
        <v>71</v>
      </c>
      <c r="E35458" t="s">
        <v>186</v>
      </c>
      <c r="F35458">
        <v>123280.8</v>
      </c>
    </row>
    <row r="35459" spans="1:6" x14ac:dyDescent="0.45">
      <c r="A35459">
        <v>1020581</v>
      </c>
      <c r="B35459" t="s">
        <v>10</v>
      </c>
      <c r="C35459" t="s">
        <v>38</v>
      </c>
      <c r="D35459" t="s">
        <v>71</v>
      </c>
      <c r="E35459" t="s">
        <v>186</v>
      </c>
      <c r="F35459">
        <v>361012.554</v>
      </c>
    </row>
    <row r="35460" spans="1:6" x14ac:dyDescent="0.45">
      <c r="A35460">
        <v>1027805</v>
      </c>
      <c r="B35460" t="s">
        <v>34</v>
      </c>
      <c r="C35460" t="s">
        <v>38</v>
      </c>
      <c r="D35460" t="s">
        <v>71</v>
      </c>
      <c r="E35460" t="s">
        <v>186</v>
      </c>
      <c r="F35460">
        <v>69014.22</v>
      </c>
    </row>
    <row r="35461" spans="1:6" x14ac:dyDescent="0.45">
      <c r="A35461">
        <v>755733</v>
      </c>
      <c r="B35461" t="s">
        <v>177</v>
      </c>
      <c r="C35461" t="s">
        <v>38</v>
      </c>
      <c r="D35461" t="s">
        <v>71</v>
      </c>
      <c r="E35461" t="s">
        <v>186</v>
      </c>
      <c r="F35461">
        <v>1652.2002</v>
      </c>
    </row>
    <row r="35462" spans="1:6" x14ac:dyDescent="0.45">
      <c r="A35462">
        <v>762476</v>
      </c>
      <c r="B35462" t="s">
        <v>127</v>
      </c>
      <c r="C35462" t="s">
        <v>38</v>
      </c>
      <c r="D35462" t="s">
        <v>71</v>
      </c>
      <c r="E35462" t="s">
        <v>186</v>
      </c>
      <c r="F35462">
        <v>25357.774679999999</v>
      </c>
    </row>
    <row r="35463" spans="1:6" x14ac:dyDescent="0.45">
      <c r="A35463">
        <v>755136</v>
      </c>
      <c r="B35463" t="s">
        <v>13</v>
      </c>
      <c r="C35463" t="s">
        <v>38</v>
      </c>
      <c r="D35463" t="s">
        <v>71</v>
      </c>
      <c r="E35463" t="s">
        <v>186</v>
      </c>
      <c r="F35463">
        <v>5425.4664000000002</v>
      </c>
    </row>
    <row r="35464" spans="1:6" x14ac:dyDescent="0.45">
      <c r="A35464">
        <v>758339</v>
      </c>
      <c r="B35464" t="s">
        <v>18</v>
      </c>
      <c r="C35464" t="s">
        <v>38</v>
      </c>
      <c r="D35464" t="s">
        <v>71</v>
      </c>
      <c r="E35464" t="s">
        <v>186</v>
      </c>
      <c r="F35464">
        <v>1570.4760000000001</v>
      </c>
    </row>
    <row r="35465" spans="1:6" x14ac:dyDescent="0.45">
      <c r="A35465">
        <v>758626</v>
      </c>
      <c r="B35465" t="s">
        <v>19</v>
      </c>
      <c r="C35465" t="s">
        <v>38</v>
      </c>
      <c r="D35465" t="s">
        <v>71</v>
      </c>
      <c r="E35465" t="s">
        <v>186</v>
      </c>
      <c r="F35465">
        <v>30494.52</v>
      </c>
    </row>
    <row r="35466" spans="1:6" x14ac:dyDescent="0.45">
      <c r="A35466">
        <v>756448</v>
      </c>
      <c r="B35466" t="s">
        <v>126</v>
      </c>
      <c r="C35466" t="s">
        <v>38</v>
      </c>
      <c r="D35466" t="s">
        <v>71</v>
      </c>
      <c r="E35466" t="s">
        <v>186</v>
      </c>
      <c r="F35466">
        <v>4868.4755999999998</v>
      </c>
    </row>
    <row r="35467" spans="1:6" x14ac:dyDescent="0.45">
      <c r="A35467">
        <v>1137957</v>
      </c>
      <c r="B35467" t="s">
        <v>35</v>
      </c>
      <c r="C35467" t="s">
        <v>38</v>
      </c>
      <c r="D35467" t="s">
        <v>71</v>
      </c>
      <c r="E35467" t="s">
        <v>186</v>
      </c>
      <c r="F35467">
        <v>3692.0351999999998</v>
      </c>
    </row>
    <row r="35468" spans="1:6" x14ac:dyDescent="0.45">
      <c r="A35468">
        <v>708242</v>
      </c>
      <c r="B35468" t="s">
        <v>92</v>
      </c>
      <c r="C35468" t="s">
        <v>38</v>
      </c>
      <c r="D35468" t="s">
        <v>71</v>
      </c>
      <c r="E35468" t="s">
        <v>186</v>
      </c>
      <c r="F35468">
        <v>87944.281199999998</v>
      </c>
    </row>
    <row r="35469" spans="1:6" x14ac:dyDescent="0.45">
      <c r="A35469">
        <v>708559</v>
      </c>
      <c r="B35469" t="s">
        <v>74</v>
      </c>
      <c r="C35469" t="s">
        <v>38</v>
      </c>
      <c r="D35469" t="s">
        <v>71</v>
      </c>
      <c r="E35469" t="s">
        <v>186</v>
      </c>
      <c r="F35469">
        <v>393395.38860000001</v>
      </c>
    </row>
    <row r="35470" spans="1:6" x14ac:dyDescent="0.45">
      <c r="A35470">
        <v>1013634</v>
      </c>
      <c r="B35470" t="s">
        <v>98</v>
      </c>
      <c r="C35470" t="s">
        <v>38</v>
      </c>
      <c r="D35470" t="s">
        <v>71</v>
      </c>
      <c r="E35470" t="s">
        <v>186</v>
      </c>
      <c r="F35470">
        <v>11005.059600000001</v>
      </c>
    </row>
    <row r="35471" spans="1:6" x14ac:dyDescent="0.45">
      <c r="A35471">
        <v>994996</v>
      </c>
      <c r="B35471" t="s">
        <v>63</v>
      </c>
      <c r="C35471" t="s">
        <v>38</v>
      </c>
      <c r="D35471" t="s">
        <v>71</v>
      </c>
      <c r="E35471" t="s">
        <v>186</v>
      </c>
      <c r="F35471">
        <v>1135.5606</v>
      </c>
    </row>
    <row r="35472" spans="1:6" x14ac:dyDescent="0.45">
      <c r="A35472">
        <v>995017</v>
      </c>
      <c r="B35472" t="s">
        <v>63</v>
      </c>
      <c r="C35472" t="s">
        <v>38</v>
      </c>
      <c r="D35472" t="s">
        <v>71</v>
      </c>
      <c r="E35472" t="s">
        <v>186</v>
      </c>
      <c r="F35472">
        <v>6470.88</v>
      </c>
    </row>
    <row r="35473" spans="1:6" x14ac:dyDescent="0.45">
      <c r="A35473">
        <v>1073159</v>
      </c>
      <c r="B35473" t="s">
        <v>13</v>
      </c>
      <c r="C35473" t="s">
        <v>38</v>
      </c>
      <c r="D35473" t="s">
        <v>71</v>
      </c>
      <c r="E35473" t="s">
        <v>186</v>
      </c>
      <c r="F35473">
        <v>8389.83</v>
      </c>
    </row>
    <row r="35474" spans="1:6" x14ac:dyDescent="0.45">
      <c r="A35474">
        <v>815073</v>
      </c>
      <c r="B35474" t="s">
        <v>34</v>
      </c>
      <c r="C35474" t="s">
        <v>38</v>
      </c>
      <c r="D35474" t="s">
        <v>71</v>
      </c>
      <c r="E35474" t="s">
        <v>186</v>
      </c>
      <c r="F35474">
        <v>2264.1702</v>
      </c>
    </row>
    <row r="35475" spans="1:6" x14ac:dyDescent="0.45">
      <c r="A35475">
        <v>1104499</v>
      </c>
      <c r="B35475" t="s">
        <v>64</v>
      </c>
      <c r="C35475" t="s">
        <v>38</v>
      </c>
      <c r="D35475" t="s">
        <v>71</v>
      </c>
      <c r="E35475" t="s">
        <v>186</v>
      </c>
      <c r="F35475">
        <v>2314.5695999999998</v>
      </c>
    </row>
    <row r="35476" spans="1:6" x14ac:dyDescent="0.45">
      <c r="A35476">
        <v>1030193</v>
      </c>
      <c r="B35476" t="s">
        <v>10</v>
      </c>
      <c r="C35476" t="s">
        <v>38</v>
      </c>
      <c r="D35476" t="s">
        <v>71</v>
      </c>
      <c r="E35476" t="s">
        <v>186</v>
      </c>
      <c r="F35476">
        <v>7676.3231999999998</v>
      </c>
    </row>
    <row r="35477" spans="1:6" x14ac:dyDescent="0.45">
      <c r="A35477">
        <v>1030080</v>
      </c>
      <c r="B35477" t="s">
        <v>83</v>
      </c>
      <c r="C35477" t="s">
        <v>38</v>
      </c>
      <c r="D35477" t="s">
        <v>71</v>
      </c>
      <c r="E35477" t="s">
        <v>186</v>
      </c>
      <c r="F35477">
        <v>577.40039999999999</v>
      </c>
    </row>
    <row r="35478" spans="1:6" x14ac:dyDescent="0.45">
      <c r="A35478">
        <v>1030302</v>
      </c>
      <c r="B35478" t="s">
        <v>13</v>
      </c>
      <c r="C35478" t="s">
        <v>38</v>
      </c>
      <c r="D35478" t="s">
        <v>71</v>
      </c>
      <c r="E35478" t="s">
        <v>186</v>
      </c>
      <c r="F35478">
        <v>30961.9584</v>
      </c>
    </row>
    <row r="35479" spans="1:6" x14ac:dyDescent="0.45">
      <c r="A35479">
        <v>1030278</v>
      </c>
      <c r="B35479" t="s">
        <v>53</v>
      </c>
      <c r="C35479" t="s">
        <v>38</v>
      </c>
      <c r="D35479" t="s">
        <v>71</v>
      </c>
      <c r="E35479" t="s">
        <v>186</v>
      </c>
      <c r="F35479">
        <v>28961.174999999999</v>
      </c>
    </row>
    <row r="35480" spans="1:6" x14ac:dyDescent="0.45">
      <c r="A35480">
        <v>1072451</v>
      </c>
      <c r="B35480" t="s">
        <v>85</v>
      </c>
      <c r="C35480" t="s">
        <v>38</v>
      </c>
      <c r="D35480" t="s">
        <v>71</v>
      </c>
      <c r="E35480" t="s">
        <v>186</v>
      </c>
      <c r="F35480">
        <v>42216.350400000003</v>
      </c>
    </row>
    <row r="35481" spans="1:6" x14ac:dyDescent="0.45">
      <c r="A35481">
        <v>1044327</v>
      </c>
      <c r="B35481" t="s">
        <v>28</v>
      </c>
      <c r="C35481" t="s">
        <v>38</v>
      </c>
      <c r="D35481" t="s">
        <v>71</v>
      </c>
      <c r="E35481" t="s">
        <v>186</v>
      </c>
      <c r="F35481">
        <v>67144.967999999993</v>
      </c>
    </row>
    <row r="35482" spans="1:6" x14ac:dyDescent="0.45">
      <c r="A35482">
        <v>741184</v>
      </c>
      <c r="B35482" t="s">
        <v>13</v>
      </c>
      <c r="C35482" t="s">
        <v>38</v>
      </c>
      <c r="D35482" t="s">
        <v>71</v>
      </c>
      <c r="E35482" t="s">
        <v>186</v>
      </c>
      <c r="F35482">
        <v>46189.065000000002</v>
      </c>
    </row>
    <row r="35483" spans="1:6" x14ac:dyDescent="0.45">
      <c r="A35483">
        <v>854051</v>
      </c>
      <c r="B35483" t="s">
        <v>83</v>
      </c>
      <c r="C35483" t="s">
        <v>38</v>
      </c>
      <c r="D35483" t="s">
        <v>71</v>
      </c>
      <c r="E35483" t="s">
        <v>186</v>
      </c>
      <c r="F35483">
        <v>2362.6979999999999</v>
      </c>
    </row>
    <row r="35484" spans="1:6" x14ac:dyDescent="0.45">
      <c r="A35484">
        <v>836801</v>
      </c>
      <c r="B35484" t="s">
        <v>50</v>
      </c>
      <c r="C35484" t="s">
        <v>38</v>
      </c>
      <c r="D35484" t="s">
        <v>71</v>
      </c>
      <c r="E35484" t="s">
        <v>186</v>
      </c>
      <c r="F35484">
        <v>7055.598</v>
      </c>
    </row>
    <row r="35485" spans="1:6" x14ac:dyDescent="0.45">
      <c r="A35485">
        <v>1109382</v>
      </c>
      <c r="B35485" t="s">
        <v>10</v>
      </c>
      <c r="C35485" t="s">
        <v>38</v>
      </c>
      <c r="D35485" t="s">
        <v>71</v>
      </c>
      <c r="E35485" t="s">
        <v>186</v>
      </c>
      <c r="F35485">
        <v>12659.056200000001</v>
      </c>
    </row>
    <row r="35486" spans="1:6" x14ac:dyDescent="0.45">
      <c r="A35486">
        <v>1109391</v>
      </c>
      <c r="B35486" t="s">
        <v>50</v>
      </c>
      <c r="C35486" t="s">
        <v>38</v>
      </c>
      <c r="D35486" t="s">
        <v>71</v>
      </c>
      <c r="E35486" t="s">
        <v>186</v>
      </c>
      <c r="F35486">
        <v>13864.6806</v>
      </c>
    </row>
    <row r="35487" spans="1:6" x14ac:dyDescent="0.45">
      <c r="A35487">
        <v>1074475</v>
      </c>
      <c r="B35487" t="s">
        <v>141</v>
      </c>
      <c r="C35487" t="s">
        <v>38</v>
      </c>
      <c r="D35487" t="s">
        <v>71</v>
      </c>
      <c r="E35487" t="s">
        <v>186</v>
      </c>
      <c r="F35487">
        <v>7137.0749999999998</v>
      </c>
    </row>
    <row r="35488" spans="1:6" x14ac:dyDescent="0.45">
      <c r="A35488">
        <v>1074481</v>
      </c>
      <c r="B35488" t="s">
        <v>40</v>
      </c>
      <c r="C35488" t="s">
        <v>38</v>
      </c>
      <c r="D35488" t="s">
        <v>71</v>
      </c>
      <c r="E35488" t="s">
        <v>186</v>
      </c>
      <c r="F35488">
        <v>7422.558</v>
      </c>
    </row>
    <row r="35489" spans="1:6" x14ac:dyDescent="0.45">
      <c r="A35489">
        <v>1074661</v>
      </c>
      <c r="B35489" t="s">
        <v>113</v>
      </c>
      <c r="C35489" t="s">
        <v>38</v>
      </c>
      <c r="D35489" t="s">
        <v>71</v>
      </c>
      <c r="E35489" t="s">
        <v>186</v>
      </c>
      <c r="F35489">
        <v>16897.108800000002</v>
      </c>
    </row>
    <row r="35490" spans="1:6" x14ac:dyDescent="0.45">
      <c r="A35490">
        <v>818979</v>
      </c>
      <c r="B35490" t="s">
        <v>79</v>
      </c>
      <c r="C35490" t="s">
        <v>38</v>
      </c>
      <c r="D35490" t="s">
        <v>71</v>
      </c>
      <c r="E35490" t="s">
        <v>186</v>
      </c>
      <c r="F35490">
        <v>19188.758399999999</v>
      </c>
    </row>
    <row r="35491" spans="1:6" x14ac:dyDescent="0.45">
      <c r="A35491">
        <v>1070172</v>
      </c>
      <c r="B35491" t="s">
        <v>97</v>
      </c>
      <c r="C35491" t="s">
        <v>38</v>
      </c>
      <c r="D35491" t="s">
        <v>71</v>
      </c>
      <c r="E35491" t="s">
        <v>186</v>
      </c>
      <c r="F35491">
        <v>1272.9684</v>
      </c>
    </row>
    <row r="35492" spans="1:6" x14ac:dyDescent="0.45">
      <c r="A35492">
        <v>1021171</v>
      </c>
      <c r="B35492" t="s">
        <v>10</v>
      </c>
      <c r="C35492" t="s">
        <v>38</v>
      </c>
      <c r="D35492" t="s">
        <v>71</v>
      </c>
      <c r="E35492" t="s">
        <v>186</v>
      </c>
      <c r="F35492">
        <v>8832.8459999999995</v>
      </c>
    </row>
    <row r="35493" spans="1:6" x14ac:dyDescent="0.45">
      <c r="A35493">
        <v>1061280</v>
      </c>
      <c r="B35493" t="s">
        <v>33</v>
      </c>
      <c r="C35493" t="s">
        <v>38</v>
      </c>
      <c r="D35493" t="s">
        <v>71</v>
      </c>
      <c r="E35493" t="s">
        <v>186</v>
      </c>
      <c r="F35493">
        <v>17832.929400000001</v>
      </c>
    </row>
    <row r="35494" spans="1:6" x14ac:dyDescent="0.45">
      <c r="A35494">
        <v>1047199</v>
      </c>
      <c r="B35494" t="s">
        <v>112</v>
      </c>
      <c r="C35494" t="s">
        <v>38</v>
      </c>
      <c r="D35494" t="s">
        <v>71</v>
      </c>
      <c r="E35494" t="s">
        <v>186</v>
      </c>
      <c r="F35494">
        <v>17540.1996</v>
      </c>
    </row>
    <row r="35495" spans="1:6" x14ac:dyDescent="0.45">
      <c r="A35495">
        <v>1101542</v>
      </c>
      <c r="B35495" t="s">
        <v>197</v>
      </c>
      <c r="C35495" t="s">
        <v>38</v>
      </c>
      <c r="D35495" t="s">
        <v>71</v>
      </c>
      <c r="E35495" t="s">
        <v>186</v>
      </c>
      <c r="F35495">
        <v>21808.394400000001</v>
      </c>
    </row>
    <row r="35496" spans="1:6" x14ac:dyDescent="0.45">
      <c r="A35496">
        <v>830504</v>
      </c>
      <c r="B35496" t="s">
        <v>53</v>
      </c>
      <c r="C35496" t="s">
        <v>38</v>
      </c>
      <c r="D35496" t="s">
        <v>71</v>
      </c>
      <c r="E35496" t="s">
        <v>68</v>
      </c>
      <c r="F35496">
        <v>11729.28</v>
      </c>
    </row>
    <row r="35497" spans="1:6" x14ac:dyDescent="0.45">
      <c r="A35497">
        <v>831091</v>
      </c>
      <c r="B35497" t="s">
        <v>25</v>
      </c>
      <c r="C35497" t="s">
        <v>38</v>
      </c>
      <c r="D35497" t="s">
        <v>71</v>
      </c>
      <c r="E35497" t="s">
        <v>68</v>
      </c>
      <c r="F35497">
        <v>15394.68</v>
      </c>
    </row>
    <row r="35498" spans="1:6" x14ac:dyDescent="0.45">
      <c r="A35498">
        <v>830744</v>
      </c>
      <c r="B35498" t="s">
        <v>121</v>
      </c>
      <c r="C35498" t="s">
        <v>38</v>
      </c>
      <c r="D35498" t="s">
        <v>71</v>
      </c>
      <c r="E35498" t="s">
        <v>68</v>
      </c>
      <c r="F35498">
        <v>17698.652399999999</v>
      </c>
    </row>
    <row r="35499" spans="1:6" x14ac:dyDescent="0.45">
      <c r="A35499">
        <v>830436</v>
      </c>
      <c r="B35499" t="s">
        <v>114</v>
      </c>
      <c r="C35499" t="s">
        <v>38</v>
      </c>
      <c r="D35499" t="s">
        <v>71</v>
      </c>
      <c r="E35499" t="s">
        <v>68</v>
      </c>
      <c r="F35499">
        <v>83278.174799999993</v>
      </c>
    </row>
    <row r="35500" spans="1:6" x14ac:dyDescent="0.45">
      <c r="A35500">
        <v>831062</v>
      </c>
      <c r="B35500" t="s">
        <v>74</v>
      </c>
      <c r="C35500" t="s">
        <v>38</v>
      </c>
      <c r="D35500" t="s">
        <v>71</v>
      </c>
      <c r="E35500" t="s">
        <v>68</v>
      </c>
      <c r="F35500">
        <v>54674.533199999998</v>
      </c>
    </row>
    <row r="35501" spans="1:6" x14ac:dyDescent="0.45">
      <c r="A35501">
        <v>826889</v>
      </c>
      <c r="B35501" t="s">
        <v>74</v>
      </c>
      <c r="C35501" t="s">
        <v>38</v>
      </c>
      <c r="D35501" t="s">
        <v>71</v>
      </c>
      <c r="E35501" t="s">
        <v>68</v>
      </c>
      <c r="F35501">
        <v>898.78319999999997</v>
      </c>
    </row>
    <row r="35502" spans="1:6" x14ac:dyDescent="0.45">
      <c r="A35502">
        <v>829136</v>
      </c>
      <c r="B35502" t="s">
        <v>127</v>
      </c>
      <c r="C35502" t="s">
        <v>38</v>
      </c>
      <c r="D35502" t="s">
        <v>71</v>
      </c>
      <c r="E35502" t="s">
        <v>68</v>
      </c>
      <c r="F35502">
        <v>19388.798999999999</v>
      </c>
    </row>
    <row r="35503" spans="1:6" x14ac:dyDescent="0.45">
      <c r="A35503">
        <v>1111553</v>
      </c>
      <c r="B35503" t="s">
        <v>10</v>
      </c>
      <c r="C35503" t="s">
        <v>38</v>
      </c>
      <c r="D35503" t="s">
        <v>71</v>
      </c>
      <c r="E35503" t="s">
        <v>68</v>
      </c>
      <c r="F35503">
        <v>992.625</v>
      </c>
    </row>
    <row r="35504" spans="1:6" x14ac:dyDescent="0.45">
      <c r="A35504">
        <v>1111607</v>
      </c>
      <c r="B35504" t="s">
        <v>37</v>
      </c>
      <c r="C35504" t="s">
        <v>38</v>
      </c>
      <c r="D35504" t="s">
        <v>71</v>
      </c>
      <c r="E35504" t="s">
        <v>68</v>
      </c>
      <c r="F35504">
        <v>1629.7439999999999</v>
      </c>
    </row>
    <row r="35505" spans="1:6" x14ac:dyDescent="0.45">
      <c r="A35505">
        <v>1111556</v>
      </c>
      <c r="B35505" t="s">
        <v>103</v>
      </c>
      <c r="C35505" t="s">
        <v>38</v>
      </c>
      <c r="D35505" t="s">
        <v>71</v>
      </c>
      <c r="E35505" t="s">
        <v>68</v>
      </c>
      <c r="F35505">
        <v>2139.0390000000002</v>
      </c>
    </row>
    <row r="35506" spans="1:6" x14ac:dyDescent="0.45">
      <c r="A35506">
        <v>1111572</v>
      </c>
      <c r="B35506" t="s">
        <v>37</v>
      </c>
      <c r="C35506" t="s">
        <v>38</v>
      </c>
      <c r="D35506" t="s">
        <v>71</v>
      </c>
      <c r="E35506" t="s">
        <v>68</v>
      </c>
      <c r="F35506">
        <v>4367.55</v>
      </c>
    </row>
    <row r="35507" spans="1:6" x14ac:dyDescent="0.45">
      <c r="A35507">
        <v>1106821</v>
      </c>
      <c r="B35507" t="s">
        <v>50</v>
      </c>
      <c r="C35507" t="s">
        <v>38</v>
      </c>
      <c r="D35507" t="s">
        <v>71</v>
      </c>
      <c r="E35507" t="s">
        <v>68</v>
      </c>
      <c r="F35507">
        <v>5228.4960000000001</v>
      </c>
    </row>
    <row r="35508" spans="1:6" x14ac:dyDescent="0.45">
      <c r="A35508">
        <v>1106846</v>
      </c>
      <c r="B35508" t="s">
        <v>58</v>
      </c>
      <c r="C35508" t="s">
        <v>38</v>
      </c>
      <c r="D35508" t="s">
        <v>71</v>
      </c>
      <c r="E35508" t="s">
        <v>68</v>
      </c>
      <c r="F35508">
        <v>18626.116859999998</v>
      </c>
    </row>
    <row r="35509" spans="1:6" x14ac:dyDescent="0.45">
      <c r="A35509">
        <v>1133193</v>
      </c>
      <c r="B35509" t="s">
        <v>114</v>
      </c>
      <c r="C35509" t="s">
        <v>38</v>
      </c>
      <c r="D35509" t="s">
        <v>71</v>
      </c>
      <c r="E35509" t="s">
        <v>68</v>
      </c>
      <c r="F35509">
        <v>1651.44</v>
      </c>
    </row>
    <row r="35510" spans="1:6" x14ac:dyDescent="0.45">
      <c r="A35510">
        <v>777223</v>
      </c>
      <c r="B35510" t="s">
        <v>79</v>
      </c>
      <c r="C35510" t="s">
        <v>38</v>
      </c>
      <c r="D35510" t="s">
        <v>71</v>
      </c>
      <c r="E35510" t="s">
        <v>68</v>
      </c>
      <c r="F35510">
        <v>1080.9183599999999</v>
      </c>
    </row>
    <row r="35511" spans="1:6" x14ac:dyDescent="0.45">
      <c r="A35511">
        <v>1083106</v>
      </c>
      <c r="B35511" t="s">
        <v>127</v>
      </c>
      <c r="C35511" t="s">
        <v>38</v>
      </c>
      <c r="D35511" t="s">
        <v>71</v>
      </c>
      <c r="E35511" t="s">
        <v>68</v>
      </c>
      <c r="F35511">
        <v>2013.5455199999999</v>
      </c>
    </row>
    <row r="35512" spans="1:6" x14ac:dyDescent="0.45">
      <c r="A35512">
        <v>817400</v>
      </c>
      <c r="B35512" t="s">
        <v>107</v>
      </c>
      <c r="C35512" t="s">
        <v>38</v>
      </c>
      <c r="D35512" t="s">
        <v>71</v>
      </c>
      <c r="E35512" t="s">
        <v>68</v>
      </c>
      <c r="F35512">
        <v>213711.576</v>
      </c>
    </row>
    <row r="35513" spans="1:6" x14ac:dyDescent="0.45">
      <c r="A35513">
        <v>815443</v>
      </c>
      <c r="B35513" t="s">
        <v>141</v>
      </c>
      <c r="C35513" t="s">
        <v>38</v>
      </c>
      <c r="D35513" t="s">
        <v>71</v>
      </c>
      <c r="E35513" t="s">
        <v>68</v>
      </c>
      <c r="F35513">
        <v>1082.538</v>
      </c>
    </row>
    <row r="35514" spans="1:6" x14ac:dyDescent="0.45">
      <c r="A35514">
        <v>815964</v>
      </c>
      <c r="B35514" t="s">
        <v>20</v>
      </c>
      <c r="C35514" t="s">
        <v>38</v>
      </c>
      <c r="D35514" t="s">
        <v>71</v>
      </c>
      <c r="E35514" t="s">
        <v>68</v>
      </c>
      <c r="F35514">
        <v>26295.964199999999</v>
      </c>
    </row>
    <row r="35515" spans="1:6" x14ac:dyDescent="0.45">
      <c r="A35515">
        <v>815944</v>
      </c>
      <c r="B35515" t="s">
        <v>53</v>
      </c>
      <c r="C35515" t="s">
        <v>38</v>
      </c>
      <c r="D35515" t="s">
        <v>71</v>
      </c>
      <c r="E35515" t="s">
        <v>68</v>
      </c>
      <c r="F35515">
        <v>4859.0544</v>
      </c>
    </row>
    <row r="35516" spans="1:6" x14ac:dyDescent="0.45">
      <c r="A35516">
        <v>815696</v>
      </c>
      <c r="B35516" t="s">
        <v>21</v>
      </c>
      <c r="C35516" t="s">
        <v>38</v>
      </c>
      <c r="D35516" t="s">
        <v>71</v>
      </c>
      <c r="E35516" t="s">
        <v>68</v>
      </c>
      <c r="F35516">
        <v>120411.1632</v>
      </c>
    </row>
    <row r="35517" spans="1:6" x14ac:dyDescent="0.45">
      <c r="A35517">
        <v>816224</v>
      </c>
      <c r="B35517" t="s">
        <v>79</v>
      </c>
      <c r="C35517" t="s">
        <v>38</v>
      </c>
      <c r="D35517" t="s">
        <v>71</v>
      </c>
      <c r="E35517" t="s">
        <v>68</v>
      </c>
      <c r="F35517">
        <v>4846.2911999999997</v>
      </c>
    </row>
    <row r="35518" spans="1:6" x14ac:dyDescent="0.45">
      <c r="A35518">
        <v>816690</v>
      </c>
      <c r="B35518" t="s">
        <v>61</v>
      </c>
      <c r="C35518" t="s">
        <v>38</v>
      </c>
      <c r="D35518" t="s">
        <v>71</v>
      </c>
      <c r="E35518" t="s">
        <v>68</v>
      </c>
      <c r="F35518">
        <v>53749.574999999997</v>
      </c>
    </row>
    <row r="35519" spans="1:6" x14ac:dyDescent="0.45">
      <c r="A35519">
        <v>1148913</v>
      </c>
      <c r="B35519" t="s">
        <v>37</v>
      </c>
      <c r="C35519" t="s">
        <v>38</v>
      </c>
      <c r="D35519" t="s">
        <v>71</v>
      </c>
      <c r="E35519" t="s">
        <v>68</v>
      </c>
      <c r="F35519">
        <v>203655.69839999999</v>
      </c>
    </row>
    <row r="35520" spans="1:6" x14ac:dyDescent="0.45">
      <c r="A35520">
        <v>1148928</v>
      </c>
      <c r="B35520" t="s">
        <v>74</v>
      </c>
      <c r="C35520" t="s">
        <v>38</v>
      </c>
      <c r="D35520" t="s">
        <v>71</v>
      </c>
      <c r="E35520" t="s">
        <v>68</v>
      </c>
      <c r="F35520">
        <v>727341.78</v>
      </c>
    </row>
    <row r="35521" spans="1:6" x14ac:dyDescent="0.45">
      <c r="A35521">
        <v>1110791</v>
      </c>
      <c r="B35521" t="s">
        <v>50</v>
      </c>
      <c r="C35521" t="s">
        <v>38</v>
      </c>
      <c r="D35521" t="s">
        <v>71</v>
      </c>
      <c r="E35521" t="s">
        <v>68</v>
      </c>
      <c r="F35521">
        <v>4391.8559999999998</v>
      </c>
    </row>
    <row r="35522" spans="1:6" x14ac:dyDescent="0.45">
      <c r="A35522">
        <v>1020463</v>
      </c>
      <c r="B35522" t="s">
        <v>37</v>
      </c>
      <c r="C35522" t="s">
        <v>38</v>
      </c>
      <c r="D35522" t="s">
        <v>71</v>
      </c>
      <c r="E35522" t="s">
        <v>68</v>
      </c>
      <c r="F35522">
        <v>38369.322</v>
      </c>
    </row>
    <row r="35523" spans="1:6" x14ac:dyDescent="0.45">
      <c r="A35523">
        <v>1020381</v>
      </c>
      <c r="B35523" t="s">
        <v>125</v>
      </c>
      <c r="C35523" t="s">
        <v>38</v>
      </c>
      <c r="D35523" t="s">
        <v>71</v>
      </c>
      <c r="E35523" t="s">
        <v>68</v>
      </c>
      <c r="F35523">
        <v>1632.135</v>
      </c>
    </row>
    <row r="35524" spans="1:6" x14ac:dyDescent="0.45">
      <c r="A35524">
        <v>1027751</v>
      </c>
      <c r="B35524" t="s">
        <v>65</v>
      </c>
      <c r="C35524" t="s">
        <v>38</v>
      </c>
      <c r="D35524" t="s">
        <v>71</v>
      </c>
      <c r="E35524" t="s">
        <v>68</v>
      </c>
      <c r="F35524">
        <v>16773.213599999999</v>
      </c>
    </row>
    <row r="35525" spans="1:6" x14ac:dyDescent="0.45">
      <c r="A35525">
        <v>819873</v>
      </c>
      <c r="B35525" t="s">
        <v>97</v>
      </c>
      <c r="C35525" t="s">
        <v>38</v>
      </c>
      <c r="D35525" t="s">
        <v>71</v>
      </c>
      <c r="E35525" t="s">
        <v>68</v>
      </c>
      <c r="F35525">
        <v>25466.568599999999</v>
      </c>
    </row>
    <row r="35526" spans="1:6" x14ac:dyDescent="0.45">
      <c r="A35526">
        <v>819683</v>
      </c>
      <c r="B35526" t="s">
        <v>54</v>
      </c>
      <c r="C35526" t="s">
        <v>38</v>
      </c>
      <c r="D35526" t="s">
        <v>71</v>
      </c>
      <c r="E35526" t="s">
        <v>68</v>
      </c>
      <c r="F35526">
        <v>10104.196959999999</v>
      </c>
    </row>
    <row r="35527" spans="1:6" x14ac:dyDescent="0.45">
      <c r="A35527">
        <v>819682</v>
      </c>
      <c r="B35527" t="s">
        <v>46</v>
      </c>
      <c r="C35527" t="s">
        <v>38</v>
      </c>
      <c r="D35527" t="s">
        <v>71</v>
      </c>
      <c r="E35527" t="s">
        <v>68</v>
      </c>
      <c r="F35527">
        <v>32411.9964</v>
      </c>
    </row>
    <row r="35528" spans="1:6" x14ac:dyDescent="0.45">
      <c r="A35528">
        <v>820448</v>
      </c>
      <c r="B35528" t="s">
        <v>102</v>
      </c>
      <c r="C35528" t="s">
        <v>38</v>
      </c>
      <c r="D35528" t="s">
        <v>71</v>
      </c>
      <c r="E35528" t="s">
        <v>68</v>
      </c>
      <c r="F35528">
        <v>122611.788</v>
      </c>
    </row>
    <row r="35529" spans="1:6" x14ac:dyDescent="0.45">
      <c r="A35529">
        <v>819865</v>
      </c>
      <c r="B35529" t="s">
        <v>18</v>
      </c>
      <c r="C35529" t="s">
        <v>38</v>
      </c>
      <c r="D35529" t="s">
        <v>71</v>
      </c>
      <c r="E35529" t="s">
        <v>68</v>
      </c>
      <c r="F35529">
        <v>141003.55619999999</v>
      </c>
    </row>
    <row r="35530" spans="1:6" x14ac:dyDescent="0.45">
      <c r="A35530">
        <v>1060890</v>
      </c>
      <c r="B35530" t="s">
        <v>126</v>
      </c>
      <c r="C35530" t="s">
        <v>38</v>
      </c>
      <c r="D35530" t="s">
        <v>71</v>
      </c>
      <c r="E35530" t="s">
        <v>68</v>
      </c>
      <c r="F35530">
        <v>8081.0784000000003</v>
      </c>
    </row>
    <row r="35531" spans="1:6" x14ac:dyDescent="0.45">
      <c r="A35531">
        <v>1060724</v>
      </c>
      <c r="B35531" t="s">
        <v>18</v>
      </c>
      <c r="C35531" t="s">
        <v>38</v>
      </c>
      <c r="D35531" t="s">
        <v>71</v>
      </c>
      <c r="E35531" t="s">
        <v>68</v>
      </c>
      <c r="F35531">
        <v>4500</v>
      </c>
    </row>
    <row r="35532" spans="1:6" x14ac:dyDescent="0.45">
      <c r="A35532">
        <v>1060892</v>
      </c>
      <c r="B35532" t="s">
        <v>50</v>
      </c>
      <c r="C35532" t="s">
        <v>38</v>
      </c>
      <c r="D35532" t="s">
        <v>71</v>
      </c>
      <c r="E35532" t="s">
        <v>68</v>
      </c>
      <c r="F35532">
        <v>5580</v>
      </c>
    </row>
    <row r="35533" spans="1:6" x14ac:dyDescent="0.45">
      <c r="A35533">
        <v>759917</v>
      </c>
      <c r="B35533" t="s">
        <v>61</v>
      </c>
      <c r="C35533" t="s">
        <v>38</v>
      </c>
      <c r="D35533" t="s">
        <v>71</v>
      </c>
      <c r="E35533" t="s">
        <v>68</v>
      </c>
      <c r="F35533">
        <v>1036.1304</v>
      </c>
    </row>
    <row r="35534" spans="1:6" x14ac:dyDescent="0.45">
      <c r="A35534">
        <v>758509</v>
      </c>
      <c r="B35534" t="s">
        <v>61</v>
      </c>
      <c r="C35534" t="s">
        <v>38</v>
      </c>
      <c r="D35534" t="s">
        <v>71</v>
      </c>
      <c r="E35534" t="s">
        <v>68</v>
      </c>
      <c r="F35534">
        <v>408.08159999999998</v>
      </c>
    </row>
    <row r="35535" spans="1:6" x14ac:dyDescent="0.45">
      <c r="A35535">
        <v>754924</v>
      </c>
      <c r="B35535" t="s">
        <v>21</v>
      </c>
      <c r="C35535" t="s">
        <v>38</v>
      </c>
      <c r="D35535" t="s">
        <v>71</v>
      </c>
      <c r="E35535" t="s">
        <v>68</v>
      </c>
      <c r="F35535">
        <v>1088.2175999999999</v>
      </c>
    </row>
    <row r="35536" spans="1:6" x14ac:dyDescent="0.45">
      <c r="A35536">
        <v>756561</v>
      </c>
      <c r="B35536" t="s">
        <v>53</v>
      </c>
      <c r="C35536" t="s">
        <v>38</v>
      </c>
      <c r="D35536" t="s">
        <v>71</v>
      </c>
      <c r="E35536" t="s">
        <v>68</v>
      </c>
      <c r="F35536">
        <v>3310.6212</v>
      </c>
    </row>
    <row r="35537" spans="1:6" x14ac:dyDescent="0.45">
      <c r="A35537">
        <v>757543</v>
      </c>
      <c r="B35537" t="s">
        <v>142</v>
      </c>
      <c r="C35537" t="s">
        <v>38</v>
      </c>
      <c r="D35537" t="s">
        <v>71</v>
      </c>
      <c r="E35537" t="s">
        <v>68</v>
      </c>
      <c r="F35537">
        <v>1426.893</v>
      </c>
    </row>
    <row r="35538" spans="1:6" x14ac:dyDescent="0.45">
      <c r="A35538">
        <v>756508</v>
      </c>
      <c r="B35538" t="s">
        <v>126</v>
      </c>
      <c r="C35538" t="s">
        <v>38</v>
      </c>
      <c r="D35538" t="s">
        <v>71</v>
      </c>
      <c r="E35538" t="s">
        <v>68</v>
      </c>
      <c r="F35538">
        <v>5885.5487999999996</v>
      </c>
    </row>
    <row r="35539" spans="1:6" x14ac:dyDescent="0.45">
      <c r="A35539">
        <v>755079</v>
      </c>
      <c r="B35539" t="s">
        <v>10</v>
      </c>
      <c r="C35539" t="s">
        <v>38</v>
      </c>
      <c r="D35539" t="s">
        <v>71</v>
      </c>
      <c r="E35539" t="s">
        <v>68</v>
      </c>
      <c r="F35539">
        <v>893.74860000000001</v>
      </c>
    </row>
    <row r="35540" spans="1:6" x14ac:dyDescent="0.45">
      <c r="A35540">
        <v>755907</v>
      </c>
      <c r="B35540" t="s">
        <v>10</v>
      </c>
      <c r="C35540" t="s">
        <v>38</v>
      </c>
      <c r="D35540" t="s">
        <v>71</v>
      </c>
      <c r="E35540" t="s">
        <v>68</v>
      </c>
      <c r="F35540">
        <v>2340</v>
      </c>
    </row>
    <row r="35541" spans="1:6" x14ac:dyDescent="0.45">
      <c r="A35541">
        <v>757712</v>
      </c>
      <c r="B35541" t="s">
        <v>58</v>
      </c>
      <c r="C35541" t="s">
        <v>38</v>
      </c>
      <c r="D35541" t="s">
        <v>71</v>
      </c>
      <c r="E35541" t="s">
        <v>68</v>
      </c>
      <c r="F35541">
        <v>5133</v>
      </c>
    </row>
    <row r="35542" spans="1:6" x14ac:dyDescent="0.45">
      <c r="A35542">
        <v>755710</v>
      </c>
      <c r="B35542" t="s">
        <v>79</v>
      </c>
      <c r="C35542" t="s">
        <v>38</v>
      </c>
      <c r="D35542" t="s">
        <v>71</v>
      </c>
      <c r="E35542" t="s">
        <v>68</v>
      </c>
      <c r="F35542">
        <v>883.5</v>
      </c>
    </row>
    <row r="35543" spans="1:6" x14ac:dyDescent="0.45">
      <c r="A35543">
        <v>758881</v>
      </c>
      <c r="B35543" t="s">
        <v>21</v>
      </c>
      <c r="C35543" t="s">
        <v>38</v>
      </c>
      <c r="D35543" t="s">
        <v>71</v>
      </c>
      <c r="E35543" t="s">
        <v>68</v>
      </c>
      <c r="F35543">
        <v>4656</v>
      </c>
    </row>
    <row r="35544" spans="1:6" x14ac:dyDescent="0.45">
      <c r="A35544">
        <v>754718</v>
      </c>
      <c r="B35544" t="s">
        <v>25</v>
      </c>
      <c r="C35544" t="s">
        <v>38</v>
      </c>
      <c r="D35544" t="s">
        <v>71</v>
      </c>
      <c r="E35544" t="s">
        <v>68</v>
      </c>
      <c r="F35544">
        <v>1680</v>
      </c>
    </row>
    <row r="35545" spans="1:6" x14ac:dyDescent="0.45">
      <c r="A35545">
        <v>755752</v>
      </c>
      <c r="B35545" t="s">
        <v>18</v>
      </c>
      <c r="C35545" t="s">
        <v>38</v>
      </c>
      <c r="D35545" t="s">
        <v>71</v>
      </c>
      <c r="E35545" t="s">
        <v>68</v>
      </c>
      <c r="F35545">
        <v>2016</v>
      </c>
    </row>
    <row r="35546" spans="1:6" x14ac:dyDescent="0.45">
      <c r="A35546">
        <v>758374</v>
      </c>
      <c r="B35546" t="s">
        <v>10</v>
      </c>
      <c r="C35546" t="s">
        <v>38</v>
      </c>
      <c r="D35546" t="s">
        <v>71</v>
      </c>
      <c r="E35546" t="s">
        <v>68</v>
      </c>
      <c r="F35546">
        <v>6048</v>
      </c>
    </row>
    <row r="35547" spans="1:6" x14ac:dyDescent="0.45">
      <c r="A35547">
        <v>758994</v>
      </c>
      <c r="B35547" t="s">
        <v>55</v>
      </c>
      <c r="C35547" t="s">
        <v>38</v>
      </c>
      <c r="D35547" t="s">
        <v>71</v>
      </c>
      <c r="E35547" t="s">
        <v>68</v>
      </c>
      <c r="F35547">
        <v>1986.7152000000001</v>
      </c>
    </row>
    <row r="35548" spans="1:6" x14ac:dyDescent="0.45">
      <c r="A35548">
        <v>759507</v>
      </c>
      <c r="B35548" t="s">
        <v>31</v>
      </c>
      <c r="C35548" t="s">
        <v>38</v>
      </c>
      <c r="D35548" t="s">
        <v>71</v>
      </c>
      <c r="E35548" t="s">
        <v>68</v>
      </c>
      <c r="F35548">
        <v>1096.1124</v>
      </c>
    </row>
    <row r="35549" spans="1:6" x14ac:dyDescent="0.45">
      <c r="A35549">
        <v>760634</v>
      </c>
      <c r="B35549" t="s">
        <v>18</v>
      </c>
      <c r="C35549" t="s">
        <v>38</v>
      </c>
      <c r="D35549" t="s">
        <v>71</v>
      </c>
      <c r="E35549" t="s">
        <v>68</v>
      </c>
      <c r="F35549">
        <v>33733.771200000003</v>
      </c>
    </row>
    <row r="35550" spans="1:6" x14ac:dyDescent="0.45">
      <c r="A35550">
        <v>757988</v>
      </c>
      <c r="B35550" t="s">
        <v>148</v>
      </c>
      <c r="C35550" t="s">
        <v>38</v>
      </c>
      <c r="D35550" t="s">
        <v>71</v>
      </c>
      <c r="E35550" t="s">
        <v>68</v>
      </c>
      <c r="F35550">
        <v>2374.4555999999998</v>
      </c>
    </row>
    <row r="35551" spans="1:6" x14ac:dyDescent="0.45">
      <c r="A35551">
        <v>758257</v>
      </c>
      <c r="B35551" t="s">
        <v>56</v>
      </c>
      <c r="C35551" t="s">
        <v>38</v>
      </c>
      <c r="D35551" t="s">
        <v>71</v>
      </c>
      <c r="E35551" t="s">
        <v>68</v>
      </c>
      <c r="F35551">
        <v>2689.4544000000001</v>
      </c>
    </row>
    <row r="35552" spans="1:6" x14ac:dyDescent="0.45">
      <c r="A35552">
        <v>756636</v>
      </c>
      <c r="B35552" t="s">
        <v>74</v>
      </c>
      <c r="C35552" t="s">
        <v>38</v>
      </c>
      <c r="D35552" t="s">
        <v>71</v>
      </c>
      <c r="E35552" t="s">
        <v>68</v>
      </c>
      <c r="F35552">
        <v>3322.2671999999998</v>
      </c>
    </row>
    <row r="35553" spans="1:6" x14ac:dyDescent="0.45">
      <c r="A35553">
        <v>756771</v>
      </c>
      <c r="B35553" t="s">
        <v>98</v>
      </c>
      <c r="C35553" t="s">
        <v>38</v>
      </c>
      <c r="D35553" t="s">
        <v>71</v>
      </c>
      <c r="E35553" t="s">
        <v>68</v>
      </c>
      <c r="F35553">
        <v>14302.745999999999</v>
      </c>
    </row>
    <row r="35554" spans="1:6" x14ac:dyDescent="0.45">
      <c r="A35554">
        <v>1111394</v>
      </c>
      <c r="B35554" t="s">
        <v>89</v>
      </c>
      <c r="C35554" t="s">
        <v>38</v>
      </c>
      <c r="D35554" t="s">
        <v>71</v>
      </c>
      <c r="E35554" t="s">
        <v>68</v>
      </c>
      <c r="F35554">
        <v>1174.6626000000001</v>
      </c>
    </row>
    <row r="35555" spans="1:6" x14ac:dyDescent="0.45">
      <c r="A35555">
        <v>1111415</v>
      </c>
      <c r="B35555" t="s">
        <v>85</v>
      </c>
      <c r="C35555" t="s">
        <v>38</v>
      </c>
      <c r="D35555" t="s">
        <v>71</v>
      </c>
      <c r="E35555" t="s">
        <v>68</v>
      </c>
      <c r="F35555">
        <v>1312.8581999999999</v>
      </c>
    </row>
    <row r="35556" spans="1:6" x14ac:dyDescent="0.45">
      <c r="A35556">
        <v>1111425</v>
      </c>
      <c r="B35556" t="s">
        <v>34</v>
      </c>
      <c r="C35556" t="s">
        <v>38</v>
      </c>
      <c r="D35556" t="s">
        <v>71</v>
      </c>
      <c r="E35556" t="s">
        <v>68</v>
      </c>
      <c r="F35556">
        <v>26505.019199999999</v>
      </c>
    </row>
    <row r="35557" spans="1:6" x14ac:dyDescent="0.45">
      <c r="A35557">
        <v>1111406</v>
      </c>
      <c r="B35557" t="s">
        <v>74</v>
      </c>
      <c r="C35557" t="s">
        <v>38</v>
      </c>
      <c r="D35557" t="s">
        <v>71</v>
      </c>
      <c r="E35557" t="s">
        <v>68</v>
      </c>
      <c r="F35557">
        <v>39757.5288</v>
      </c>
    </row>
    <row r="35558" spans="1:6" x14ac:dyDescent="0.45">
      <c r="A35558">
        <v>1149730</v>
      </c>
      <c r="B35558" t="s">
        <v>74</v>
      </c>
      <c r="C35558" t="s">
        <v>38</v>
      </c>
      <c r="D35558" t="s">
        <v>71</v>
      </c>
      <c r="E35558" t="s">
        <v>68</v>
      </c>
      <c r="F35558">
        <v>201348</v>
      </c>
    </row>
    <row r="35559" spans="1:6" x14ac:dyDescent="0.45">
      <c r="A35559">
        <v>1149729</v>
      </c>
      <c r="B35559" t="s">
        <v>18</v>
      </c>
      <c r="C35559" t="s">
        <v>38</v>
      </c>
      <c r="D35559" t="s">
        <v>71</v>
      </c>
      <c r="E35559" t="s">
        <v>68</v>
      </c>
      <c r="F35559">
        <v>259350</v>
      </c>
    </row>
    <row r="35560" spans="1:6" x14ac:dyDescent="0.45">
      <c r="A35560">
        <v>1111876</v>
      </c>
      <c r="B35560" t="s">
        <v>60</v>
      </c>
      <c r="C35560" t="s">
        <v>38</v>
      </c>
      <c r="D35560" t="s">
        <v>71</v>
      </c>
      <c r="E35560" t="s">
        <v>68</v>
      </c>
      <c r="F35560">
        <v>2170.4879999999998</v>
      </c>
    </row>
    <row r="35561" spans="1:6" x14ac:dyDescent="0.45">
      <c r="A35561">
        <v>1111882</v>
      </c>
      <c r="B35561" t="s">
        <v>36</v>
      </c>
      <c r="C35561" t="s">
        <v>38</v>
      </c>
      <c r="D35561" t="s">
        <v>71</v>
      </c>
      <c r="E35561" t="s">
        <v>68</v>
      </c>
      <c r="F35561">
        <v>2387.5367999999999</v>
      </c>
    </row>
    <row r="35562" spans="1:6" x14ac:dyDescent="0.45">
      <c r="A35562">
        <v>1137950</v>
      </c>
      <c r="B35562" t="s">
        <v>20</v>
      </c>
      <c r="C35562" t="s">
        <v>38</v>
      </c>
      <c r="D35562" t="s">
        <v>71</v>
      </c>
      <c r="E35562" t="s">
        <v>68</v>
      </c>
      <c r="F35562">
        <v>1697.9423999999999</v>
      </c>
    </row>
    <row r="35563" spans="1:6" x14ac:dyDescent="0.45">
      <c r="A35563">
        <v>1150509</v>
      </c>
      <c r="B35563" t="s">
        <v>112</v>
      </c>
      <c r="C35563" t="s">
        <v>38</v>
      </c>
      <c r="D35563" t="s">
        <v>71</v>
      </c>
      <c r="E35563" t="s">
        <v>68</v>
      </c>
      <c r="F35563">
        <v>37872</v>
      </c>
    </row>
    <row r="35564" spans="1:6" x14ac:dyDescent="0.45">
      <c r="A35564">
        <v>1150507</v>
      </c>
      <c r="B35564" t="s">
        <v>110</v>
      </c>
      <c r="C35564" t="s">
        <v>38</v>
      </c>
      <c r="D35564" t="s">
        <v>71</v>
      </c>
      <c r="E35564" t="s">
        <v>68</v>
      </c>
      <c r="F35564">
        <v>51546</v>
      </c>
    </row>
    <row r="35565" spans="1:6" x14ac:dyDescent="0.45">
      <c r="A35565">
        <v>1150508</v>
      </c>
      <c r="B35565" t="s">
        <v>79</v>
      </c>
      <c r="C35565" t="s">
        <v>38</v>
      </c>
      <c r="D35565" t="s">
        <v>71</v>
      </c>
      <c r="E35565" t="s">
        <v>68</v>
      </c>
      <c r="F35565">
        <v>77867.431200000006</v>
      </c>
    </row>
    <row r="35566" spans="1:6" x14ac:dyDescent="0.45">
      <c r="A35566">
        <v>1150506</v>
      </c>
      <c r="B35566" t="s">
        <v>61</v>
      </c>
      <c r="C35566" t="s">
        <v>38</v>
      </c>
      <c r="D35566" t="s">
        <v>71</v>
      </c>
      <c r="E35566" t="s">
        <v>68</v>
      </c>
      <c r="F35566">
        <v>93720</v>
      </c>
    </row>
    <row r="35567" spans="1:6" x14ac:dyDescent="0.45">
      <c r="A35567">
        <v>1150512</v>
      </c>
      <c r="B35567" t="s">
        <v>63</v>
      </c>
      <c r="C35567" t="s">
        <v>38</v>
      </c>
      <c r="D35567" t="s">
        <v>71</v>
      </c>
      <c r="E35567" t="s">
        <v>68</v>
      </c>
      <c r="F35567">
        <v>127714.17600000001</v>
      </c>
    </row>
    <row r="35568" spans="1:6" x14ac:dyDescent="0.45">
      <c r="A35568">
        <v>1150511</v>
      </c>
      <c r="B35568" t="s">
        <v>10</v>
      </c>
      <c r="C35568" t="s">
        <v>38</v>
      </c>
      <c r="D35568" t="s">
        <v>71</v>
      </c>
      <c r="E35568" t="s">
        <v>68</v>
      </c>
      <c r="F35568">
        <v>136268.00459999999</v>
      </c>
    </row>
    <row r="35569" spans="1:6" x14ac:dyDescent="0.45">
      <c r="A35569">
        <v>1150510</v>
      </c>
      <c r="B35569" t="s">
        <v>74</v>
      </c>
      <c r="C35569" t="s">
        <v>38</v>
      </c>
      <c r="D35569" t="s">
        <v>71</v>
      </c>
      <c r="E35569" t="s">
        <v>68</v>
      </c>
      <c r="F35569">
        <v>153257.01120000001</v>
      </c>
    </row>
    <row r="35570" spans="1:6" x14ac:dyDescent="0.45">
      <c r="A35570">
        <v>1140371</v>
      </c>
      <c r="B35570" t="s">
        <v>131</v>
      </c>
      <c r="C35570" t="s">
        <v>38</v>
      </c>
      <c r="D35570" t="s">
        <v>71</v>
      </c>
      <c r="E35570" t="s">
        <v>68</v>
      </c>
      <c r="F35570">
        <v>7076.6556</v>
      </c>
    </row>
    <row r="35571" spans="1:6" x14ac:dyDescent="0.45">
      <c r="A35571">
        <v>1140382</v>
      </c>
      <c r="B35571" t="s">
        <v>13</v>
      </c>
      <c r="C35571" t="s">
        <v>38</v>
      </c>
      <c r="D35571" t="s">
        <v>71</v>
      </c>
      <c r="E35571" t="s">
        <v>68</v>
      </c>
      <c r="F35571">
        <v>8055.3792000000003</v>
      </c>
    </row>
    <row r="35572" spans="1:6" x14ac:dyDescent="0.45">
      <c r="A35572">
        <v>1140379</v>
      </c>
      <c r="B35572" t="s">
        <v>128</v>
      </c>
      <c r="C35572" t="s">
        <v>38</v>
      </c>
      <c r="D35572" t="s">
        <v>71</v>
      </c>
      <c r="E35572" t="s">
        <v>68</v>
      </c>
      <c r="F35572">
        <v>12083.068799999999</v>
      </c>
    </row>
    <row r="35573" spans="1:6" x14ac:dyDescent="0.45">
      <c r="A35573">
        <v>1140384</v>
      </c>
      <c r="B35573" t="s">
        <v>15</v>
      </c>
      <c r="C35573" t="s">
        <v>38</v>
      </c>
      <c r="D35573" t="s">
        <v>71</v>
      </c>
      <c r="E35573" t="s">
        <v>68</v>
      </c>
      <c r="F35573">
        <v>113250</v>
      </c>
    </row>
    <row r="35574" spans="1:6" x14ac:dyDescent="0.45">
      <c r="A35574">
        <v>1140385</v>
      </c>
      <c r="B35574" t="s">
        <v>90</v>
      </c>
      <c r="C35574" t="s">
        <v>38</v>
      </c>
      <c r="D35574" t="s">
        <v>71</v>
      </c>
      <c r="E35574" t="s">
        <v>68</v>
      </c>
      <c r="F35574">
        <v>113250</v>
      </c>
    </row>
    <row r="35575" spans="1:6" x14ac:dyDescent="0.45">
      <c r="A35575">
        <v>1140388</v>
      </c>
      <c r="B35575" t="s">
        <v>26</v>
      </c>
      <c r="C35575" t="s">
        <v>38</v>
      </c>
      <c r="D35575" t="s">
        <v>71</v>
      </c>
      <c r="E35575" t="s">
        <v>68</v>
      </c>
      <c r="F35575">
        <v>135900</v>
      </c>
    </row>
    <row r="35576" spans="1:6" x14ac:dyDescent="0.45">
      <c r="A35576">
        <v>1039027</v>
      </c>
      <c r="B35576" t="s">
        <v>79</v>
      </c>
      <c r="C35576" t="s">
        <v>38</v>
      </c>
      <c r="D35576" t="s">
        <v>71</v>
      </c>
      <c r="E35576" t="s">
        <v>68</v>
      </c>
      <c r="F35576">
        <v>83344.966199999995</v>
      </c>
    </row>
    <row r="35577" spans="1:6" x14ac:dyDescent="0.45">
      <c r="A35577">
        <v>708779</v>
      </c>
      <c r="B35577" t="s">
        <v>26</v>
      </c>
      <c r="C35577" t="s">
        <v>38</v>
      </c>
      <c r="D35577" t="s">
        <v>71</v>
      </c>
      <c r="E35577" t="s">
        <v>68</v>
      </c>
      <c r="F35577">
        <v>79712.995200000005</v>
      </c>
    </row>
    <row r="35578" spans="1:6" x14ac:dyDescent="0.45">
      <c r="A35578">
        <v>709559</v>
      </c>
      <c r="B35578" t="s">
        <v>122</v>
      </c>
      <c r="C35578" t="s">
        <v>38</v>
      </c>
      <c r="D35578" t="s">
        <v>71</v>
      </c>
      <c r="E35578" t="s">
        <v>68</v>
      </c>
      <c r="F35578">
        <v>113276.3616</v>
      </c>
    </row>
    <row r="35579" spans="1:6" x14ac:dyDescent="0.45">
      <c r="A35579">
        <v>707859</v>
      </c>
      <c r="B35579" t="s">
        <v>13</v>
      </c>
      <c r="C35579" t="s">
        <v>38</v>
      </c>
      <c r="D35579" t="s">
        <v>71</v>
      </c>
      <c r="E35579" t="s">
        <v>68</v>
      </c>
      <c r="F35579">
        <v>39915.743999999999</v>
      </c>
    </row>
    <row r="35580" spans="1:6" x14ac:dyDescent="0.45">
      <c r="A35580">
        <v>708560</v>
      </c>
      <c r="B35580" t="s">
        <v>85</v>
      </c>
      <c r="C35580" t="s">
        <v>38</v>
      </c>
      <c r="D35580" t="s">
        <v>71</v>
      </c>
      <c r="E35580" t="s">
        <v>68</v>
      </c>
      <c r="F35580">
        <v>232267.62239999999</v>
      </c>
    </row>
    <row r="35581" spans="1:6" x14ac:dyDescent="0.45">
      <c r="A35581">
        <v>1021163</v>
      </c>
      <c r="B35581" t="s">
        <v>32</v>
      </c>
      <c r="C35581" t="s">
        <v>38</v>
      </c>
      <c r="D35581" t="s">
        <v>71</v>
      </c>
      <c r="E35581" t="s">
        <v>68</v>
      </c>
      <c r="F35581">
        <v>145888.35</v>
      </c>
    </row>
    <row r="35582" spans="1:6" x14ac:dyDescent="0.45">
      <c r="A35582">
        <v>1013741</v>
      </c>
      <c r="B35582" t="s">
        <v>50</v>
      </c>
      <c r="C35582" t="s">
        <v>38</v>
      </c>
      <c r="D35582" t="s">
        <v>71</v>
      </c>
      <c r="E35582" t="s">
        <v>68</v>
      </c>
      <c r="F35582">
        <v>4723.4219999999996</v>
      </c>
    </row>
    <row r="35583" spans="1:6" x14ac:dyDescent="0.45">
      <c r="A35583">
        <v>1014003</v>
      </c>
      <c r="B35583" t="s">
        <v>97</v>
      </c>
      <c r="C35583" t="s">
        <v>38</v>
      </c>
      <c r="D35583" t="s">
        <v>71</v>
      </c>
      <c r="E35583" t="s">
        <v>68</v>
      </c>
      <c r="F35583">
        <v>13938.984</v>
      </c>
    </row>
    <row r="35584" spans="1:6" x14ac:dyDescent="0.45">
      <c r="A35584">
        <v>1013904</v>
      </c>
      <c r="B35584" t="s">
        <v>92</v>
      </c>
      <c r="C35584" t="s">
        <v>38</v>
      </c>
      <c r="D35584" t="s">
        <v>71</v>
      </c>
      <c r="E35584" t="s">
        <v>68</v>
      </c>
      <c r="F35584">
        <v>15439.960800000001</v>
      </c>
    </row>
    <row r="35585" spans="1:6" x14ac:dyDescent="0.45">
      <c r="A35585">
        <v>832109</v>
      </c>
      <c r="B35585" t="s">
        <v>35</v>
      </c>
      <c r="C35585" t="s">
        <v>38</v>
      </c>
      <c r="D35585" t="s">
        <v>71</v>
      </c>
      <c r="E35585" t="s">
        <v>68</v>
      </c>
      <c r="F35585">
        <v>2770.2417999999998</v>
      </c>
    </row>
    <row r="35586" spans="1:6" x14ac:dyDescent="0.45">
      <c r="A35586">
        <v>994970</v>
      </c>
      <c r="B35586" t="s">
        <v>31</v>
      </c>
      <c r="C35586" t="s">
        <v>38</v>
      </c>
      <c r="D35586" t="s">
        <v>71</v>
      </c>
      <c r="E35586" t="s">
        <v>68</v>
      </c>
      <c r="F35586">
        <v>939.88800000000003</v>
      </c>
    </row>
    <row r="35587" spans="1:6" x14ac:dyDescent="0.45">
      <c r="A35587">
        <v>995044</v>
      </c>
      <c r="B35587" t="s">
        <v>31</v>
      </c>
      <c r="C35587" t="s">
        <v>38</v>
      </c>
      <c r="D35587" t="s">
        <v>71</v>
      </c>
      <c r="E35587" t="s">
        <v>68</v>
      </c>
      <c r="F35587">
        <v>15486.249599999999</v>
      </c>
    </row>
    <row r="35588" spans="1:6" x14ac:dyDescent="0.45">
      <c r="A35588">
        <v>1112549</v>
      </c>
      <c r="B35588" t="s">
        <v>10</v>
      </c>
      <c r="C35588" t="s">
        <v>38</v>
      </c>
      <c r="D35588" t="s">
        <v>71</v>
      </c>
      <c r="E35588" t="s">
        <v>68</v>
      </c>
      <c r="F35588">
        <v>2214.4967999999999</v>
      </c>
    </row>
    <row r="35589" spans="1:6" x14ac:dyDescent="0.45">
      <c r="A35589">
        <v>1112619</v>
      </c>
      <c r="B35589" t="s">
        <v>51</v>
      </c>
      <c r="C35589" t="s">
        <v>38</v>
      </c>
      <c r="D35589" t="s">
        <v>71</v>
      </c>
      <c r="E35589" t="s">
        <v>68</v>
      </c>
      <c r="F35589">
        <v>12938.445</v>
      </c>
    </row>
    <row r="35590" spans="1:6" x14ac:dyDescent="0.45">
      <c r="A35590">
        <v>1112658</v>
      </c>
      <c r="B35590" t="s">
        <v>103</v>
      </c>
      <c r="C35590" t="s">
        <v>38</v>
      </c>
      <c r="D35590" t="s">
        <v>71</v>
      </c>
      <c r="E35590" t="s">
        <v>68</v>
      </c>
      <c r="F35590">
        <v>8289.9599999999991</v>
      </c>
    </row>
    <row r="35591" spans="1:6" x14ac:dyDescent="0.45">
      <c r="A35591">
        <v>879192</v>
      </c>
      <c r="B35591" t="s">
        <v>61</v>
      </c>
      <c r="C35591" t="s">
        <v>38</v>
      </c>
      <c r="D35591" t="s">
        <v>71</v>
      </c>
      <c r="E35591" t="s">
        <v>68</v>
      </c>
      <c r="F35591">
        <v>22444.912799999998</v>
      </c>
    </row>
    <row r="35592" spans="1:6" x14ac:dyDescent="0.45">
      <c r="A35592">
        <v>879848</v>
      </c>
      <c r="B35592" t="s">
        <v>21</v>
      </c>
      <c r="C35592" t="s">
        <v>38</v>
      </c>
      <c r="D35592" t="s">
        <v>71</v>
      </c>
      <c r="E35592" t="s">
        <v>68</v>
      </c>
      <c r="F35592">
        <v>22496.7372</v>
      </c>
    </row>
    <row r="35593" spans="1:6" x14ac:dyDescent="0.45">
      <c r="A35593">
        <v>876199</v>
      </c>
      <c r="B35593" t="s">
        <v>79</v>
      </c>
      <c r="C35593" t="s">
        <v>38</v>
      </c>
      <c r="D35593" t="s">
        <v>71</v>
      </c>
      <c r="E35593" t="s">
        <v>68</v>
      </c>
      <c r="F35593">
        <v>1805.32528</v>
      </c>
    </row>
    <row r="35594" spans="1:6" x14ac:dyDescent="0.45">
      <c r="A35594">
        <v>876522</v>
      </c>
      <c r="B35594" t="s">
        <v>50</v>
      </c>
      <c r="C35594" t="s">
        <v>38</v>
      </c>
      <c r="D35594" t="s">
        <v>71</v>
      </c>
      <c r="E35594" t="s">
        <v>68</v>
      </c>
      <c r="F35594">
        <v>3878.1089999999999</v>
      </c>
    </row>
    <row r="35595" spans="1:6" x14ac:dyDescent="0.45">
      <c r="A35595">
        <v>875725</v>
      </c>
      <c r="B35595" t="s">
        <v>50</v>
      </c>
      <c r="C35595" t="s">
        <v>38</v>
      </c>
      <c r="D35595" t="s">
        <v>71</v>
      </c>
      <c r="E35595" t="s">
        <v>68</v>
      </c>
      <c r="F35595">
        <v>4146.2016000000003</v>
      </c>
    </row>
    <row r="35596" spans="1:6" x14ac:dyDescent="0.45">
      <c r="A35596">
        <v>878001</v>
      </c>
      <c r="B35596" t="s">
        <v>18</v>
      </c>
      <c r="C35596" t="s">
        <v>38</v>
      </c>
      <c r="D35596" t="s">
        <v>71</v>
      </c>
      <c r="E35596" t="s">
        <v>68</v>
      </c>
      <c r="F35596">
        <v>2978.6723999999999</v>
      </c>
    </row>
    <row r="35597" spans="1:6" x14ac:dyDescent="0.45">
      <c r="A35597">
        <v>878502</v>
      </c>
      <c r="B35597" t="s">
        <v>74</v>
      </c>
      <c r="C35597" t="s">
        <v>38</v>
      </c>
      <c r="D35597" t="s">
        <v>71</v>
      </c>
      <c r="E35597" t="s">
        <v>68</v>
      </c>
      <c r="F35597">
        <v>8375.1149999999998</v>
      </c>
    </row>
    <row r="35598" spans="1:6" x14ac:dyDescent="0.45">
      <c r="A35598">
        <v>874117</v>
      </c>
      <c r="B35598" t="s">
        <v>26</v>
      </c>
      <c r="C35598" t="s">
        <v>38</v>
      </c>
      <c r="D35598" t="s">
        <v>71</v>
      </c>
      <c r="E35598" t="s">
        <v>68</v>
      </c>
      <c r="F35598">
        <v>1121.175</v>
      </c>
    </row>
    <row r="35599" spans="1:6" x14ac:dyDescent="0.45">
      <c r="A35599">
        <v>874165</v>
      </c>
      <c r="B35599" t="s">
        <v>112</v>
      </c>
      <c r="C35599" t="s">
        <v>38</v>
      </c>
      <c r="D35599" t="s">
        <v>71</v>
      </c>
      <c r="E35599" t="s">
        <v>68</v>
      </c>
      <c r="F35599">
        <v>2497.248</v>
      </c>
    </row>
    <row r="35600" spans="1:6" x14ac:dyDescent="0.45">
      <c r="A35600">
        <v>1028811</v>
      </c>
      <c r="B35600" t="s">
        <v>136</v>
      </c>
      <c r="C35600" t="s">
        <v>38</v>
      </c>
      <c r="D35600" t="s">
        <v>71</v>
      </c>
      <c r="E35600" t="s">
        <v>68</v>
      </c>
      <c r="F35600">
        <v>400.473792</v>
      </c>
    </row>
    <row r="35601" spans="1:6" x14ac:dyDescent="0.45">
      <c r="A35601">
        <v>1028787</v>
      </c>
      <c r="B35601" t="s">
        <v>50</v>
      </c>
      <c r="C35601" t="s">
        <v>38</v>
      </c>
      <c r="D35601" t="s">
        <v>71</v>
      </c>
      <c r="E35601" t="s">
        <v>68</v>
      </c>
      <c r="F35601">
        <v>2135.5776000000001</v>
      </c>
    </row>
    <row r="35602" spans="1:6" x14ac:dyDescent="0.45">
      <c r="A35602">
        <v>1073172</v>
      </c>
      <c r="B35602" t="s">
        <v>214</v>
      </c>
      <c r="C35602" t="s">
        <v>38</v>
      </c>
      <c r="D35602" t="s">
        <v>71</v>
      </c>
      <c r="E35602" t="s">
        <v>68</v>
      </c>
      <c r="F35602">
        <v>474.012</v>
      </c>
    </row>
    <row r="35603" spans="1:6" x14ac:dyDescent="0.45">
      <c r="A35603">
        <v>1030305</v>
      </c>
      <c r="B35603" t="s">
        <v>21</v>
      </c>
      <c r="C35603" t="s">
        <v>38</v>
      </c>
      <c r="D35603" t="s">
        <v>71</v>
      </c>
      <c r="E35603" t="s">
        <v>68</v>
      </c>
      <c r="F35603">
        <v>30188.58</v>
      </c>
    </row>
    <row r="35604" spans="1:6" x14ac:dyDescent="0.45">
      <c r="A35604">
        <v>1030120</v>
      </c>
      <c r="B35604" t="s">
        <v>107</v>
      </c>
      <c r="C35604" t="s">
        <v>38</v>
      </c>
      <c r="D35604" t="s">
        <v>71</v>
      </c>
      <c r="E35604" t="s">
        <v>68</v>
      </c>
      <c r="F35604">
        <v>3562.1460000000002</v>
      </c>
    </row>
    <row r="35605" spans="1:6" x14ac:dyDescent="0.45">
      <c r="A35605">
        <v>1072435</v>
      </c>
      <c r="B35605" t="s">
        <v>10</v>
      </c>
      <c r="C35605" t="s">
        <v>38</v>
      </c>
      <c r="D35605" t="s">
        <v>71</v>
      </c>
      <c r="E35605" t="s">
        <v>68</v>
      </c>
      <c r="F35605">
        <v>9115.8647999999994</v>
      </c>
    </row>
    <row r="35606" spans="1:6" x14ac:dyDescent="0.45">
      <c r="A35606">
        <v>741711</v>
      </c>
      <c r="B35606" t="s">
        <v>178</v>
      </c>
      <c r="C35606" t="s">
        <v>38</v>
      </c>
      <c r="D35606" t="s">
        <v>71</v>
      </c>
      <c r="E35606" t="s">
        <v>68</v>
      </c>
      <c r="F35606">
        <v>266572.24200000003</v>
      </c>
    </row>
    <row r="35607" spans="1:6" x14ac:dyDescent="0.45">
      <c r="A35607">
        <v>741664</v>
      </c>
      <c r="B35607" t="s">
        <v>10</v>
      </c>
      <c r="C35607" t="s">
        <v>38</v>
      </c>
      <c r="D35607" t="s">
        <v>71</v>
      </c>
      <c r="E35607" t="s">
        <v>68</v>
      </c>
      <c r="F35607">
        <v>87407.881200000003</v>
      </c>
    </row>
    <row r="35608" spans="1:6" x14ac:dyDescent="0.45">
      <c r="A35608">
        <v>741418</v>
      </c>
      <c r="B35608" t="s">
        <v>35</v>
      </c>
      <c r="C35608" t="s">
        <v>38</v>
      </c>
      <c r="D35608" t="s">
        <v>71</v>
      </c>
      <c r="E35608" t="s">
        <v>68</v>
      </c>
      <c r="F35608">
        <v>317636.33880000003</v>
      </c>
    </row>
    <row r="35609" spans="1:6" x14ac:dyDescent="0.45">
      <c r="A35609">
        <v>740399</v>
      </c>
      <c r="B35609" t="s">
        <v>21</v>
      </c>
      <c r="C35609" t="s">
        <v>38</v>
      </c>
      <c r="D35609" t="s">
        <v>71</v>
      </c>
      <c r="E35609" t="s">
        <v>68</v>
      </c>
      <c r="F35609">
        <v>6582.2975999999999</v>
      </c>
    </row>
    <row r="35610" spans="1:6" x14ac:dyDescent="0.45">
      <c r="A35610">
        <v>853748</v>
      </c>
      <c r="B35610" t="s">
        <v>33</v>
      </c>
      <c r="C35610" t="s">
        <v>38</v>
      </c>
      <c r="D35610" t="s">
        <v>71</v>
      </c>
      <c r="E35610" t="s">
        <v>68</v>
      </c>
      <c r="F35610">
        <v>3873.096</v>
      </c>
    </row>
    <row r="35611" spans="1:6" x14ac:dyDescent="0.45">
      <c r="A35611">
        <v>855257</v>
      </c>
      <c r="B35611" t="s">
        <v>121</v>
      </c>
      <c r="C35611" t="s">
        <v>38</v>
      </c>
      <c r="D35611" t="s">
        <v>71</v>
      </c>
      <c r="E35611" t="s">
        <v>68</v>
      </c>
      <c r="F35611">
        <v>83054.195999999996</v>
      </c>
    </row>
    <row r="35612" spans="1:6" x14ac:dyDescent="0.45">
      <c r="A35612">
        <v>855171</v>
      </c>
      <c r="B35612" t="s">
        <v>79</v>
      </c>
      <c r="C35612" t="s">
        <v>38</v>
      </c>
      <c r="D35612" t="s">
        <v>71</v>
      </c>
      <c r="E35612" t="s">
        <v>68</v>
      </c>
      <c r="F35612">
        <v>16975.369500000001</v>
      </c>
    </row>
    <row r="35613" spans="1:6" x14ac:dyDescent="0.45">
      <c r="A35613">
        <v>854897</v>
      </c>
      <c r="B35613" t="s">
        <v>61</v>
      </c>
      <c r="C35613" t="s">
        <v>38</v>
      </c>
      <c r="D35613" t="s">
        <v>71</v>
      </c>
      <c r="E35613" t="s">
        <v>68</v>
      </c>
      <c r="F35613">
        <v>26151.455999999998</v>
      </c>
    </row>
    <row r="35614" spans="1:6" x14ac:dyDescent="0.45">
      <c r="A35614">
        <v>855141</v>
      </c>
      <c r="B35614" t="s">
        <v>119</v>
      </c>
      <c r="C35614" t="s">
        <v>38</v>
      </c>
      <c r="D35614" t="s">
        <v>71</v>
      </c>
      <c r="E35614" t="s">
        <v>68</v>
      </c>
      <c r="F35614">
        <v>19696.7232</v>
      </c>
    </row>
    <row r="35615" spans="1:6" x14ac:dyDescent="0.45">
      <c r="A35615">
        <v>1074680</v>
      </c>
      <c r="B35615" t="s">
        <v>13</v>
      </c>
      <c r="C35615" t="s">
        <v>38</v>
      </c>
      <c r="D35615" t="s">
        <v>71</v>
      </c>
      <c r="E35615" t="s">
        <v>68</v>
      </c>
      <c r="F35615">
        <v>72733.785600000003</v>
      </c>
    </row>
    <row r="35616" spans="1:6" x14ac:dyDescent="0.45">
      <c r="A35616">
        <v>803852</v>
      </c>
      <c r="B35616" t="s">
        <v>107</v>
      </c>
      <c r="C35616" t="s">
        <v>38</v>
      </c>
      <c r="D35616" t="s">
        <v>71</v>
      </c>
      <c r="E35616" t="s">
        <v>68</v>
      </c>
      <c r="F35616">
        <v>121869.55560000001</v>
      </c>
    </row>
    <row r="35617" spans="1:6" x14ac:dyDescent="0.45">
      <c r="A35617">
        <v>804240</v>
      </c>
      <c r="B35617" t="s">
        <v>28</v>
      </c>
      <c r="C35617" t="s">
        <v>38</v>
      </c>
      <c r="D35617" t="s">
        <v>71</v>
      </c>
      <c r="E35617" t="s">
        <v>68</v>
      </c>
      <c r="F35617">
        <v>45316.090199999999</v>
      </c>
    </row>
    <row r="35618" spans="1:6" x14ac:dyDescent="0.45">
      <c r="A35618">
        <v>800404</v>
      </c>
      <c r="B35618" t="s">
        <v>34</v>
      </c>
      <c r="C35618" t="s">
        <v>38</v>
      </c>
      <c r="D35618" t="s">
        <v>71</v>
      </c>
      <c r="E35618" t="s">
        <v>68</v>
      </c>
      <c r="F35618">
        <v>26088.112799999999</v>
      </c>
    </row>
    <row r="35619" spans="1:6" x14ac:dyDescent="0.45">
      <c r="A35619">
        <v>804456</v>
      </c>
      <c r="B35619" t="s">
        <v>21</v>
      </c>
      <c r="C35619" t="s">
        <v>38</v>
      </c>
      <c r="D35619" t="s">
        <v>71</v>
      </c>
      <c r="E35619" t="s">
        <v>68</v>
      </c>
      <c r="F35619">
        <v>104352.4512</v>
      </c>
    </row>
    <row r="35620" spans="1:6" x14ac:dyDescent="0.45">
      <c r="A35620">
        <v>1134205</v>
      </c>
      <c r="B35620" t="s">
        <v>79</v>
      </c>
      <c r="C35620" t="s">
        <v>38</v>
      </c>
      <c r="D35620" t="s">
        <v>71</v>
      </c>
      <c r="E35620" t="s">
        <v>68</v>
      </c>
      <c r="F35620">
        <v>2124.01152</v>
      </c>
    </row>
    <row r="35621" spans="1:6" x14ac:dyDescent="0.45">
      <c r="A35621">
        <v>819104</v>
      </c>
      <c r="B35621" t="s">
        <v>43</v>
      </c>
      <c r="C35621" t="s">
        <v>38</v>
      </c>
      <c r="D35621" t="s">
        <v>71</v>
      </c>
      <c r="E35621" t="s">
        <v>68</v>
      </c>
      <c r="F35621">
        <v>33837.724800000004</v>
      </c>
    </row>
    <row r="35622" spans="1:6" x14ac:dyDescent="0.45">
      <c r="A35622">
        <v>818984</v>
      </c>
      <c r="B35622" t="s">
        <v>21</v>
      </c>
      <c r="C35622" t="s">
        <v>38</v>
      </c>
      <c r="D35622" t="s">
        <v>71</v>
      </c>
      <c r="E35622" t="s">
        <v>68</v>
      </c>
      <c r="F35622">
        <v>7954.1484</v>
      </c>
    </row>
    <row r="35623" spans="1:6" x14ac:dyDescent="0.45">
      <c r="A35623">
        <v>819077</v>
      </c>
      <c r="B35623" t="s">
        <v>114</v>
      </c>
      <c r="C35623" t="s">
        <v>38</v>
      </c>
      <c r="D35623" t="s">
        <v>71</v>
      </c>
      <c r="E35623" t="s">
        <v>68</v>
      </c>
      <c r="F35623">
        <v>3360.3492000000001</v>
      </c>
    </row>
    <row r="35624" spans="1:6" x14ac:dyDescent="0.45">
      <c r="A35624">
        <v>1084318</v>
      </c>
      <c r="B35624" t="s">
        <v>117</v>
      </c>
      <c r="C35624" t="s">
        <v>38</v>
      </c>
      <c r="D35624" t="s">
        <v>71</v>
      </c>
      <c r="E35624" t="s">
        <v>68</v>
      </c>
      <c r="F35624">
        <v>6029.1504000000004</v>
      </c>
    </row>
    <row r="35625" spans="1:6" x14ac:dyDescent="0.45">
      <c r="A35625">
        <v>1084343</v>
      </c>
      <c r="B35625" t="s">
        <v>92</v>
      </c>
      <c r="C35625" t="s">
        <v>38</v>
      </c>
      <c r="D35625" t="s">
        <v>71</v>
      </c>
      <c r="E35625" t="s">
        <v>68</v>
      </c>
      <c r="F35625">
        <v>3161.0880000000002</v>
      </c>
    </row>
    <row r="35626" spans="1:6" x14ac:dyDescent="0.45">
      <c r="A35626">
        <v>1138041</v>
      </c>
      <c r="B35626" t="s">
        <v>63</v>
      </c>
      <c r="C35626" t="s">
        <v>38</v>
      </c>
      <c r="D35626" t="s">
        <v>71</v>
      </c>
      <c r="E35626" t="s">
        <v>68</v>
      </c>
      <c r="F35626">
        <v>1888.848</v>
      </c>
    </row>
    <row r="35627" spans="1:6" x14ac:dyDescent="0.45">
      <c r="A35627">
        <v>818124</v>
      </c>
      <c r="B35627" t="s">
        <v>17</v>
      </c>
      <c r="C35627" t="s">
        <v>38</v>
      </c>
      <c r="D35627" t="s">
        <v>71</v>
      </c>
      <c r="E35627" t="s">
        <v>68</v>
      </c>
      <c r="F35627">
        <v>466.56742000000003</v>
      </c>
    </row>
    <row r="35628" spans="1:6" x14ac:dyDescent="0.45">
      <c r="A35628">
        <v>817919</v>
      </c>
      <c r="B35628" t="s">
        <v>33</v>
      </c>
      <c r="C35628" t="s">
        <v>38</v>
      </c>
      <c r="D35628" t="s">
        <v>71</v>
      </c>
      <c r="E35628" t="s">
        <v>68</v>
      </c>
      <c r="F35628">
        <v>1074.0192</v>
      </c>
    </row>
    <row r="35629" spans="1:6" x14ac:dyDescent="0.45">
      <c r="A35629">
        <v>1061244</v>
      </c>
      <c r="B35629" t="s">
        <v>123</v>
      </c>
      <c r="C35629" t="s">
        <v>38</v>
      </c>
      <c r="D35629" t="s">
        <v>71</v>
      </c>
      <c r="E35629" t="s">
        <v>68</v>
      </c>
      <c r="F35629">
        <v>3219.53024</v>
      </c>
    </row>
    <row r="35630" spans="1:6" x14ac:dyDescent="0.45">
      <c r="A35630">
        <v>1047195</v>
      </c>
      <c r="B35630" t="s">
        <v>10</v>
      </c>
      <c r="C35630" t="s">
        <v>38</v>
      </c>
      <c r="D35630" t="s">
        <v>71</v>
      </c>
      <c r="E35630" t="s">
        <v>68</v>
      </c>
      <c r="F35630">
        <v>229.74</v>
      </c>
    </row>
    <row r="35631" spans="1:6" x14ac:dyDescent="0.45">
      <c r="A35631">
        <v>1101512</v>
      </c>
      <c r="B35631" t="s">
        <v>185</v>
      </c>
      <c r="C35631" t="s">
        <v>38</v>
      </c>
      <c r="D35631" t="s">
        <v>71</v>
      </c>
      <c r="E35631" t="s">
        <v>68</v>
      </c>
      <c r="F35631">
        <v>4769.2133999999996</v>
      </c>
    </row>
    <row r="35632" spans="1:6" x14ac:dyDescent="0.45">
      <c r="A35632">
        <v>829716</v>
      </c>
      <c r="B35632" t="s">
        <v>114</v>
      </c>
      <c r="C35632" t="s">
        <v>38</v>
      </c>
      <c r="D35632" t="s">
        <v>71</v>
      </c>
      <c r="E35632" t="s">
        <v>158</v>
      </c>
      <c r="F35632">
        <v>109994.58960000001</v>
      </c>
    </row>
    <row r="35633" spans="1:6" x14ac:dyDescent="0.45">
      <c r="A35633">
        <v>822941</v>
      </c>
      <c r="B35633" t="s">
        <v>25</v>
      </c>
      <c r="C35633" t="s">
        <v>38</v>
      </c>
      <c r="D35633" t="s">
        <v>71</v>
      </c>
      <c r="E35633" t="s">
        <v>158</v>
      </c>
      <c r="F35633">
        <v>993.94200000000001</v>
      </c>
    </row>
    <row r="35634" spans="1:6" x14ac:dyDescent="0.45">
      <c r="A35634">
        <v>937345</v>
      </c>
      <c r="B35634" t="s">
        <v>103</v>
      </c>
      <c r="C35634" t="s">
        <v>38</v>
      </c>
      <c r="D35634" t="s">
        <v>71</v>
      </c>
      <c r="E35634" t="s">
        <v>158</v>
      </c>
      <c r="F35634">
        <v>10819.14</v>
      </c>
    </row>
    <row r="35635" spans="1:6" x14ac:dyDescent="0.45">
      <c r="A35635">
        <v>936826</v>
      </c>
      <c r="B35635" t="s">
        <v>108</v>
      </c>
      <c r="C35635" t="s">
        <v>38</v>
      </c>
      <c r="D35635" t="s">
        <v>71</v>
      </c>
      <c r="E35635" t="s">
        <v>158</v>
      </c>
      <c r="F35635">
        <v>15146.796</v>
      </c>
    </row>
    <row r="35636" spans="1:6" x14ac:dyDescent="0.45">
      <c r="A35636">
        <v>777950</v>
      </c>
      <c r="B35636" t="s">
        <v>74</v>
      </c>
      <c r="C35636" t="s">
        <v>38</v>
      </c>
      <c r="D35636" t="s">
        <v>71</v>
      </c>
      <c r="E35636" t="s">
        <v>158</v>
      </c>
      <c r="F35636">
        <v>3891.3917999999999</v>
      </c>
    </row>
    <row r="35637" spans="1:6" x14ac:dyDescent="0.45">
      <c r="A35637">
        <v>777721</v>
      </c>
      <c r="B35637" t="s">
        <v>34</v>
      </c>
      <c r="C35637" t="s">
        <v>38</v>
      </c>
      <c r="D35637" t="s">
        <v>71</v>
      </c>
      <c r="E35637" t="s">
        <v>158</v>
      </c>
      <c r="F35637">
        <v>5493.7295999999997</v>
      </c>
    </row>
    <row r="35638" spans="1:6" x14ac:dyDescent="0.45">
      <c r="A35638">
        <v>1083095</v>
      </c>
      <c r="B35638" t="s">
        <v>79</v>
      </c>
      <c r="C35638" t="s">
        <v>38</v>
      </c>
      <c r="D35638" t="s">
        <v>71</v>
      </c>
      <c r="E35638" t="s">
        <v>158</v>
      </c>
      <c r="F35638">
        <v>4394.4936600000001</v>
      </c>
    </row>
    <row r="35639" spans="1:6" x14ac:dyDescent="0.45">
      <c r="A35639">
        <v>1039165</v>
      </c>
      <c r="B35639" t="s">
        <v>55</v>
      </c>
      <c r="C35639" t="s">
        <v>38</v>
      </c>
      <c r="D35639" t="s">
        <v>71</v>
      </c>
      <c r="E35639" t="s">
        <v>158</v>
      </c>
      <c r="F35639">
        <v>5038.1292000000003</v>
      </c>
    </row>
    <row r="35640" spans="1:6" x14ac:dyDescent="0.45">
      <c r="A35640">
        <v>1045720</v>
      </c>
      <c r="B35640" t="s">
        <v>148</v>
      </c>
      <c r="C35640" t="s">
        <v>38</v>
      </c>
      <c r="D35640" t="s">
        <v>71</v>
      </c>
      <c r="E35640" t="s">
        <v>158</v>
      </c>
      <c r="F35640">
        <v>2029.0032000000001</v>
      </c>
    </row>
    <row r="35641" spans="1:6" x14ac:dyDescent="0.45">
      <c r="A35641">
        <v>1150147</v>
      </c>
      <c r="B35641" t="s">
        <v>10</v>
      </c>
      <c r="C35641" t="s">
        <v>38</v>
      </c>
      <c r="D35641" t="s">
        <v>71</v>
      </c>
      <c r="E35641" t="s">
        <v>158</v>
      </c>
      <c r="F35641">
        <v>3284.5014000000001</v>
      </c>
    </row>
    <row r="35642" spans="1:6" x14ac:dyDescent="0.45">
      <c r="A35642">
        <v>815824</v>
      </c>
      <c r="B35642" t="s">
        <v>21</v>
      </c>
      <c r="C35642" t="s">
        <v>38</v>
      </c>
      <c r="D35642" t="s">
        <v>71</v>
      </c>
      <c r="E35642" t="s">
        <v>158</v>
      </c>
      <c r="F35642">
        <v>5565.2183999999997</v>
      </c>
    </row>
    <row r="35643" spans="1:6" x14ac:dyDescent="0.45">
      <c r="A35643">
        <v>815879</v>
      </c>
      <c r="B35643" t="s">
        <v>52</v>
      </c>
      <c r="C35643" t="s">
        <v>38</v>
      </c>
      <c r="D35643" t="s">
        <v>71</v>
      </c>
      <c r="E35643" t="s">
        <v>158</v>
      </c>
      <c r="F35643">
        <v>12217.250400000001</v>
      </c>
    </row>
    <row r="35644" spans="1:6" x14ac:dyDescent="0.45">
      <c r="A35644">
        <v>1021607</v>
      </c>
      <c r="B35644" t="s">
        <v>101</v>
      </c>
      <c r="C35644" t="s">
        <v>38</v>
      </c>
      <c r="D35644" t="s">
        <v>71</v>
      </c>
      <c r="E35644" t="s">
        <v>158</v>
      </c>
      <c r="F35644">
        <v>2235.9996000000001</v>
      </c>
    </row>
    <row r="35645" spans="1:6" x14ac:dyDescent="0.45">
      <c r="A35645">
        <v>1021692</v>
      </c>
      <c r="B35645" t="s">
        <v>40</v>
      </c>
      <c r="C35645" t="s">
        <v>38</v>
      </c>
      <c r="D35645" t="s">
        <v>71</v>
      </c>
      <c r="E35645" t="s">
        <v>158</v>
      </c>
      <c r="F35645">
        <v>7888.6103999999996</v>
      </c>
    </row>
    <row r="35646" spans="1:6" x14ac:dyDescent="0.45">
      <c r="A35646">
        <v>926623</v>
      </c>
      <c r="B35646" t="s">
        <v>93</v>
      </c>
      <c r="C35646" t="s">
        <v>38</v>
      </c>
      <c r="D35646" t="s">
        <v>71</v>
      </c>
      <c r="E35646" t="s">
        <v>158</v>
      </c>
      <c r="F35646">
        <v>45716.165999999997</v>
      </c>
    </row>
    <row r="35647" spans="1:6" x14ac:dyDescent="0.45">
      <c r="A35647">
        <v>732292</v>
      </c>
      <c r="B35647" t="s">
        <v>25</v>
      </c>
      <c r="C35647" t="s">
        <v>38</v>
      </c>
      <c r="D35647" t="s">
        <v>71</v>
      </c>
      <c r="E35647" t="s">
        <v>158</v>
      </c>
      <c r="F35647">
        <v>3597.4272000000001</v>
      </c>
    </row>
    <row r="35648" spans="1:6" x14ac:dyDescent="0.45">
      <c r="A35648">
        <v>731993</v>
      </c>
      <c r="B35648" t="s">
        <v>10</v>
      </c>
      <c r="C35648" t="s">
        <v>38</v>
      </c>
      <c r="D35648" t="s">
        <v>71</v>
      </c>
      <c r="E35648" t="s">
        <v>158</v>
      </c>
      <c r="F35648">
        <v>1266.8219999999999</v>
      </c>
    </row>
    <row r="35649" spans="1:6" x14ac:dyDescent="0.45">
      <c r="A35649">
        <v>726080</v>
      </c>
      <c r="B35649" t="s">
        <v>61</v>
      </c>
      <c r="C35649" t="s">
        <v>38</v>
      </c>
      <c r="D35649" t="s">
        <v>71</v>
      </c>
      <c r="E35649" t="s">
        <v>158</v>
      </c>
      <c r="F35649">
        <v>1287.396</v>
      </c>
    </row>
    <row r="35650" spans="1:6" x14ac:dyDescent="0.45">
      <c r="A35650">
        <v>726148</v>
      </c>
      <c r="B35650" t="s">
        <v>50</v>
      </c>
      <c r="C35650" t="s">
        <v>38</v>
      </c>
      <c r="D35650" t="s">
        <v>71</v>
      </c>
      <c r="E35650" t="s">
        <v>158</v>
      </c>
      <c r="F35650">
        <v>3630.9839999999999</v>
      </c>
    </row>
    <row r="35651" spans="1:6" x14ac:dyDescent="0.45">
      <c r="A35651">
        <v>726654</v>
      </c>
      <c r="B35651" t="s">
        <v>134</v>
      </c>
      <c r="C35651" t="s">
        <v>38</v>
      </c>
      <c r="D35651" t="s">
        <v>71</v>
      </c>
      <c r="E35651" t="s">
        <v>158</v>
      </c>
      <c r="F35651">
        <v>9855.5280000000002</v>
      </c>
    </row>
    <row r="35652" spans="1:6" x14ac:dyDescent="0.45">
      <c r="A35652">
        <v>717802</v>
      </c>
      <c r="B35652" t="s">
        <v>10</v>
      </c>
      <c r="C35652" t="s">
        <v>38</v>
      </c>
      <c r="D35652" t="s">
        <v>71</v>
      </c>
      <c r="E35652" t="s">
        <v>158</v>
      </c>
      <c r="F35652">
        <v>26268.429599999999</v>
      </c>
    </row>
    <row r="35653" spans="1:6" x14ac:dyDescent="0.45">
      <c r="A35653">
        <v>716430</v>
      </c>
      <c r="B35653" t="s">
        <v>84</v>
      </c>
      <c r="C35653" t="s">
        <v>38</v>
      </c>
      <c r="D35653" t="s">
        <v>71</v>
      </c>
      <c r="E35653" t="s">
        <v>158</v>
      </c>
      <c r="F35653">
        <v>5420.5919999999996</v>
      </c>
    </row>
    <row r="35654" spans="1:6" x14ac:dyDescent="0.45">
      <c r="A35654">
        <v>718384</v>
      </c>
      <c r="B35654" t="s">
        <v>13</v>
      </c>
      <c r="C35654" t="s">
        <v>38</v>
      </c>
      <c r="D35654" t="s">
        <v>71</v>
      </c>
      <c r="E35654" t="s">
        <v>158</v>
      </c>
      <c r="F35654">
        <v>35154.048600000002</v>
      </c>
    </row>
    <row r="35655" spans="1:6" x14ac:dyDescent="0.45">
      <c r="A35655">
        <v>719143</v>
      </c>
      <c r="B35655" t="s">
        <v>74</v>
      </c>
      <c r="C35655" t="s">
        <v>38</v>
      </c>
      <c r="D35655" t="s">
        <v>71</v>
      </c>
      <c r="E35655" t="s">
        <v>158</v>
      </c>
      <c r="F35655">
        <v>9518.7546000000002</v>
      </c>
    </row>
    <row r="35656" spans="1:6" x14ac:dyDescent="0.45">
      <c r="A35656">
        <v>715477</v>
      </c>
      <c r="B35656" t="s">
        <v>122</v>
      </c>
      <c r="C35656" t="s">
        <v>38</v>
      </c>
      <c r="D35656" t="s">
        <v>71</v>
      </c>
      <c r="E35656" t="s">
        <v>158</v>
      </c>
      <c r="F35656">
        <v>11333.529</v>
      </c>
    </row>
    <row r="35657" spans="1:6" x14ac:dyDescent="0.45">
      <c r="A35657">
        <v>716058</v>
      </c>
      <c r="B35657" t="s">
        <v>112</v>
      </c>
      <c r="C35657" t="s">
        <v>38</v>
      </c>
      <c r="D35657" t="s">
        <v>71</v>
      </c>
      <c r="E35657" t="s">
        <v>158</v>
      </c>
      <c r="F35657">
        <v>13749.8244</v>
      </c>
    </row>
    <row r="35658" spans="1:6" x14ac:dyDescent="0.45">
      <c r="A35658">
        <v>1002501</v>
      </c>
      <c r="B35658" t="s">
        <v>20</v>
      </c>
      <c r="C35658" t="s">
        <v>38</v>
      </c>
      <c r="D35658" t="s">
        <v>71</v>
      </c>
      <c r="E35658" t="s">
        <v>158</v>
      </c>
      <c r="F35658">
        <v>4686.3851999999997</v>
      </c>
    </row>
    <row r="35659" spans="1:6" x14ac:dyDescent="0.45">
      <c r="A35659">
        <v>1028490</v>
      </c>
      <c r="B35659" t="s">
        <v>79</v>
      </c>
      <c r="C35659" t="s">
        <v>38</v>
      </c>
      <c r="D35659" t="s">
        <v>71</v>
      </c>
      <c r="E35659" t="s">
        <v>158</v>
      </c>
      <c r="F35659">
        <v>4381.3980000000001</v>
      </c>
    </row>
    <row r="35660" spans="1:6" x14ac:dyDescent="0.45">
      <c r="A35660">
        <v>1028618</v>
      </c>
      <c r="B35660" t="s">
        <v>43</v>
      </c>
      <c r="C35660" t="s">
        <v>38</v>
      </c>
      <c r="D35660" t="s">
        <v>71</v>
      </c>
      <c r="E35660" t="s">
        <v>158</v>
      </c>
      <c r="F35660">
        <v>223682.47500000001</v>
      </c>
    </row>
    <row r="35661" spans="1:6" x14ac:dyDescent="0.45">
      <c r="A35661">
        <v>892023</v>
      </c>
      <c r="B35661" t="s">
        <v>32</v>
      </c>
      <c r="C35661" t="s">
        <v>38</v>
      </c>
      <c r="D35661" t="s">
        <v>71</v>
      </c>
      <c r="E35661" t="s">
        <v>158</v>
      </c>
      <c r="F35661">
        <v>2976.5016000000001</v>
      </c>
    </row>
    <row r="35662" spans="1:6" x14ac:dyDescent="0.45">
      <c r="A35662">
        <v>736492</v>
      </c>
      <c r="B35662" t="s">
        <v>10</v>
      </c>
      <c r="C35662" t="s">
        <v>38</v>
      </c>
      <c r="D35662" t="s">
        <v>71</v>
      </c>
      <c r="E35662" t="s">
        <v>158</v>
      </c>
      <c r="F35662">
        <v>8226.2898000000005</v>
      </c>
    </row>
    <row r="35663" spans="1:6" x14ac:dyDescent="0.45">
      <c r="A35663">
        <v>736780</v>
      </c>
      <c r="B35663" t="s">
        <v>65</v>
      </c>
      <c r="C35663" t="s">
        <v>38</v>
      </c>
      <c r="D35663" t="s">
        <v>71</v>
      </c>
      <c r="E35663" t="s">
        <v>158</v>
      </c>
      <c r="F35663">
        <v>12097.485000000001</v>
      </c>
    </row>
    <row r="35664" spans="1:6" x14ac:dyDescent="0.45">
      <c r="A35664">
        <v>1020731</v>
      </c>
      <c r="B35664" t="s">
        <v>61</v>
      </c>
      <c r="C35664" t="s">
        <v>38</v>
      </c>
      <c r="D35664" t="s">
        <v>71</v>
      </c>
      <c r="E35664" t="s">
        <v>158</v>
      </c>
      <c r="F35664">
        <v>116261.08199999999</v>
      </c>
    </row>
    <row r="35665" spans="1:6" x14ac:dyDescent="0.45">
      <c r="A35665">
        <v>1020631</v>
      </c>
      <c r="B35665" t="s">
        <v>21</v>
      </c>
      <c r="C35665" t="s">
        <v>38</v>
      </c>
      <c r="D35665" t="s">
        <v>71</v>
      </c>
      <c r="E35665" t="s">
        <v>158</v>
      </c>
      <c r="F35665">
        <v>293950.21980000002</v>
      </c>
    </row>
    <row r="35666" spans="1:6" x14ac:dyDescent="0.45">
      <c r="A35666">
        <v>1027743</v>
      </c>
      <c r="B35666" t="s">
        <v>79</v>
      </c>
      <c r="C35666" t="s">
        <v>38</v>
      </c>
      <c r="D35666" t="s">
        <v>71</v>
      </c>
      <c r="E35666" t="s">
        <v>158</v>
      </c>
      <c r="F35666">
        <v>7234.7933999999996</v>
      </c>
    </row>
    <row r="35667" spans="1:6" x14ac:dyDescent="0.45">
      <c r="A35667">
        <v>1027767</v>
      </c>
      <c r="B35667" t="s">
        <v>121</v>
      </c>
      <c r="C35667" t="s">
        <v>38</v>
      </c>
      <c r="D35667" t="s">
        <v>71</v>
      </c>
      <c r="E35667" t="s">
        <v>158</v>
      </c>
      <c r="F35667">
        <v>77811.084000000003</v>
      </c>
    </row>
    <row r="35668" spans="1:6" x14ac:dyDescent="0.45">
      <c r="A35668">
        <v>1057579</v>
      </c>
      <c r="B35668" t="s">
        <v>10</v>
      </c>
      <c r="C35668" t="s">
        <v>38</v>
      </c>
      <c r="D35668" t="s">
        <v>71</v>
      </c>
      <c r="E35668" t="s">
        <v>158</v>
      </c>
      <c r="F35668">
        <v>9399.48</v>
      </c>
    </row>
    <row r="35669" spans="1:6" x14ac:dyDescent="0.45">
      <c r="A35669">
        <v>1010362</v>
      </c>
      <c r="B35669" t="s">
        <v>35</v>
      </c>
      <c r="C35669" t="s">
        <v>38</v>
      </c>
      <c r="D35669" t="s">
        <v>71</v>
      </c>
      <c r="E35669" t="s">
        <v>158</v>
      </c>
      <c r="F35669">
        <v>149766.89199999999</v>
      </c>
    </row>
    <row r="35670" spans="1:6" x14ac:dyDescent="0.45">
      <c r="A35670">
        <v>1010190</v>
      </c>
      <c r="B35670" t="s">
        <v>37</v>
      </c>
      <c r="C35670" t="s">
        <v>38</v>
      </c>
      <c r="D35670" t="s">
        <v>71</v>
      </c>
      <c r="E35670" t="s">
        <v>158</v>
      </c>
      <c r="F35670">
        <v>3412.2</v>
      </c>
    </row>
    <row r="35671" spans="1:6" x14ac:dyDescent="0.45">
      <c r="A35671">
        <v>1014850</v>
      </c>
      <c r="B35671" t="s">
        <v>74</v>
      </c>
      <c r="C35671" t="s">
        <v>38</v>
      </c>
      <c r="D35671" t="s">
        <v>71</v>
      </c>
      <c r="E35671" t="s">
        <v>158</v>
      </c>
      <c r="F35671">
        <v>85088.1636</v>
      </c>
    </row>
    <row r="35672" spans="1:6" x14ac:dyDescent="0.45">
      <c r="A35672">
        <v>1064797</v>
      </c>
      <c r="B35672" t="s">
        <v>13</v>
      </c>
      <c r="C35672" t="s">
        <v>38</v>
      </c>
      <c r="D35672" t="s">
        <v>71</v>
      </c>
      <c r="E35672" t="s">
        <v>158</v>
      </c>
      <c r="F35672">
        <v>3221.58</v>
      </c>
    </row>
    <row r="35673" spans="1:6" x14ac:dyDescent="0.45">
      <c r="A35673">
        <v>1101271</v>
      </c>
      <c r="B35673" t="s">
        <v>19</v>
      </c>
      <c r="C35673" t="s">
        <v>38</v>
      </c>
      <c r="D35673" t="s">
        <v>71</v>
      </c>
      <c r="E35673" t="s">
        <v>158</v>
      </c>
      <c r="F35673">
        <v>2445.5508</v>
      </c>
    </row>
    <row r="35674" spans="1:6" x14ac:dyDescent="0.45">
      <c r="A35674">
        <v>1101270</v>
      </c>
      <c r="B35674" t="s">
        <v>10</v>
      </c>
      <c r="C35674" t="s">
        <v>38</v>
      </c>
      <c r="D35674" t="s">
        <v>71</v>
      </c>
      <c r="E35674" t="s">
        <v>158</v>
      </c>
      <c r="F35674">
        <v>2445.5508</v>
      </c>
    </row>
    <row r="35675" spans="1:6" x14ac:dyDescent="0.45">
      <c r="A35675">
        <v>737617</v>
      </c>
      <c r="B35675" t="s">
        <v>79</v>
      </c>
      <c r="C35675" t="s">
        <v>38</v>
      </c>
      <c r="D35675" t="s">
        <v>71</v>
      </c>
      <c r="E35675" t="s">
        <v>158</v>
      </c>
      <c r="F35675">
        <v>23715.09</v>
      </c>
    </row>
    <row r="35676" spans="1:6" x14ac:dyDescent="0.45">
      <c r="A35676">
        <v>738531</v>
      </c>
      <c r="B35676" t="s">
        <v>12</v>
      </c>
      <c r="C35676" t="s">
        <v>38</v>
      </c>
      <c r="D35676" t="s">
        <v>71</v>
      </c>
      <c r="E35676" t="s">
        <v>158</v>
      </c>
      <c r="F35676">
        <v>26436.034800000001</v>
      </c>
    </row>
    <row r="35677" spans="1:6" x14ac:dyDescent="0.45">
      <c r="A35677">
        <v>738671</v>
      </c>
      <c r="B35677" t="s">
        <v>74</v>
      </c>
      <c r="C35677" t="s">
        <v>38</v>
      </c>
      <c r="D35677" t="s">
        <v>71</v>
      </c>
      <c r="E35677" t="s">
        <v>158</v>
      </c>
      <c r="F35677">
        <v>24571.8</v>
      </c>
    </row>
    <row r="35678" spans="1:6" x14ac:dyDescent="0.45">
      <c r="A35678">
        <v>1137907</v>
      </c>
      <c r="B35678" t="s">
        <v>41</v>
      </c>
      <c r="C35678" t="s">
        <v>38</v>
      </c>
      <c r="D35678" t="s">
        <v>71</v>
      </c>
      <c r="E35678" t="s">
        <v>158</v>
      </c>
      <c r="F35678">
        <v>565.80100000000004</v>
      </c>
    </row>
    <row r="35679" spans="1:6" x14ac:dyDescent="0.45">
      <c r="A35679">
        <v>888294</v>
      </c>
      <c r="B35679" t="s">
        <v>10</v>
      </c>
      <c r="C35679" t="s">
        <v>38</v>
      </c>
      <c r="D35679" t="s">
        <v>71</v>
      </c>
      <c r="E35679" t="s">
        <v>158</v>
      </c>
      <c r="F35679">
        <v>1016.361</v>
      </c>
    </row>
    <row r="35680" spans="1:6" x14ac:dyDescent="0.45">
      <c r="A35680">
        <v>887749</v>
      </c>
      <c r="B35680" t="s">
        <v>10</v>
      </c>
      <c r="C35680" t="s">
        <v>38</v>
      </c>
      <c r="D35680" t="s">
        <v>71</v>
      </c>
      <c r="E35680" t="s">
        <v>158</v>
      </c>
      <c r="F35680">
        <v>3455.6273999999999</v>
      </c>
    </row>
    <row r="35681" spans="1:6" x14ac:dyDescent="0.45">
      <c r="A35681">
        <v>888136</v>
      </c>
      <c r="B35681" t="s">
        <v>85</v>
      </c>
      <c r="C35681" t="s">
        <v>38</v>
      </c>
      <c r="D35681" t="s">
        <v>71</v>
      </c>
      <c r="E35681" t="s">
        <v>158</v>
      </c>
      <c r="F35681">
        <v>19317.681</v>
      </c>
    </row>
    <row r="35682" spans="1:6" x14ac:dyDescent="0.45">
      <c r="A35682">
        <v>887031</v>
      </c>
      <c r="B35682" t="s">
        <v>185</v>
      </c>
      <c r="C35682" t="s">
        <v>38</v>
      </c>
      <c r="D35682" t="s">
        <v>71</v>
      </c>
      <c r="E35682" t="s">
        <v>158</v>
      </c>
      <c r="F35682">
        <v>4092.5484000000001</v>
      </c>
    </row>
    <row r="35683" spans="1:6" x14ac:dyDescent="0.45">
      <c r="A35683">
        <v>887118</v>
      </c>
      <c r="B35683" t="s">
        <v>85</v>
      </c>
      <c r="C35683" t="s">
        <v>38</v>
      </c>
      <c r="D35683" t="s">
        <v>71</v>
      </c>
      <c r="E35683" t="s">
        <v>158</v>
      </c>
      <c r="F35683">
        <v>75932.125199999995</v>
      </c>
    </row>
    <row r="35684" spans="1:6" x14ac:dyDescent="0.45">
      <c r="A35684">
        <v>1101327</v>
      </c>
      <c r="B35684" t="s">
        <v>13</v>
      </c>
      <c r="C35684" t="s">
        <v>38</v>
      </c>
      <c r="D35684" t="s">
        <v>71</v>
      </c>
      <c r="E35684" t="s">
        <v>158</v>
      </c>
      <c r="F35684">
        <v>2639.3532</v>
      </c>
    </row>
    <row r="35685" spans="1:6" x14ac:dyDescent="0.45">
      <c r="A35685">
        <v>872314</v>
      </c>
      <c r="B35685" t="s">
        <v>94</v>
      </c>
      <c r="C35685" t="s">
        <v>38</v>
      </c>
      <c r="D35685" t="s">
        <v>71</v>
      </c>
      <c r="E35685" t="s">
        <v>158</v>
      </c>
      <c r="F35685">
        <v>1264.8047999999999</v>
      </c>
    </row>
    <row r="35686" spans="1:6" x14ac:dyDescent="0.45">
      <c r="A35686">
        <v>872418</v>
      </c>
      <c r="B35686" t="s">
        <v>74</v>
      </c>
      <c r="C35686" t="s">
        <v>38</v>
      </c>
      <c r="D35686" t="s">
        <v>71</v>
      </c>
      <c r="E35686" t="s">
        <v>158</v>
      </c>
      <c r="F35686">
        <v>17989.862400000002</v>
      </c>
    </row>
    <row r="35687" spans="1:6" x14ac:dyDescent="0.45">
      <c r="A35687">
        <v>1001040</v>
      </c>
      <c r="B35687" t="s">
        <v>26</v>
      </c>
      <c r="C35687" t="s">
        <v>38</v>
      </c>
      <c r="D35687" t="s">
        <v>71</v>
      </c>
      <c r="E35687" t="s">
        <v>158</v>
      </c>
      <c r="F35687">
        <v>719.01120000000003</v>
      </c>
    </row>
    <row r="35688" spans="1:6" x14ac:dyDescent="0.45">
      <c r="A35688">
        <v>1023516</v>
      </c>
      <c r="B35688" t="s">
        <v>48</v>
      </c>
      <c r="C35688" t="s">
        <v>38</v>
      </c>
      <c r="D35688" t="s">
        <v>71</v>
      </c>
      <c r="E35688" t="s">
        <v>158</v>
      </c>
      <c r="F35688">
        <v>21022.871999999999</v>
      </c>
    </row>
    <row r="35689" spans="1:6" x14ac:dyDescent="0.45">
      <c r="A35689">
        <v>1023372</v>
      </c>
      <c r="B35689" t="s">
        <v>121</v>
      </c>
      <c r="C35689" t="s">
        <v>38</v>
      </c>
      <c r="D35689" t="s">
        <v>71</v>
      </c>
      <c r="E35689" t="s">
        <v>158</v>
      </c>
      <c r="F35689">
        <v>43143.6132</v>
      </c>
    </row>
    <row r="35690" spans="1:6" x14ac:dyDescent="0.45">
      <c r="A35690">
        <v>1023535</v>
      </c>
      <c r="B35690" t="s">
        <v>97</v>
      </c>
      <c r="C35690" t="s">
        <v>38</v>
      </c>
      <c r="D35690" t="s">
        <v>71</v>
      </c>
      <c r="E35690" t="s">
        <v>158</v>
      </c>
      <c r="F35690">
        <v>79096.624200000006</v>
      </c>
    </row>
    <row r="35691" spans="1:6" x14ac:dyDescent="0.45">
      <c r="A35691">
        <v>708343</v>
      </c>
      <c r="B35691" t="s">
        <v>119</v>
      </c>
      <c r="C35691" t="s">
        <v>38</v>
      </c>
      <c r="D35691" t="s">
        <v>71</v>
      </c>
      <c r="E35691" t="s">
        <v>158</v>
      </c>
      <c r="F35691">
        <v>17451.404399999999</v>
      </c>
    </row>
    <row r="35692" spans="1:6" x14ac:dyDescent="0.45">
      <c r="A35692">
        <v>708538</v>
      </c>
      <c r="B35692" t="s">
        <v>101</v>
      </c>
      <c r="C35692" t="s">
        <v>38</v>
      </c>
      <c r="D35692" t="s">
        <v>71</v>
      </c>
      <c r="E35692" t="s">
        <v>158</v>
      </c>
      <c r="F35692">
        <v>27716.936399999999</v>
      </c>
    </row>
    <row r="35693" spans="1:6" x14ac:dyDescent="0.45">
      <c r="A35693">
        <v>1013801</v>
      </c>
      <c r="B35693" t="s">
        <v>21</v>
      </c>
      <c r="C35693" t="s">
        <v>38</v>
      </c>
      <c r="D35693" t="s">
        <v>71</v>
      </c>
      <c r="E35693" t="s">
        <v>158</v>
      </c>
      <c r="F35693">
        <v>2476.7184000000002</v>
      </c>
    </row>
    <row r="35694" spans="1:6" x14ac:dyDescent="0.45">
      <c r="A35694">
        <v>1013721</v>
      </c>
      <c r="B35694" t="s">
        <v>64</v>
      </c>
      <c r="C35694" t="s">
        <v>38</v>
      </c>
      <c r="D35694" t="s">
        <v>71</v>
      </c>
      <c r="E35694" t="s">
        <v>158</v>
      </c>
      <c r="F35694">
        <v>11130.408240000001</v>
      </c>
    </row>
    <row r="35695" spans="1:6" x14ac:dyDescent="0.45">
      <c r="A35695">
        <v>1013831</v>
      </c>
      <c r="B35695" t="s">
        <v>101</v>
      </c>
      <c r="C35695" t="s">
        <v>38</v>
      </c>
      <c r="D35695" t="s">
        <v>71</v>
      </c>
      <c r="E35695" t="s">
        <v>158</v>
      </c>
      <c r="F35695">
        <v>5268.6264000000001</v>
      </c>
    </row>
    <row r="35696" spans="1:6" x14ac:dyDescent="0.45">
      <c r="A35696">
        <v>1013724</v>
      </c>
      <c r="B35696" t="s">
        <v>21</v>
      </c>
      <c r="C35696" t="s">
        <v>38</v>
      </c>
      <c r="D35696" t="s">
        <v>71</v>
      </c>
      <c r="E35696" t="s">
        <v>158</v>
      </c>
      <c r="F35696">
        <v>28570.878000000001</v>
      </c>
    </row>
    <row r="35697" spans="1:6" x14ac:dyDescent="0.45">
      <c r="A35697">
        <v>995079</v>
      </c>
      <c r="B35697" t="s">
        <v>18</v>
      </c>
      <c r="C35697" t="s">
        <v>38</v>
      </c>
      <c r="D35697" t="s">
        <v>71</v>
      </c>
      <c r="E35697" t="s">
        <v>158</v>
      </c>
      <c r="F35697">
        <v>11646.099</v>
      </c>
    </row>
    <row r="35698" spans="1:6" x14ac:dyDescent="0.45">
      <c r="A35698">
        <v>994975</v>
      </c>
      <c r="B35698" t="s">
        <v>74</v>
      </c>
      <c r="C35698" t="s">
        <v>38</v>
      </c>
      <c r="D35698" t="s">
        <v>71</v>
      </c>
      <c r="E35698" t="s">
        <v>158</v>
      </c>
      <c r="F35698">
        <v>2530.212</v>
      </c>
    </row>
    <row r="35699" spans="1:6" x14ac:dyDescent="0.45">
      <c r="A35699">
        <v>994981</v>
      </c>
      <c r="B35699" t="s">
        <v>18</v>
      </c>
      <c r="C35699" t="s">
        <v>38</v>
      </c>
      <c r="D35699" t="s">
        <v>71</v>
      </c>
      <c r="E35699" t="s">
        <v>158</v>
      </c>
      <c r="F35699">
        <v>4316.2439999999997</v>
      </c>
    </row>
    <row r="35700" spans="1:6" x14ac:dyDescent="0.45">
      <c r="A35700">
        <v>995034</v>
      </c>
      <c r="B35700" t="s">
        <v>10</v>
      </c>
      <c r="C35700" t="s">
        <v>38</v>
      </c>
      <c r="D35700" t="s">
        <v>71</v>
      </c>
      <c r="E35700" t="s">
        <v>158</v>
      </c>
      <c r="F35700">
        <v>24845.011200000001</v>
      </c>
    </row>
    <row r="35701" spans="1:6" x14ac:dyDescent="0.45">
      <c r="A35701">
        <v>962614</v>
      </c>
      <c r="B35701" t="s">
        <v>21</v>
      </c>
      <c r="C35701" t="s">
        <v>38</v>
      </c>
      <c r="D35701" t="s">
        <v>71</v>
      </c>
      <c r="E35701" t="s">
        <v>158</v>
      </c>
      <c r="F35701">
        <v>98689.159799999994</v>
      </c>
    </row>
    <row r="35702" spans="1:6" x14ac:dyDescent="0.45">
      <c r="A35702">
        <v>1073161</v>
      </c>
      <c r="B35702" t="s">
        <v>10</v>
      </c>
      <c r="C35702" t="s">
        <v>38</v>
      </c>
      <c r="D35702" t="s">
        <v>71</v>
      </c>
      <c r="E35702" t="s">
        <v>158</v>
      </c>
      <c r="F35702">
        <v>5991.0623999999998</v>
      </c>
    </row>
    <row r="35703" spans="1:6" x14ac:dyDescent="0.45">
      <c r="A35703">
        <v>1061458</v>
      </c>
      <c r="B35703" t="s">
        <v>32</v>
      </c>
      <c r="C35703" t="s">
        <v>38</v>
      </c>
      <c r="D35703" t="s">
        <v>71</v>
      </c>
      <c r="E35703" t="s">
        <v>158</v>
      </c>
      <c r="F35703">
        <v>24551.928</v>
      </c>
    </row>
    <row r="35704" spans="1:6" x14ac:dyDescent="0.45">
      <c r="A35704">
        <v>1061461</v>
      </c>
      <c r="B35704" t="s">
        <v>21</v>
      </c>
      <c r="C35704" t="s">
        <v>38</v>
      </c>
      <c r="D35704" t="s">
        <v>71</v>
      </c>
      <c r="E35704" t="s">
        <v>158</v>
      </c>
      <c r="F35704">
        <v>34372.699200000003</v>
      </c>
    </row>
    <row r="35705" spans="1:6" x14ac:dyDescent="0.45">
      <c r="A35705">
        <v>1030112</v>
      </c>
      <c r="B35705" t="s">
        <v>114</v>
      </c>
      <c r="C35705" t="s">
        <v>38</v>
      </c>
      <c r="D35705" t="s">
        <v>71</v>
      </c>
      <c r="E35705" t="s">
        <v>158</v>
      </c>
      <c r="F35705">
        <v>1656.3042</v>
      </c>
    </row>
    <row r="35706" spans="1:6" x14ac:dyDescent="0.45">
      <c r="A35706">
        <v>1030177</v>
      </c>
      <c r="B35706" t="s">
        <v>99</v>
      </c>
      <c r="C35706" t="s">
        <v>38</v>
      </c>
      <c r="D35706" t="s">
        <v>71</v>
      </c>
      <c r="E35706" t="s">
        <v>158</v>
      </c>
      <c r="F35706">
        <v>18248.328000000001</v>
      </c>
    </row>
    <row r="35707" spans="1:6" x14ac:dyDescent="0.45">
      <c r="A35707">
        <v>1030169</v>
      </c>
      <c r="B35707" t="s">
        <v>102</v>
      </c>
      <c r="C35707" t="s">
        <v>38</v>
      </c>
      <c r="D35707" t="s">
        <v>71</v>
      </c>
      <c r="E35707" t="s">
        <v>158</v>
      </c>
      <c r="F35707">
        <v>1038.681</v>
      </c>
    </row>
    <row r="35708" spans="1:6" x14ac:dyDescent="0.45">
      <c r="A35708">
        <v>1030243</v>
      </c>
      <c r="B35708" t="s">
        <v>196</v>
      </c>
      <c r="C35708" t="s">
        <v>38</v>
      </c>
      <c r="D35708" t="s">
        <v>71</v>
      </c>
      <c r="E35708" t="s">
        <v>158</v>
      </c>
      <c r="F35708">
        <v>1077.777</v>
      </c>
    </row>
    <row r="35709" spans="1:6" x14ac:dyDescent="0.45">
      <c r="A35709">
        <v>1030178</v>
      </c>
      <c r="B35709" t="s">
        <v>21</v>
      </c>
      <c r="C35709" t="s">
        <v>38</v>
      </c>
      <c r="D35709" t="s">
        <v>71</v>
      </c>
      <c r="E35709" t="s">
        <v>158</v>
      </c>
      <c r="F35709">
        <v>2623.8353999999999</v>
      </c>
    </row>
    <row r="35710" spans="1:6" x14ac:dyDescent="0.45">
      <c r="A35710">
        <v>1030345</v>
      </c>
      <c r="B35710" t="s">
        <v>96</v>
      </c>
      <c r="C35710" t="s">
        <v>38</v>
      </c>
      <c r="D35710" t="s">
        <v>71</v>
      </c>
      <c r="E35710" t="s">
        <v>158</v>
      </c>
      <c r="F35710">
        <v>25457.076000000001</v>
      </c>
    </row>
    <row r="35711" spans="1:6" x14ac:dyDescent="0.45">
      <c r="A35711">
        <v>1030287</v>
      </c>
      <c r="B35711" t="s">
        <v>79</v>
      </c>
      <c r="C35711" t="s">
        <v>38</v>
      </c>
      <c r="D35711" t="s">
        <v>71</v>
      </c>
      <c r="E35711" t="s">
        <v>158</v>
      </c>
      <c r="F35711">
        <v>21945.653600000001</v>
      </c>
    </row>
    <row r="35712" spans="1:6" x14ac:dyDescent="0.45">
      <c r="A35712">
        <v>1030251</v>
      </c>
      <c r="B35712" t="s">
        <v>18</v>
      </c>
      <c r="C35712" t="s">
        <v>38</v>
      </c>
      <c r="D35712" t="s">
        <v>71</v>
      </c>
      <c r="E35712" t="s">
        <v>158</v>
      </c>
      <c r="F35712">
        <v>3386.2649999999999</v>
      </c>
    </row>
    <row r="35713" spans="1:6" x14ac:dyDescent="0.45">
      <c r="A35713">
        <v>1030187</v>
      </c>
      <c r="B35713" t="s">
        <v>129</v>
      </c>
      <c r="C35713" t="s">
        <v>38</v>
      </c>
      <c r="D35713" t="s">
        <v>71</v>
      </c>
      <c r="E35713" t="s">
        <v>158</v>
      </c>
      <c r="F35713">
        <v>3521.7156</v>
      </c>
    </row>
    <row r="35714" spans="1:6" x14ac:dyDescent="0.45">
      <c r="A35714">
        <v>1072472</v>
      </c>
      <c r="B35714" t="s">
        <v>148</v>
      </c>
      <c r="C35714" t="s">
        <v>38</v>
      </c>
      <c r="D35714" t="s">
        <v>71</v>
      </c>
      <c r="E35714" t="s">
        <v>158</v>
      </c>
      <c r="F35714">
        <v>37309.743000000002</v>
      </c>
    </row>
    <row r="35715" spans="1:6" x14ac:dyDescent="0.45">
      <c r="A35715">
        <v>1072411</v>
      </c>
      <c r="B35715" t="s">
        <v>23</v>
      </c>
      <c r="C35715" t="s">
        <v>38</v>
      </c>
      <c r="D35715" t="s">
        <v>71</v>
      </c>
      <c r="E35715" t="s">
        <v>158</v>
      </c>
      <c r="F35715">
        <v>6590.8512000000001</v>
      </c>
    </row>
    <row r="35716" spans="1:6" x14ac:dyDescent="0.45">
      <c r="A35716">
        <v>733530</v>
      </c>
      <c r="B35716" t="s">
        <v>61</v>
      </c>
      <c r="C35716" t="s">
        <v>38</v>
      </c>
      <c r="D35716" t="s">
        <v>71</v>
      </c>
      <c r="E35716" t="s">
        <v>158</v>
      </c>
      <c r="F35716">
        <v>3258.4895999999999</v>
      </c>
    </row>
    <row r="35717" spans="1:6" x14ac:dyDescent="0.45">
      <c r="A35717">
        <v>998557</v>
      </c>
      <c r="B35717" t="s">
        <v>62</v>
      </c>
      <c r="C35717" t="s">
        <v>38</v>
      </c>
      <c r="D35717" t="s">
        <v>71</v>
      </c>
      <c r="E35717" t="s">
        <v>158</v>
      </c>
      <c r="F35717">
        <v>16085.223</v>
      </c>
    </row>
    <row r="35718" spans="1:6" x14ac:dyDescent="0.45">
      <c r="A35718">
        <v>998555</v>
      </c>
      <c r="B35718" t="s">
        <v>58</v>
      </c>
      <c r="C35718" t="s">
        <v>38</v>
      </c>
      <c r="D35718" t="s">
        <v>71</v>
      </c>
      <c r="E35718" t="s">
        <v>158</v>
      </c>
      <c r="F35718">
        <v>24510.815999999999</v>
      </c>
    </row>
    <row r="35719" spans="1:6" x14ac:dyDescent="0.45">
      <c r="A35719">
        <v>741419</v>
      </c>
      <c r="B35719" t="s">
        <v>10</v>
      </c>
      <c r="C35719" t="s">
        <v>38</v>
      </c>
      <c r="D35719" t="s">
        <v>71</v>
      </c>
      <c r="E35719" t="s">
        <v>158</v>
      </c>
      <c r="F35719">
        <v>453309.114</v>
      </c>
    </row>
    <row r="35720" spans="1:6" x14ac:dyDescent="0.45">
      <c r="A35720">
        <v>739847</v>
      </c>
      <c r="B35720" t="s">
        <v>56</v>
      </c>
      <c r="C35720" t="s">
        <v>38</v>
      </c>
      <c r="D35720" t="s">
        <v>71</v>
      </c>
      <c r="E35720" t="s">
        <v>158</v>
      </c>
      <c r="F35720">
        <v>20783.292000000001</v>
      </c>
    </row>
    <row r="35721" spans="1:6" x14ac:dyDescent="0.45">
      <c r="A35721">
        <v>739340</v>
      </c>
      <c r="B35721" t="s">
        <v>40</v>
      </c>
      <c r="C35721" t="s">
        <v>38</v>
      </c>
      <c r="D35721" t="s">
        <v>71</v>
      </c>
      <c r="E35721" t="s">
        <v>158</v>
      </c>
      <c r="F35721">
        <v>7825.9830000000002</v>
      </c>
    </row>
    <row r="35722" spans="1:6" x14ac:dyDescent="0.45">
      <c r="A35722">
        <v>741266</v>
      </c>
      <c r="B35722" t="s">
        <v>25</v>
      </c>
      <c r="C35722" t="s">
        <v>38</v>
      </c>
      <c r="D35722" t="s">
        <v>71</v>
      </c>
      <c r="E35722" t="s">
        <v>158</v>
      </c>
      <c r="F35722">
        <v>43644.913200000003</v>
      </c>
    </row>
    <row r="35723" spans="1:6" x14ac:dyDescent="0.45">
      <c r="A35723">
        <v>1140304</v>
      </c>
      <c r="B35723" t="s">
        <v>74</v>
      </c>
      <c r="C35723" t="s">
        <v>38</v>
      </c>
      <c r="D35723" t="s">
        <v>71</v>
      </c>
      <c r="E35723" t="s">
        <v>158</v>
      </c>
      <c r="F35723">
        <v>1670.3543999999999</v>
      </c>
    </row>
    <row r="35724" spans="1:6" x14ac:dyDescent="0.45">
      <c r="A35724">
        <v>1031624</v>
      </c>
      <c r="B35724" t="s">
        <v>93</v>
      </c>
      <c r="C35724" t="s">
        <v>38</v>
      </c>
      <c r="D35724" t="s">
        <v>71</v>
      </c>
      <c r="E35724" t="s">
        <v>158</v>
      </c>
      <c r="F35724">
        <v>208092.24</v>
      </c>
    </row>
    <row r="35725" spans="1:6" x14ac:dyDescent="0.45">
      <c r="A35725">
        <v>1031626</v>
      </c>
      <c r="B35725" t="s">
        <v>37</v>
      </c>
      <c r="C35725" t="s">
        <v>38</v>
      </c>
      <c r="D35725" t="s">
        <v>71</v>
      </c>
      <c r="E35725" t="s">
        <v>158</v>
      </c>
      <c r="F35725">
        <v>354980.88</v>
      </c>
    </row>
    <row r="35726" spans="1:6" x14ac:dyDescent="0.45">
      <c r="A35726">
        <v>885905</v>
      </c>
      <c r="B35726" t="s">
        <v>10</v>
      </c>
      <c r="C35726" t="s">
        <v>38</v>
      </c>
      <c r="D35726" t="s">
        <v>71</v>
      </c>
      <c r="E35726" t="s">
        <v>158</v>
      </c>
      <c r="F35726">
        <v>4187.4084000000003</v>
      </c>
    </row>
    <row r="35727" spans="1:6" x14ac:dyDescent="0.45">
      <c r="A35727">
        <v>885566</v>
      </c>
      <c r="B35727" t="s">
        <v>20</v>
      </c>
      <c r="C35727" t="s">
        <v>38</v>
      </c>
      <c r="D35727" t="s">
        <v>71</v>
      </c>
      <c r="E35727" t="s">
        <v>158</v>
      </c>
      <c r="F35727">
        <v>15241.089599999999</v>
      </c>
    </row>
    <row r="35728" spans="1:6" x14ac:dyDescent="0.45">
      <c r="A35728">
        <v>789044</v>
      </c>
      <c r="B35728" t="s">
        <v>79</v>
      </c>
      <c r="C35728" t="s">
        <v>38</v>
      </c>
      <c r="D35728" t="s">
        <v>71</v>
      </c>
      <c r="E35728" t="s">
        <v>158</v>
      </c>
      <c r="F35728">
        <v>1755.6</v>
      </c>
    </row>
    <row r="35729" spans="1:6" x14ac:dyDescent="0.45">
      <c r="A35729">
        <v>799072</v>
      </c>
      <c r="B35729" t="s">
        <v>96</v>
      </c>
      <c r="C35729" t="s">
        <v>38</v>
      </c>
      <c r="D35729" t="s">
        <v>71</v>
      </c>
      <c r="E35729" t="s">
        <v>158</v>
      </c>
      <c r="F35729">
        <v>35009.67</v>
      </c>
    </row>
    <row r="35730" spans="1:6" x14ac:dyDescent="0.45">
      <c r="A35730">
        <v>888853</v>
      </c>
      <c r="B35730" t="s">
        <v>20</v>
      </c>
      <c r="C35730" t="s">
        <v>38</v>
      </c>
      <c r="D35730" t="s">
        <v>71</v>
      </c>
      <c r="E35730" t="s">
        <v>158</v>
      </c>
      <c r="F35730">
        <v>4607.5079999999998</v>
      </c>
    </row>
    <row r="35731" spans="1:6" x14ac:dyDescent="0.45">
      <c r="A35731">
        <v>889408</v>
      </c>
      <c r="B35731" t="s">
        <v>53</v>
      </c>
      <c r="C35731" t="s">
        <v>38</v>
      </c>
      <c r="D35731" t="s">
        <v>71</v>
      </c>
      <c r="E35731" t="s">
        <v>158</v>
      </c>
      <c r="F35731">
        <v>15749.352000000001</v>
      </c>
    </row>
    <row r="35732" spans="1:6" x14ac:dyDescent="0.45">
      <c r="A35732">
        <v>752097</v>
      </c>
      <c r="B35732" t="s">
        <v>141</v>
      </c>
      <c r="C35732" t="s">
        <v>38</v>
      </c>
      <c r="D35732" t="s">
        <v>71</v>
      </c>
      <c r="E35732" t="s">
        <v>158</v>
      </c>
      <c r="F35732">
        <v>106346.394</v>
      </c>
    </row>
    <row r="35733" spans="1:6" x14ac:dyDescent="0.45">
      <c r="A35733">
        <v>752418</v>
      </c>
      <c r="B35733" t="s">
        <v>13</v>
      </c>
      <c r="C35733" t="s">
        <v>38</v>
      </c>
      <c r="D35733" t="s">
        <v>71</v>
      </c>
      <c r="E35733" t="s">
        <v>158</v>
      </c>
      <c r="F35733">
        <v>56207.027399999999</v>
      </c>
    </row>
    <row r="35734" spans="1:6" x14ac:dyDescent="0.45">
      <c r="A35734">
        <v>1026113</v>
      </c>
      <c r="B35734" t="s">
        <v>21</v>
      </c>
      <c r="C35734" t="s">
        <v>38</v>
      </c>
      <c r="D35734" t="s">
        <v>71</v>
      </c>
      <c r="E35734" t="s">
        <v>158</v>
      </c>
      <c r="F35734">
        <v>1566.588</v>
      </c>
    </row>
    <row r="35735" spans="1:6" x14ac:dyDescent="0.45">
      <c r="A35735">
        <v>742036</v>
      </c>
      <c r="B35735" t="s">
        <v>52</v>
      </c>
      <c r="C35735" t="s">
        <v>38</v>
      </c>
      <c r="D35735" t="s">
        <v>71</v>
      </c>
      <c r="E35735" t="s">
        <v>158</v>
      </c>
      <c r="F35735">
        <v>5041.1592000000001</v>
      </c>
    </row>
    <row r="35736" spans="1:6" x14ac:dyDescent="0.45">
      <c r="A35736">
        <v>742312</v>
      </c>
      <c r="B35736" t="s">
        <v>124</v>
      </c>
      <c r="C35736" t="s">
        <v>38</v>
      </c>
      <c r="D35736" t="s">
        <v>71</v>
      </c>
      <c r="E35736" t="s">
        <v>158</v>
      </c>
      <c r="F35736">
        <v>8772.8520000000008</v>
      </c>
    </row>
    <row r="35737" spans="1:6" x14ac:dyDescent="0.45">
      <c r="A35737">
        <v>1073117</v>
      </c>
      <c r="B35737" t="s">
        <v>64</v>
      </c>
      <c r="C35737" t="s">
        <v>38</v>
      </c>
      <c r="D35737" t="s">
        <v>71</v>
      </c>
      <c r="E35737" t="s">
        <v>158</v>
      </c>
      <c r="F35737">
        <v>50750.548799999997</v>
      </c>
    </row>
    <row r="35738" spans="1:6" x14ac:dyDescent="0.45">
      <c r="A35738">
        <v>1086794</v>
      </c>
      <c r="B35738" t="s">
        <v>92</v>
      </c>
      <c r="C35738" t="s">
        <v>38</v>
      </c>
      <c r="D35738" t="s">
        <v>71</v>
      </c>
      <c r="E35738" t="s">
        <v>158</v>
      </c>
      <c r="F35738">
        <v>1857.8976</v>
      </c>
    </row>
    <row r="35739" spans="1:6" x14ac:dyDescent="0.45">
      <c r="A35739">
        <v>1086799</v>
      </c>
      <c r="B35739" t="s">
        <v>44</v>
      </c>
      <c r="C35739" t="s">
        <v>38</v>
      </c>
      <c r="D35739" t="s">
        <v>71</v>
      </c>
      <c r="E35739" t="s">
        <v>158</v>
      </c>
      <c r="F35739">
        <v>2000.8127999999999</v>
      </c>
    </row>
    <row r="35740" spans="1:6" x14ac:dyDescent="0.45">
      <c r="A35740">
        <v>891600</v>
      </c>
      <c r="B35740" t="s">
        <v>17</v>
      </c>
      <c r="C35740" t="s">
        <v>38</v>
      </c>
      <c r="D35740" t="s">
        <v>71</v>
      </c>
      <c r="E35740" t="s">
        <v>158</v>
      </c>
      <c r="F35740">
        <v>18677.125199999999</v>
      </c>
    </row>
    <row r="35741" spans="1:6" x14ac:dyDescent="0.45">
      <c r="A35741">
        <v>818981</v>
      </c>
      <c r="B35741" t="s">
        <v>10</v>
      </c>
      <c r="C35741" t="s">
        <v>38</v>
      </c>
      <c r="D35741" t="s">
        <v>71</v>
      </c>
      <c r="E35741" t="s">
        <v>158</v>
      </c>
      <c r="F35741">
        <v>43471.359600000003</v>
      </c>
    </row>
    <row r="35742" spans="1:6" x14ac:dyDescent="0.45">
      <c r="A35742">
        <v>885279</v>
      </c>
      <c r="B35742" t="s">
        <v>63</v>
      </c>
      <c r="C35742" t="s">
        <v>38</v>
      </c>
      <c r="D35742" t="s">
        <v>71</v>
      </c>
      <c r="E35742" t="s">
        <v>158</v>
      </c>
      <c r="F35742">
        <v>7643.0375999999997</v>
      </c>
    </row>
    <row r="35743" spans="1:6" x14ac:dyDescent="0.45">
      <c r="A35743">
        <v>885354</v>
      </c>
      <c r="B35743" t="s">
        <v>10</v>
      </c>
      <c r="C35743" t="s">
        <v>38</v>
      </c>
      <c r="D35743" t="s">
        <v>71</v>
      </c>
      <c r="E35743" t="s">
        <v>158</v>
      </c>
      <c r="F35743">
        <v>24010.358400000001</v>
      </c>
    </row>
    <row r="35744" spans="1:6" x14ac:dyDescent="0.45">
      <c r="A35744">
        <v>1143704</v>
      </c>
      <c r="B35744" t="s">
        <v>133</v>
      </c>
      <c r="C35744" t="s">
        <v>38</v>
      </c>
      <c r="D35744" t="s">
        <v>71</v>
      </c>
      <c r="E35744" t="s">
        <v>158</v>
      </c>
      <c r="F35744">
        <v>15221.951999999999</v>
      </c>
    </row>
    <row r="35745" spans="1:6" x14ac:dyDescent="0.45">
      <c r="A35745">
        <v>1061214</v>
      </c>
      <c r="B35745" t="s">
        <v>19</v>
      </c>
      <c r="C35745" t="s">
        <v>38</v>
      </c>
      <c r="D35745" t="s">
        <v>71</v>
      </c>
      <c r="E35745" t="s">
        <v>158</v>
      </c>
      <c r="F35745">
        <v>2987.6514000000002</v>
      </c>
    </row>
    <row r="35746" spans="1:6" x14ac:dyDescent="0.45">
      <c r="A35746">
        <v>1061284</v>
      </c>
      <c r="B35746" t="s">
        <v>107</v>
      </c>
      <c r="C35746" t="s">
        <v>38</v>
      </c>
      <c r="D35746" t="s">
        <v>71</v>
      </c>
      <c r="E35746" t="s">
        <v>158</v>
      </c>
      <c r="F35746">
        <v>27091.29</v>
      </c>
    </row>
    <row r="35747" spans="1:6" x14ac:dyDescent="0.45">
      <c r="A35747">
        <v>1047133</v>
      </c>
      <c r="B35747" t="s">
        <v>34</v>
      </c>
      <c r="C35747" t="s">
        <v>38</v>
      </c>
      <c r="D35747" t="s">
        <v>71</v>
      </c>
      <c r="E35747" t="s">
        <v>158</v>
      </c>
      <c r="F35747">
        <v>1848.876</v>
      </c>
    </row>
    <row r="35748" spans="1:6" x14ac:dyDescent="0.45">
      <c r="A35748">
        <v>1047352</v>
      </c>
      <c r="B35748" t="s">
        <v>63</v>
      </c>
      <c r="C35748" t="s">
        <v>38</v>
      </c>
      <c r="D35748" t="s">
        <v>71</v>
      </c>
      <c r="E35748" t="s">
        <v>158</v>
      </c>
      <c r="F35748">
        <v>23181.837</v>
      </c>
    </row>
    <row r="35749" spans="1:6" x14ac:dyDescent="0.45">
      <c r="A35749">
        <v>1002551</v>
      </c>
      <c r="B35749" t="s">
        <v>29</v>
      </c>
      <c r="C35749" t="s">
        <v>38</v>
      </c>
      <c r="D35749" t="s">
        <v>71</v>
      </c>
      <c r="E35749" t="s">
        <v>158</v>
      </c>
      <c r="F35749">
        <v>33204.032399999996</v>
      </c>
    </row>
    <row r="35750" spans="1:6" x14ac:dyDescent="0.45">
      <c r="A35750">
        <v>1101534</v>
      </c>
      <c r="B35750" t="s">
        <v>79</v>
      </c>
      <c r="C35750" t="s">
        <v>38</v>
      </c>
      <c r="D35750" t="s">
        <v>71</v>
      </c>
      <c r="E35750" t="s">
        <v>158</v>
      </c>
      <c r="F35750">
        <v>6098.6617999999999</v>
      </c>
    </row>
    <row r="35751" spans="1:6" x14ac:dyDescent="0.45">
      <c r="A35751">
        <v>1101492</v>
      </c>
      <c r="B35751" t="s">
        <v>50</v>
      </c>
      <c r="C35751" t="s">
        <v>38</v>
      </c>
      <c r="D35751" t="s">
        <v>71</v>
      </c>
      <c r="E35751" t="s">
        <v>158</v>
      </c>
      <c r="F35751">
        <v>1654.3488</v>
      </c>
    </row>
    <row r="35752" spans="1:6" x14ac:dyDescent="0.45">
      <c r="A35752">
        <v>728652</v>
      </c>
      <c r="B35752" t="s">
        <v>10</v>
      </c>
      <c r="C35752" t="s">
        <v>38</v>
      </c>
      <c r="D35752" t="s">
        <v>71</v>
      </c>
      <c r="E35752" t="s">
        <v>158</v>
      </c>
      <c r="F35752">
        <v>4770.1235999999999</v>
      </c>
    </row>
    <row r="35753" spans="1:6" x14ac:dyDescent="0.45">
      <c r="A35753">
        <v>728327</v>
      </c>
      <c r="B35753" t="s">
        <v>37</v>
      </c>
      <c r="C35753" t="s">
        <v>38</v>
      </c>
      <c r="D35753" t="s">
        <v>71</v>
      </c>
      <c r="E35753" t="s">
        <v>158</v>
      </c>
      <c r="F35753">
        <v>7372.0092000000004</v>
      </c>
    </row>
    <row r="35754" spans="1:6" x14ac:dyDescent="0.45">
      <c r="A35754">
        <v>729389</v>
      </c>
      <c r="B35754" t="s">
        <v>53</v>
      </c>
      <c r="C35754" t="s">
        <v>38</v>
      </c>
      <c r="D35754" t="s">
        <v>71</v>
      </c>
      <c r="E35754" t="s">
        <v>158</v>
      </c>
      <c r="F35754">
        <v>17469.114000000001</v>
      </c>
    </row>
    <row r="35755" spans="1:6" x14ac:dyDescent="0.45">
      <c r="A35755">
        <v>728008</v>
      </c>
      <c r="B35755" t="s">
        <v>119</v>
      </c>
      <c r="C35755" t="s">
        <v>38</v>
      </c>
      <c r="D35755" t="s">
        <v>71</v>
      </c>
      <c r="E35755" t="s">
        <v>158</v>
      </c>
      <c r="F35755">
        <v>4300.3379999999997</v>
      </c>
    </row>
    <row r="35756" spans="1:6" x14ac:dyDescent="0.45">
      <c r="A35756">
        <v>729085</v>
      </c>
      <c r="B35756" t="s">
        <v>74</v>
      </c>
      <c r="C35756" t="s">
        <v>38</v>
      </c>
      <c r="D35756" t="s">
        <v>71</v>
      </c>
      <c r="E35756" t="s">
        <v>158</v>
      </c>
      <c r="F35756">
        <v>11812.015799999999</v>
      </c>
    </row>
    <row r="35757" spans="1:6" x14ac:dyDescent="0.45">
      <c r="A35757">
        <v>730032</v>
      </c>
      <c r="B35757" t="s">
        <v>74</v>
      </c>
      <c r="C35757" t="s">
        <v>38</v>
      </c>
      <c r="D35757" t="s">
        <v>71</v>
      </c>
      <c r="E35757" t="s">
        <v>158</v>
      </c>
      <c r="F35757">
        <v>26235.676800000001</v>
      </c>
    </row>
    <row r="35758" spans="1:6" x14ac:dyDescent="0.45">
      <c r="A35758">
        <v>730494</v>
      </c>
      <c r="B35758" t="s">
        <v>13</v>
      </c>
      <c r="C35758" t="s">
        <v>38</v>
      </c>
      <c r="D35758" t="s">
        <v>71</v>
      </c>
      <c r="E35758" t="s">
        <v>158</v>
      </c>
      <c r="F35758">
        <v>60631.86</v>
      </c>
    </row>
    <row r="35759" spans="1:6" x14ac:dyDescent="0.45">
      <c r="A35759">
        <v>730733</v>
      </c>
      <c r="B35759" t="s">
        <v>85</v>
      </c>
      <c r="C35759" t="s">
        <v>38</v>
      </c>
      <c r="D35759" t="s">
        <v>71</v>
      </c>
      <c r="E35759" t="s">
        <v>158</v>
      </c>
      <c r="F35759">
        <v>805.39380000000006</v>
      </c>
    </row>
    <row r="35760" spans="1:6" x14ac:dyDescent="0.45">
      <c r="A35760">
        <v>731439</v>
      </c>
      <c r="B35760" t="s">
        <v>145</v>
      </c>
      <c r="C35760" t="s">
        <v>38</v>
      </c>
      <c r="D35760" t="s">
        <v>71</v>
      </c>
      <c r="E35760" t="s">
        <v>158</v>
      </c>
      <c r="F35760">
        <v>10736.9064</v>
      </c>
    </row>
    <row r="35761" spans="1:6" x14ac:dyDescent="0.45">
      <c r="A35761">
        <v>731019</v>
      </c>
      <c r="B35761" t="s">
        <v>10</v>
      </c>
      <c r="C35761" t="s">
        <v>38</v>
      </c>
      <c r="D35761" t="s">
        <v>71</v>
      </c>
      <c r="E35761" t="s">
        <v>158</v>
      </c>
      <c r="F35761">
        <v>13781.858399999999</v>
      </c>
    </row>
    <row r="35762" spans="1:6" x14ac:dyDescent="0.45">
      <c r="A35762">
        <v>731018</v>
      </c>
      <c r="B35762" t="s">
        <v>17</v>
      </c>
      <c r="C35762" t="s">
        <v>38</v>
      </c>
      <c r="D35762" t="s">
        <v>71</v>
      </c>
      <c r="E35762" t="s">
        <v>158</v>
      </c>
      <c r="F35762">
        <v>49548.82548</v>
      </c>
    </row>
    <row r="35763" spans="1:6" x14ac:dyDescent="0.45">
      <c r="A35763">
        <v>724863</v>
      </c>
      <c r="B35763" t="s">
        <v>40</v>
      </c>
      <c r="C35763" t="s">
        <v>38</v>
      </c>
      <c r="D35763" t="s">
        <v>71</v>
      </c>
      <c r="E35763" t="s">
        <v>158</v>
      </c>
      <c r="F35763">
        <v>2186.3159999999998</v>
      </c>
    </row>
    <row r="35764" spans="1:6" x14ac:dyDescent="0.45">
      <c r="A35764">
        <v>720938</v>
      </c>
      <c r="B35764" t="s">
        <v>21</v>
      </c>
      <c r="C35764" t="s">
        <v>38</v>
      </c>
      <c r="D35764" t="s">
        <v>71</v>
      </c>
      <c r="E35764" t="s">
        <v>158</v>
      </c>
      <c r="F35764">
        <v>5671.0259999999998</v>
      </c>
    </row>
    <row r="35765" spans="1:6" x14ac:dyDescent="0.45">
      <c r="A35765">
        <v>733962</v>
      </c>
      <c r="B35765" t="s">
        <v>134</v>
      </c>
      <c r="C35765" t="s">
        <v>38</v>
      </c>
      <c r="D35765" t="s">
        <v>71</v>
      </c>
      <c r="E35765" t="s">
        <v>158</v>
      </c>
      <c r="F35765">
        <v>1558.4202</v>
      </c>
    </row>
    <row r="35766" spans="1:6" x14ac:dyDescent="0.45">
      <c r="A35766">
        <v>735533</v>
      </c>
      <c r="B35766" t="s">
        <v>12</v>
      </c>
      <c r="C35766" t="s">
        <v>38</v>
      </c>
      <c r="D35766" t="s">
        <v>71</v>
      </c>
      <c r="E35766" t="s">
        <v>158</v>
      </c>
      <c r="F35766">
        <v>4067.8962000000001</v>
      </c>
    </row>
    <row r="35767" spans="1:6" x14ac:dyDescent="0.45">
      <c r="A35767">
        <v>735536</v>
      </c>
      <c r="B35767" t="s">
        <v>120</v>
      </c>
      <c r="C35767" t="s">
        <v>38</v>
      </c>
      <c r="D35767" t="s">
        <v>71</v>
      </c>
      <c r="E35767" t="s">
        <v>158</v>
      </c>
      <c r="F35767">
        <v>5352.4949999999999</v>
      </c>
    </row>
    <row r="35768" spans="1:6" x14ac:dyDescent="0.45">
      <c r="A35768">
        <v>734782</v>
      </c>
      <c r="B35768" t="s">
        <v>10</v>
      </c>
      <c r="C35768" t="s">
        <v>38</v>
      </c>
      <c r="D35768" t="s">
        <v>71</v>
      </c>
      <c r="E35768" t="s">
        <v>158</v>
      </c>
      <c r="F35768">
        <v>1273.8456000000001</v>
      </c>
    </row>
    <row r="35769" spans="1:6" x14ac:dyDescent="0.45">
      <c r="A35769">
        <v>734831</v>
      </c>
      <c r="B35769" t="s">
        <v>25</v>
      </c>
      <c r="C35769" t="s">
        <v>38</v>
      </c>
      <c r="D35769" t="s">
        <v>71</v>
      </c>
      <c r="E35769" t="s">
        <v>158</v>
      </c>
      <c r="F35769">
        <v>3184.614</v>
      </c>
    </row>
    <row r="35770" spans="1:6" x14ac:dyDescent="0.45">
      <c r="A35770">
        <v>735683</v>
      </c>
      <c r="B35770" t="s">
        <v>26</v>
      </c>
      <c r="C35770" t="s">
        <v>38</v>
      </c>
      <c r="D35770" t="s">
        <v>71</v>
      </c>
      <c r="E35770" t="s">
        <v>158</v>
      </c>
      <c r="F35770">
        <v>7979.1264000000001</v>
      </c>
    </row>
    <row r="35771" spans="1:6" x14ac:dyDescent="0.45">
      <c r="A35771">
        <v>736082</v>
      </c>
      <c r="B35771" t="s">
        <v>105</v>
      </c>
      <c r="C35771" t="s">
        <v>38</v>
      </c>
      <c r="D35771" t="s">
        <v>71</v>
      </c>
      <c r="E35771" t="s">
        <v>158</v>
      </c>
      <c r="F35771">
        <v>16221.1284</v>
      </c>
    </row>
    <row r="35772" spans="1:6" x14ac:dyDescent="0.45">
      <c r="A35772">
        <v>734873</v>
      </c>
      <c r="B35772" t="s">
        <v>10</v>
      </c>
      <c r="C35772" t="s">
        <v>38</v>
      </c>
      <c r="D35772" t="s">
        <v>71</v>
      </c>
      <c r="E35772" t="s">
        <v>158</v>
      </c>
      <c r="F35772">
        <v>45510.8802</v>
      </c>
    </row>
    <row r="35773" spans="1:6" x14ac:dyDescent="0.45">
      <c r="A35773">
        <v>830431</v>
      </c>
      <c r="B35773" t="s">
        <v>79</v>
      </c>
      <c r="C35773" t="s">
        <v>38</v>
      </c>
      <c r="D35773" t="s">
        <v>71</v>
      </c>
      <c r="E35773" t="s">
        <v>180</v>
      </c>
      <c r="F35773">
        <v>2756.4622399999998</v>
      </c>
    </row>
    <row r="35774" spans="1:6" x14ac:dyDescent="0.45">
      <c r="A35774">
        <v>831022</v>
      </c>
      <c r="B35774" t="s">
        <v>74</v>
      </c>
      <c r="C35774" t="s">
        <v>38</v>
      </c>
      <c r="D35774" t="s">
        <v>71</v>
      </c>
      <c r="E35774" t="s">
        <v>180</v>
      </c>
      <c r="F35774">
        <v>5187.3696</v>
      </c>
    </row>
    <row r="35775" spans="1:6" x14ac:dyDescent="0.45">
      <c r="A35775">
        <v>830695</v>
      </c>
      <c r="B35775" t="s">
        <v>36</v>
      </c>
      <c r="C35775" t="s">
        <v>38</v>
      </c>
      <c r="D35775" t="s">
        <v>71</v>
      </c>
      <c r="E35775" t="s">
        <v>180</v>
      </c>
      <c r="F35775">
        <v>1152.9983999999999</v>
      </c>
    </row>
    <row r="35776" spans="1:6" x14ac:dyDescent="0.45">
      <c r="A35776">
        <v>825168</v>
      </c>
      <c r="B35776" t="s">
        <v>40</v>
      </c>
      <c r="C35776" t="s">
        <v>38</v>
      </c>
      <c r="D35776" t="s">
        <v>71</v>
      </c>
      <c r="E35776" t="s">
        <v>180</v>
      </c>
      <c r="F35776">
        <v>4886.6688000000004</v>
      </c>
    </row>
    <row r="35777" spans="1:6" x14ac:dyDescent="0.45">
      <c r="A35777">
        <v>777838</v>
      </c>
      <c r="B35777" t="s">
        <v>18</v>
      </c>
      <c r="C35777" t="s">
        <v>38</v>
      </c>
      <c r="D35777" t="s">
        <v>71</v>
      </c>
      <c r="E35777" t="s">
        <v>180</v>
      </c>
      <c r="F35777">
        <v>4263.5663999999997</v>
      </c>
    </row>
    <row r="35778" spans="1:6" x14ac:dyDescent="0.45">
      <c r="A35778">
        <v>1083112</v>
      </c>
      <c r="B35778" t="s">
        <v>23</v>
      </c>
      <c r="C35778" t="s">
        <v>38</v>
      </c>
      <c r="D35778" t="s">
        <v>71</v>
      </c>
      <c r="E35778" t="s">
        <v>180</v>
      </c>
      <c r="F35778">
        <v>4178.4120000000003</v>
      </c>
    </row>
    <row r="35779" spans="1:6" x14ac:dyDescent="0.45">
      <c r="A35779">
        <v>816393</v>
      </c>
      <c r="B35779" t="s">
        <v>131</v>
      </c>
      <c r="C35779" t="s">
        <v>38</v>
      </c>
      <c r="D35779" t="s">
        <v>71</v>
      </c>
      <c r="E35779" t="s">
        <v>180</v>
      </c>
      <c r="F35779">
        <v>13000.888800000001</v>
      </c>
    </row>
    <row r="35780" spans="1:6" x14ac:dyDescent="0.45">
      <c r="A35780">
        <v>815272</v>
      </c>
      <c r="B35780" t="s">
        <v>23</v>
      </c>
      <c r="C35780" t="s">
        <v>38</v>
      </c>
      <c r="D35780" t="s">
        <v>71</v>
      </c>
      <c r="E35780" t="s">
        <v>180</v>
      </c>
      <c r="F35780">
        <v>1310.2134000000001</v>
      </c>
    </row>
    <row r="35781" spans="1:6" x14ac:dyDescent="0.45">
      <c r="A35781">
        <v>816662</v>
      </c>
      <c r="B35781" t="s">
        <v>65</v>
      </c>
      <c r="C35781" t="s">
        <v>38</v>
      </c>
      <c r="D35781" t="s">
        <v>71</v>
      </c>
      <c r="E35781" t="s">
        <v>180</v>
      </c>
      <c r="F35781">
        <v>9614.1527999999998</v>
      </c>
    </row>
    <row r="35782" spans="1:6" x14ac:dyDescent="0.45">
      <c r="A35782">
        <v>816840</v>
      </c>
      <c r="B35782" t="s">
        <v>10</v>
      </c>
      <c r="C35782" t="s">
        <v>38</v>
      </c>
      <c r="D35782" t="s">
        <v>71</v>
      </c>
      <c r="E35782" t="s">
        <v>180</v>
      </c>
      <c r="F35782">
        <v>49023.195</v>
      </c>
    </row>
    <row r="35783" spans="1:6" x14ac:dyDescent="0.45">
      <c r="A35783">
        <v>727087</v>
      </c>
      <c r="B35783" t="s">
        <v>79</v>
      </c>
      <c r="C35783" t="s">
        <v>38</v>
      </c>
      <c r="D35783" t="s">
        <v>71</v>
      </c>
      <c r="E35783" t="s">
        <v>180</v>
      </c>
      <c r="F35783">
        <v>21388.5648</v>
      </c>
    </row>
    <row r="35784" spans="1:6" x14ac:dyDescent="0.45">
      <c r="A35784">
        <v>716448</v>
      </c>
      <c r="B35784" t="s">
        <v>10</v>
      </c>
      <c r="C35784" t="s">
        <v>38</v>
      </c>
      <c r="D35784" t="s">
        <v>71</v>
      </c>
      <c r="E35784" t="s">
        <v>180</v>
      </c>
      <c r="F35784">
        <v>2502.5880000000002</v>
      </c>
    </row>
    <row r="35785" spans="1:6" x14ac:dyDescent="0.45">
      <c r="A35785">
        <v>714047</v>
      </c>
      <c r="B35785" t="s">
        <v>26</v>
      </c>
      <c r="C35785" t="s">
        <v>38</v>
      </c>
      <c r="D35785" t="s">
        <v>71</v>
      </c>
      <c r="E35785" t="s">
        <v>180</v>
      </c>
      <c r="F35785">
        <v>998.19</v>
      </c>
    </row>
    <row r="35786" spans="1:6" x14ac:dyDescent="0.45">
      <c r="A35786">
        <v>719324</v>
      </c>
      <c r="B35786" t="s">
        <v>19</v>
      </c>
      <c r="C35786" t="s">
        <v>38</v>
      </c>
      <c r="D35786" t="s">
        <v>71</v>
      </c>
      <c r="E35786" t="s">
        <v>180</v>
      </c>
      <c r="F35786">
        <v>8021.9939999999997</v>
      </c>
    </row>
    <row r="35787" spans="1:6" x14ac:dyDescent="0.45">
      <c r="A35787">
        <v>892027</v>
      </c>
      <c r="B35787" t="s">
        <v>10</v>
      </c>
      <c r="C35787" t="s">
        <v>38</v>
      </c>
      <c r="D35787" t="s">
        <v>71</v>
      </c>
      <c r="E35787" t="s">
        <v>180</v>
      </c>
      <c r="F35787">
        <v>9427.3451999999997</v>
      </c>
    </row>
    <row r="35788" spans="1:6" x14ac:dyDescent="0.45">
      <c r="A35788">
        <v>1027798</v>
      </c>
      <c r="B35788" t="s">
        <v>61</v>
      </c>
      <c r="C35788" t="s">
        <v>38</v>
      </c>
      <c r="D35788" t="s">
        <v>71</v>
      </c>
      <c r="E35788" t="s">
        <v>180</v>
      </c>
      <c r="F35788">
        <v>24296.608800000002</v>
      </c>
    </row>
    <row r="35789" spans="1:6" x14ac:dyDescent="0.45">
      <c r="A35789">
        <v>1027754</v>
      </c>
      <c r="B35789" t="s">
        <v>181</v>
      </c>
      <c r="C35789" t="s">
        <v>38</v>
      </c>
      <c r="D35789" t="s">
        <v>71</v>
      </c>
      <c r="E35789" t="s">
        <v>180</v>
      </c>
      <c r="F35789">
        <v>13228.067999999999</v>
      </c>
    </row>
    <row r="35790" spans="1:6" x14ac:dyDescent="0.45">
      <c r="A35790">
        <v>820140</v>
      </c>
      <c r="B35790" t="s">
        <v>18</v>
      </c>
      <c r="C35790" t="s">
        <v>38</v>
      </c>
      <c r="D35790" t="s">
        <v>71</v>
      </c>
      <c r="E35790" t="s">
        <v>180</v>
      </c>
      <c r="F35790">
        <v>41755.3194</v>
      </c>
    </row>
    <row r="35791" spans="1:6" x14ac:dyDescent="0.45">
      <c r="A35791">
        <v>1001177</v>
      </c>
      <c r="B35791" t="s">
        <v>91</v>
      </c>
      <c r="C35791" t="s">
        <v>38</v>
      </c>
      <c r="D35791" t="s">
        <v>71</v>
      </c>
      <c r="E35791" t="s">
        <v>180</v>
      </c>
      <c r="F35791">
        <v>7082.5083999999997</v>
      </c>
    </row>
    <row r="35792" spans="1:6" x14ac:dyDescent="0.45">
      <c r="A35792">
        <v>737072</v>
      </c>
      <c r="B35792" t="s">
        <v>9</v>
      </c>
      <c r="C35792" t="s">
        <v>38</v>
      </c>
      <c r="D35792" t="s">
        <v>71</v>
      </c>
      <c r="E35792" t="s">
        <v>180</v>
      </c>
      <c r="F35792">
        <v>7337.1239999999998</v>
      </c>
    </row>
    <row r="35793" spans="1:6" x14ac:dyDescent="0.45">
      <c r="A35793">
        <v>1137932</v>
      </c>
      <c r="B35793" t="s">
        <v>108</v>
      </c>
      <c r="C35793" t="s">
        <v>38</v>
      </c>
      <c r="D35793" t="s">
        <v>71</v>
      </c>
      <c r="E35793" t="s">
        <v>180</v>
      </c>
      <c r="F35793">
        <v>3228.1979999999999</v>
      </c>
    </row>
    <row r="35794" spans="1:6" x14ac:dyDescent="0.45">
      <c r="A35794">
        <v>888030</v>
      </c>
      <c r="B35794" t="s">
        <v>43</v>
      </c>
      <c r="C35794" t="s">
        <v>38</v>
      </c>
      <c r="D35794" t="s">
        <v>71</v>
      </c>
      <c r="E35794" t="s">
        <v>180</v>
      </c>
      <c r="F35794">
        <v>1438.9949999999999</v>
      </c>
    </row>
    <row r="35795" spans="1:6" x14ac:dyDescent="0.45">
      <c r="A35795">
        <v>886153</v>
      </c>
      <c r="B35795" t="s">
        <v>53</v>
      </c>
      <c r="C35795" t="s">
        <v>38</v>
      </c>
      <c r="D35795" t="s">
        <v>71</v>
      </c>
      <c r="E35795" t="s">
        <v>180</v>
      </c>
      <c r="F35795">
        <v>631.3338</v>
      </c>
    </row>
    <row r="35796" spans="1:6" x14ac:dyDescent="0.45">
      <c r="A35796">
        <v>1038849</v>
      </c>
      <c r="B35796" t="s">
        <v>19</v>
      </c>
      <c r="C35796" t="s">
        <v>38</v>
      </c>
      <c r="D35796" t="s">
        <v>71</v>
      </c>
      <c r="E35796" t="s">
        <v>180</v>
      </c>
      <c r="F35796">
        <v>2549.7017999999998</v>
      </c>
    </row>
    <row r="35797" spans="1:6" x14ac:dyDescent="0.45">
      <c r="A35797">
        <v>1039064</v>
      </c>
      <c r="B35797" t="s">
        <v>98</v>
      </c>
      <c r="C35797" t="s">
        <v>38</v>
      </c>
      <c r="D35797" t="s">
        <v>71</v>
      </c>
      <c r="E35797" t="s">
        <v>180</v>
      </c>
      <c r="F35797">
        <v>159136.74840000001</v>
      </c>
    </row>
    <row r="35798" spans="1:6" x14ac:dyDescent="0.45">
      <c r="A35798">
        <v>1023282</v>
      </c>
      <c r="B35798" t="s">
        <v>25</v>
      </c>
      <c r="C35798" t="s">
        <v>38</v>
      </c>
      <c r="D35798" t="s">
        <v>71</v>
      </c>
      <c r="E35798" t="s">
        <v>180</v>
      </c>
      <c r="F35798">
        <v>5062.0439999999999</v>
      </c>
    </row>
    <row r="35799" spans="1:6" x14ac:dyDescent="0.45">
      <c r="A35799">
        <v>707854</v>
      </c>
      <c r="B35799" t="s">
        <v>74</v>
      </c>
      <c r="C35799" t="s">
        <v>38</v>
      </c>
      <c r="D35799" t="s">
        <v>71</v>
      </c>
      <c r="E35799" t="s">
        <v>180</v>
      </c>
      <c r="F35799">
        <v>27079.608</v>
      </c>
    </row>
    <row r="35800" spans="1:6" x14ac:dyDescent="0.45">
      <c r="A35800">
        <v>1013630</v>
      </c>
      <c r="B35800" t="s">
        <v>10</v>
      </c>
      <c r="C35800" t="s">
        <v>38</v>
      </c>
      <c r="D35800" t="s">
        <v>71</v>
      </c>
      <c r="E35800" t="s">
        <v>180</v>
      </c>
      <c r="F35800">
        <v>483.255</v>
      </c>
    </row>
    <row r="35801" spans="1:6" x14ac:dyDescent="0.45">
      <c r="A35801">
        <v>1013771</v>
      </c>
      <c r="B35801" t="s">
        <v>11</v>
      </c>
      <c r="C35801" t="s">
        <v>38</v>
      </c>
      <c r="D35801" t="s">
        <v>71</v>
      </c>
      <c r="E35801" t="s">
        <v>180</v>
      </c>
      <c r="F35801">
        <v>13542.37578</v>
      </c>
    </row>
    <row r="35802" spans="1:6" x14ac:dyDescent="0.45">
      <c r="A35802">
        <v>1013842</v>
      </c>
      <c r="B35802" t="s">
        <v>60</v>
      </c>
      <c r="C35802" t="s">
        <v>38</v>
      </c>
      <c r="D35802" t="s">
        <v>71</v>
      </c>
      <c r="E35802" t="s">
        <v>180</v>
      </c>
      <c r="F35802">
        <v>18222.237000000001</v>
      </c>
    </row>
    <row r="35803" spans="1:6" x14ac:dyDescent="0.45">
      <c r="A35803">
        <v>874827</v>
      </c>
      <c r="B35803" t="s">
        <v>118</v>
      </c>
      <c r="C35803" t="s">
        <v>38</v>
      </c>
      <c r="D35803" t="s">
        <v>71</v>
      </c>
      <c r="E35803" t="s">
        <v>180</v>
      </c>
      <c r="F35803">
        <v>14145.5934</v>
      </c>
    </row>
    <row r="35804" spans="1:6" x14ac:dyDescent="0.45">
      <c r="A35804">
        <v>1073166</v>
      </c>
      <c r="B35804" t="s">
        <v>83</v>
      </c>
      <c r="C35804" t="s">
        <v>38</v>
      </c>
      <c r="D35804" t="s">
        <v>71</v>
      </c>
      <c r="E35804" t="s">
        <v>180</v>
      </c>
      <c r="F35804">
        <v>4891.32</v>
      </c>
    </row>
    <row r="35805" spans="1:6" x14ac:dyDescent="0.45">
      <c r="A35805">
        <v>1030064</v>
      </c>
      <c r="B35805" t="s">
        <v>132</v>
      </c>
      <c r="C35805" t="s">
        <v>38</v>
      </c>
      <c r="D35805" t="s">
        <v>71</v>
      </c>
      <c r="E35805" t="s">
        <v>180</v>
      </c>
      <c r="F35805">
        <v>948.91200000000003</v>
      </c>
    </row>
    <row r="35806" spans="1:6" x14ac:dyDescent="0.45">
      <c r="A35806">
        <v>1030146</v>
      </c>
      <c r="B35806" t="s">
        <v>124</v>
      </c>
      <c r="C35806" t="s">
        <v>38</v>
      </c>
      <c r="D35806" t="s">
        <v>71</v>
      </c>
      <c r="E35806" t="s">
        <v>180</v>
      </c>
      <c r="F35806">
        <v>2448.1583999999998</v>
      </c>
    </row>
    <row r="35807" spans="1:6" x14ac:dyDescent="0.45">
      <c r="A35807">
        <v>1030292</v>
      </c>
      <c r="B35807" t="s">
        <v>33</v>
      </c>
      <c r="C35807" t="s">
        <v>38</v>
      </c>
      <c r="D35807" t="s">
        <v>71</v>
      </c>
      <c r="E35807" t="s">
        <v>180</v>
      </c>
      <c r="F35807">
        <v>5757.7752</v>
      </c>
    </row>
    <row r="35808" spans="1:6" x14ac:dyDescent="0.45">
      <c r="A35808">
        <v>1030267</v>
      </c>
      <c r="B35808" t="s">
        <v>10</v>
      </c>
      <c r="C35808" t="s">
        <v>38</v>
      </c>
      <c r="D35808" t="s">
        <v>71</v>
      </c>
      <c r="E35808" t="s">
        <v>180</v>
      </c>
      <c r="F35808">
        <v>2195.9070000000002</v>
      </c>
    </row>
    <row r="35809" spans="1:6" x14ac:dyDescent="0.45">
      <c r="A35809">
        <v>1030207</v>
      </c>
      <c r="B35809" t="s">
        <v>79</v>
      </c>
      <c r="C35809" t="s">
        <v>38</v>
      </c>
      <c r="D35809" t="s">
        <v>71</v>
      </c>
      <c r="E35809" t="s">
        <v>180</v>
      </c>
      <c r="F35809">
        <v>3282.72</v>
      </c>
    </row>
    <row r="35810" spans="1:6" x14ac:dyDescent="0.45">
      <c r="A35810">
        <v>1030298</v>
      </c>
      <c r="B35810" t="s">
        <v>13</v>
      </c>
      <c r="C35810" t="s">
        <v>38</v>
      </c>
      <c r="D35810" t="s">
        <v>71</v>
      </c>
      <c r="E35810" t="s">
        <v>180</v>
      </c>
      <c r="F35810">
        <v>8865.4740000000002</v>
      </c>
    </row>
    <row r="35811" spans="1:6" x14ac:dyDescent="0.45">
      <c r="A35811">
        <v>1030192</v>
      </c>
      <c r="B35811" t="s">
        <v>61</v>
      </c>
      <c r="C35811" t="s">
        <v>38</v>
      </c>
      <c r="D35811" t="s">
        <v>71</v>
      </c>
      <c r="E35811" t="s">
        <v>180</v>
      </c>
      <c r="F35811">
        <v>3936.2903999999999</v>
      </c>
    </row>
    <row r="35812" spans="1:6" x14ac:dyDescent="0.45">
      <c r="A35812">
        <v>1030276</v>
      </c>
      <c r="B35812" t="s">
        <v>35</v>
      </c>
      <c r="C35812" t="s">
        <v>38</v>
      </c>
      <c r="D35812" t="s">
        <v>71</v>
      </c>
      <c r="E35812" t="s">
        <v>180</v>
      </c>
      <c r="F35812">
        <v>3442.8486400000002</v>
      </c>
    </row>
    <row r="35813" spans="1:6" x14ac:dyDescent="0.45">
      <c r="A35813">
        <v>1030221</v>
      </c>
      <c r="B35813" t="s">
        <v>143</v>
      </c>
      <c r="C35813" t="s">
        <v>38</v>
      </c>
      <c r="D35813" t="s">
        <v>71</v>
      </c>
      <c r="E35813" t="s">
        <v>180</v>
      </c>
      <c r="F35813">
        <v>18476.254199999999</v>
      </c>
    </row>
    <row r="35814" spans="1:6" x14ac:dyDescent="0.45">
      <c r="A35814">
        <v>1072453</v>
      </c>
      <c r="B35814" t="s">
        <v>26</v>
      </c>
      <c r="C35814" t="s">
        <v>38</v>
      </c>
      <c r="D35814" t="s">
        <v>71</v>
      </c>
      <c r="E35814" t="s">
        <v>180</v>
      </c>
      <c r="F35814">
        <v>19459.241999999998</v>
      </c>
    </row>
    <row r="35815" spans="1:6" x14ac:dyDescent="0.45">
      <c r="A35815">
        <v>1072412</v>
      </c>
      <c r="B35815" t="s">
        <v>21</v>
      </c>
      <c r="C35815" t="s">
        <v>38</v>
      </c>
      <c r="D35815" t="s">
        <v>71</v>
      </c>
      <c r="E35815" t="s">
        <v>180</v>
      </c>
      <c r="F35815">
        <v>15090.391799999999</v>
      </c>
    </row>
    <row r="35816" spans="1:6" x14ac:dyDescent="0.45">
      <c r="A35816">
        <v>1044571</v>
      </c>
      <c r="B35816" t="s">
        <v>42</v>
      </c>
      <c r="C35816" t="s">
        <v>38</v>
      </c>
      <c r="D35816" t="s">
        <v>71</v>
      </c>
      <c r="E35816" t="s">
        <v>180</v>
      </c>
      <c r="F35816">
        <v>69276.06</v>
      </c>
    </row>
    <row r="35817" spans="1:6" x14ac:dyDescent="0.45">
      <c r="A35817">
        <v>741420</v>
      </c>
      <c r="B35817" t="s">
        <v>44</v>
      </c>
      <c r="C35817" t="s">
        <v>38</v>
      </c>
      <c r="D35817" t="s">
        <v>71</v>
      </c>
      <c r="E35817" t="s">
        <v>180</v>
      </c>
      <c r="F35817">
        <v>369678.54</v>
      </c>
    </row>
    <row r="35818" spans="1:6" x14ac:dyDescent="0.45">
      <c r="A35818">
        <v>739620</v>
      </c>
      <c r="B35818" t="s">
        <v>17</v>
      </c>
      <c r="C35818" t="s">
        <v>38</v>
      </c>
      <c r="D35818" t="s">
        <v>71</v>
      </c>
      <c r="E35818" t="s">
        <v>180</v>
      </c>
      <c r="F35818">
        <v>3231.1779999999999</v>
      </c>
    </row>
    <row r="35819" spans="1:6" x14ac:dyDescent="0.45">
      <c r="A35819">
        <v>741738</v>
      </c>
      <c r="B35819" t="s">
        <v>92</v>
      </c>
      <c r="C35819" t="s">
        <v>38</v>
      </c>
      <c r="D35819" t="s">
        <v>71</v>
      </c>
      <c r="E35819" t="s">
        <v>180</v>
      </c>
      <c r="F35819">
        <v>40282.867200000001</v>
      </c>
    </row>
    <row r="35820" spans="1:6" x14ac:dyDescent="0.45">
      <c r="A35820">
        <v>740756</v>
      </c>
      <c r="B35820" t="s">
        <v>13</v>
      </c>
      <c r="C35820" t="s">
        <v>38</v>
      </c>
      <c r="D35820" t="s">
        <v>71</v>
      </c>
      <c r="E35820" t="s">
        <v>180</v>
      </c>
      <c r="F35820">
        <v>31124.2176</v>
      </c>
    </row>
    <row r="35821" spans="1:6" x14ac:dyDescent="0.45">
      <c r="A35821">
        <v>1031587</v>
      </c>
      <c r="B35821" t="s">
        <v>18</v>
      </c>
      <c r="C35821" t="s">
        <v>38</v>
      </c>
      <c r="D35821" t="s">
        <v>71</v>
      </c>
      <c r="E35821" t="s">
        <v>180</v>
      </c>
      <c r="F35821">
        <v>2674.6932000000002</v>
      </c>
    </row>
    <row r="35822" spans="1:6" x14ac:dyDescent="0.45">
      <c r="A35822">
        <v>979704</v>
      </c>
      <c r="B35822" t="s">
        <v>126</v>
      </c>
      <c r="C35822" t="s">
        <v>38</v>
      </c>
      <c r="D35822" t="s">
        <v>71</v>
      </c>
      <c r="E35822" t="s">
        <v>180</v>
      </c>
      <c r="F35822">
        <v>11944.147199999999</v>
      </c>
    </row>
    <row r="35823" spans="1:6" x14ac:dyDescent="0.45">
      <c r="A35823">
        <v>885520</v>
      </c>
      <c r="B35823" t="s">
        <v>10</v>
      </c>
      <c r="C35823" t="s">
        <v>38</v>
      </c>
      <c r="D35823" t="s">
        <v>71</v>
      </c>
      <c r="E35823" t="s">
        <v>180</v>
      </c>
      <c r="F35823">
        <v>1700.6292000000001</v>
      </c>
    </row>
    <row r="35824" spans="1:6" x14ac:dyDescent="0.45">
      <c r="A35824">
        <v>889264</v>
      </c>
      <c r="B35824" t="s">
        <v>65</v>
      </c>
      <c r="C35824" t="s">
        <v>38</v>
      </c>
      <c r="D35824" t="s">
        <v>71</v>
      </c>
      <c r="E35824" t="s">
        <v>180</v>
      </c>
      <c r="F35824">
        <v>1208.6387999999999</v>
      </c>
    </row>
    <row r="35825" spans="1:6" x14ac:dyDescent="0.45">
      <c r="A35825">
        <v>751539</v>
      </c>
      <c r="B35825" t="s">
        <v>17</v>
      </c>
      <c r="C35825" t="s">
        <v>38</v>
      </c>
      <c r="D35825" t="s">
        <v>71</v>
      </c>
      <c r="E35825" t="s">
        <v>180</v>
      </c>
      <c r="F35825">
        <v>3847.15344</v>
      </c>
    </row>
    <row r="35826" spans="1:6" x14ac:dyDescent="0.45">
      <c r="A35826">
        <v>818799</v>
      </c>
      <c r="B35826" t="s">
        <v>118</v>
      </c>
      <c r="C35826" t="s">
        <v>38</v>
      </c>
      <c r="D35826" t="s">
        <v>71</v>
      </c>
      <c r="E35826" t="s">
        <v>180</v>
      </c>
      <c r="F35826">
        <v>1514.2842000000001</v>
      </c>
    </row>
    <row r="35827" spans="1:6" x14ac:dyDescent="0.45">
      <c r="A35827">
        <v>819099</v>
      </c>
      <c r="B35827" t="s">
        <v>123</v>
      </c>
      <c r="C35827" t="s">
        <v>38</v>
      </c>
      <c r="D35827" t="s">
        <v>71</v>
      </c>
      <c r="E35827" t="s">
        <v>180</v>
      </c>
      <c r="F35827">
        <v>1112.3232</v>
      </c>
    </row>
    <row r="35828" spans="1:6" x14ac:dyDescent="0.45">
      <c r="A35828">
        <v>819511</v>
      </c>
      <c r="B35828" t="s">
        <v>92</v>
      </c>
      <c r="C35828" t="s">
        <v>38</v>
      </c>
      <c r="D35828" t="s">
        <v>71</v>
      </c>
      <c r="E35828" t="s">
        <v>180</v>
      </c>
      <c r="F35828">
        <v>44248.971599999997</v>
      </c>
    </row>
    <row r="35829" spans="1:6" x14ac:dyDescent="0.45">
      <c r="A35829">
        <v>819426</v>
      </c>
      <c r="B35829" t="s">
        <v>116</v>
      </c>
      <c r="C35829" t="s">
        <v>38</v>
      </c>
      <c r="D35829" t="s">
        <v>71</v>
      </c>
      <c r="E35829" t="s">
        <v>180</v>
      </c>
      <c r="F35829">
        <v>13078.65</v>
      </c>
    </row>
    <row r="35830" spans="1:6" x14ac:dyDescent="0.45">
      <c r="A35830">
        <v>884921</v>
      </c>
      <c r="B35830" t="s">
        <v>11</v>
      </c>
      <c r="C35830" t="s">
        <v>38</v>
      </c>
      <c r="D35830" t="s">
        <v>71</v>
      </c>
      <c r="E35830" t="s">
        <v>180</v>
      </c>
      <c r="F35830">
        <v>3981.384</v>
      </c>
    </row>
    <row r="35831" spans="1:6" x14ac:dyDescent="0.45">
      <c r="A35831">
        <v>1021183</v>
      </c>
      <c r="B35831" t="s">
        <v>26</v>
      </c>
      <c r="C35831" t="s">
        <v>38</v>
      </c>
      <c r="D35831" t="s">
        <v>71</v>
      </c>
      <c r="E35831" t="s">
        <v>180</v>
      </c>
      <c r="F35831">
        <v>15028.911599999999</v>
      </c>
    </row>
    <row r="35832" spans="1:6" x14ac:dyDescent="0.45">
      <c r="A35832">
        <v>1061282</v>
      </c>
      <c r="B35832" t="s">
        <v>13</v>
      </c>
      <c r="C35832" t="s">
        <v>38</v>
      </c>
      <c r="D35832" t="s">
        <v>71</v>
      </c>
      <c r="E35832" t="s">
        <v>180</v>
      </c>
      <c r="F35832">
        <v>14755.8372</v>
      </c>
    </row>
    <row r="35833" spans="1:6" x14ac:dyDescent="0.45">
      <c r="A35833">
        <v>1061272</v>
      </c>
      <c r="B35833" t="s">
        <v>36</v>
      </c>
      <c r="C35833" t="s">
        <v>38</v>
      </c>
      <c r="D35833" t="s">
        <v>71</v>
      </c>
      <c r="E35833" t="s">
        <v>180</v>
      </c>
      <c r="F35833">
        <v>6159.6360000000004</v>
      </c>
    </row>
    <row r="35834" spans="1:6" x14ac:dyDescent="0.45">
      <c r="A35834">
        <v>1047309</v>
      </c>
      <c r="B35834" t="s">
        <v>126</v>
      </c>
      <c r="C35834" t="s">
        <v>38</v>
      </c>
      <c r="D35834" t="s">
        <v>71</v>
      </c>
      <c r="E35834" t="s">
        <v>180</v>
      </c>
      <c r="F35834">
        <v>8743.2384000000002</v>
      </c>
    </row>
    <row r="35835" spans="1:6" x14ac:dyDescent="0.45">
      <c r="A35835">
        <v>1047138</v>
      </c>
      <c r="B35835" t="s">
        <v>31</v>
      </c>
      <c r="C35835" t="s">
        <v>38</v>
      </c>
      <c r="D35835" t="s">
        <v>71</v>
      </c>
      <c r="E35835" t="s">
        <v>180</v>
      </c>
      <c r="F35835">
        <v>3370.3013999999998</v>
      </c>
    </row>
    <row r="35836" spans="1:6" x14ac:dyDescent="0.45">
      <c r="A35836">
        <v>1101529</v>
      </c>
      <c r="B35836" t="s">
        <v>50</v>
      </c>
      <c r="C35836" t="s">
        <v>38</v>
      </c>
      <c r="D35836" t="s">
        <v>71</v>
      </c>
      <c r="E35836" t="s">
        <v>180</v>
      </c>
      <c r="F35836">
        <v>5733.4368000000004</v>
      </c>
    </row>
    <row r="35837" spans="1:6" x14ac:dyDescent="0.45">
      <c r="A35837">
        <v>1101502</v>
      </c>
      <c r="B35837" t="s">
        <v>18</v>
      </c>
      <c r="C35837" t="s">
        <v>38</v>
      </c>
      <c r="D35837" t="s">
        <v>71</v>
      </c>
      <c r="E35837" t="s">
        <v>180</v>
      </c>
      <c r="F35837">
        <v>3574.3296</v>
      </c>
    </row>
    <row r="35838" spans="1:6" x14ac:dyDescent="0.45">
      <c r="A35838">
        <v>727926</v>
      </c>
      <c r="B35838" t="s">
        <v>62</v>
      </c>
      <c r="C35838" t="s">
        <v>38</v>
      </c>
      <c r="D35838" t="s">
        <v>71</v>
      </c>
      <c r="E35838" t="s">
        <v>180</v>
      </c>
      <c r="F35838">
        <v>1023.7859999999999</v>
      </c>
    </row>
    <row r="35839" spans="1:6" x14ac:dyDescent="0.45">
      <c r="A35839">
        <v>728741</v>
      </c>
      <c r="B35839" t="s">
        <v>17</v>
      </c>
      <c r="C35839" t="s">
        <v>38</v>
      </c>
      <c r="D35839" t="s">
        <v>71</v>
      </c>
      <c r="E35839" t="s">
        <v>180</v>
      </c>
      <c r="F35839">
        <v>2064.6383999999998</v>
      </c>
    </row>
    <row r="35840" spans="1:6" x14ac:dyDescent="0.45">
      <c r="A35840">
        <v>728715</v>
      </c>
      <c r="B35840" t="s">
        <v>33</v>
      </c>
      <c r="C35840" t="s">
        <v>38</v>
      </c>
      <c r="D35840" t="s">
        <v>71</v>
      </c>
      <c r="E35840" t="s">
        <v>180</v>
      </c>
      <c r="F35840">
        <v>6711.48</v>
      </c>
    </row>
    <row r="35841" spans="1:6" x14ac:dyDescent="0.45">
      <c r="A35841">
        <v>731495</v>
      </c>
      <c r="B35841" t="s">
        <v>21</v>
      </c>
      <c r="C35841" t="s">
        <v>38</v>
      </c>
      <c r="D35841" t="s">
        <v>71</v>
      </c>
      <c r="E35841" t="s">
        <v>180</v>
      </c>
      <c r="F35841">
        <v>5733.2016000000003</v>
      </c>
    </row>
    <row r="35842" spans="1:6" x14ac:dyDescent="0.45">
      <c r="A35842">
        <v>724444</v>
      </c>
      <c r="B35842" t="s">
        <v>10</v>
      </c>
      <c r="C35842" t="s">
        <v>38</v>
      </c>
      <c r="D35842" t="s">
        <v>71</v>
      </c>
      <c r="E35842" t="s">
        <v>180</v>
      </c>
      <c r="F35842">
        <v>7652.7906000000003</v>
      </c>
    </row>
    <row r="35843" spans="1:6" x14ac:dyDescent="0.45">
      <c r="A35843">
        <v>723330</v>
      </c>
      <c r="B35843" t="s">
        <v>21</v>
      </c>
      <c r="C35843" t="s">
        <v>38</v>
      </c>
      <c r="D35843" t="s">
        <v>71</v>
      </c>
      <c r="E35843" t="s">
        <v>180</v>
      </c>
      <c r="F35843">
        <v>8417.7960000000003</v>
      </c>
    </row>
    <row r="35844" spans="1:6" x14ac:dyDescent="0.45">
      <c r="A35844">
        <v>735597</v>
      </c>
      <c r="B35844" t="s">
        <v>61</v>
      </c>
      <c r="C35844" t="s">
        <v>38</v>
      </c>
      <c r="D35844" t="s">
        <v>71</v>
      </c>
      <c r="E35844" t="s">
        <v>180</v>
      </c>
      <c r="F35844">
        <v>5613.7536</v>
      </c>
    </row>
    <row r="35845" spans="1:6" x14ac:dyDescent="0.45">
      <c r="A35845">
        <v>830884</v>
      </c>
      <c r="B35845" t="s">
        <v>40</v>
      </c>
      <c r="C35845" t="s">
        <v>38</v>
      </c>
      <c r="D35845" t="s">
        <v>71</v>
      </c>
      <c r="E35845" t="s">
        <v>170</v>
      </c>
      <c r="F35845">
        <v>5370.8886000000002</v>
      </c>
    </row>
    <row r="35846" spans="1:6" x14ac:dyDescent="0.45">
      <c r="A35846">
        <v>830038</v>
      </c>
      <c r="B35846" t="s">
        <v>56</v>
      </c>
      <c r="C35846" t="s">
        <v>38</v>
      </c>
      <c r="D35846" t="s">
        <v>71</v>
      </c>
      <c r="E35846" t="s">
        <v>170</v>
      </c>
      <c r="F35846">
        <v>6393.915</v>
      </c>
    </row>
    <row r="35847" spans="1:6" x14ac:dyDescent="0.45">
      <c r="A35847">
        <v>825077</v>
      </c>
      <c r="B35847" t="s">
        <v>33</v>
      </c>
      <c r="C35847" t="s">
        <v>38</v>
      </c>
      <c r="D35847" t="s">
        <v>71</v>
      </c>
      <c r="E35847" t="s">
        <v>170</v>
      </c>
      <c r="F35847">
        <v>53535.983999999997</v>
      </c>
    </row>
    <row r="35848" spans="1:6" x14ac:dyDescent="0.45">
      <c r="A35848">
        <v>828966</v>
      </c>
      <c r="B35848" t="s">
        <v>50</v>
      </c>
      <c r="C35848" t="s">
        <v>38</v>
      </c>
      <c r="D35848" t="s">
        <v>71</v>
      </c>
      <c r="E35848" t="s">
        <v>170</v>
      </c>
      <c r="F35848">
        <v>61566.381600000001</v>
      </c>
    </row>
    <row r="35849" spans="1:6" x14ac:dyDescent="0.45">
      <c r="A35849">
        <v>817398</v>
      </c>
      <c r="B35849" t="s">
        <v>108</v>
      </c>
      <c r="C35849" t="s">
        <v>38</v>
      </c>
      <c r="D35849" t="s">
        <v>71</v>
      </c>
      <c r="E35849" t="s">
        <v>170</v>
      </c>
      <c r="F35849">
        <v>261454.82759999999</v>
      </c>
    </row>
    <row r="35850" spans="1:6" x14ac:dyDescent="0.45">
      <c r="A35850">
        <v>1021589</v>
      </c>
      <c r="B35850" t="s">
        <v>85</v>
      </c>
      <c r="C35850" t="s">
        <v>38</v>
      </c>
      <c r="D35850" t="s">
        <v>71</v>
      </c>
      <c r="E35850" t="s">
        <v>170</v>
      </c>
      <c r="F35850">
        <v>2807.6136000000001</v>
      </c>
    </row>
    <row r="35851" spans="1:6" x14ac:dyDescent="0.45">
      <c r="A35851">
        <v>726534</v>
      </c>
      <c r="B35851" t="s">
        <v>48</v>
      </c>
      <c r="C35851" t="s">
        <v>38</v>
      </c>
      <c r="D35851" t="s">
        <v>71</v>
      </c>
      <c r="E35851" t="s">
        <v>170</v>
      </c>
      <c r="F35851">
        <v>1210.3224</v>
      </c>
    </row>
    <row r="35852" spans="1:6" x14ac:dyDescent="0.45">
      <c r="A35852">
        <v>727163</v>
      </c>
      <c r="B35852" t="s">
        <v>10</v>
      </c>
      <c r="C35852" t="s">
        <v>38</v>
      </c>
      <c r="D35852" t="s">
        <v>71</v>
      </c>
      <c r="E35852" t="s">
        <v>170</v>
      </c>
      <c r="F35852">
        <v>16936.192200000001</v>
      </c>
    </row>
    <row r="35853" spans="1:6" x14ac:dyDescent="0.45">
      <c r="A35853">
        <v>716217</v>
      </c>
      <c r="B35853" t="s">
        <v>123</v>
      </c>
      <c r="C35853" t="s">
        <v>38</v>
      </c>
      <c r="D35853" t="s">
        <v>71</v>
      </c>
      <c r="E35853" t="s">
        <v>170</v>
      </c>
      <c r="F35853">
        <v>2291.2609200000002</v>
      </c>
    </row>
    <row r="35854" spans="1:6" x14ac:dyDescent="0.45">
      <c r="A35854">
        <v>716710</v>
      </c>
      <c r="B35854" t="s">
        <v>20</v>
      </c>
      <c r="C35854" t="s">
        <v>38</v>
      </c>
      <c r="D35854" t="s">
        <v>71</v>
      </c>
      <c r="E35854" t="s">
        <v>170</v>
      </c>
      <c r="F35854">
        <v>2504.6172000000001</v>
      </c>
    </row>
    <row r="35855" spans="1:6" x14ac:dyDescent="0.45">
      <c r="A35855">
        <v>718984</v>
      </c>
      <c r="B35855" t="s">
        <v>31</v>
      </c>
      <c r="C35855" t="s">
        <v>38</v>
      </c>
      <c r="D35855" t="s">
        <v>71</v>
      </c>
      <c r="E35855" t="s">
        <v>170</v>
      </c>
      <c r="F35855">
        <v>9892.4814000000006</v>
      </c>
    </row>
    <row r="35856" spans="1:6" x14ac:dyDescent="0.45">
      <c r="A35856">
        <v>719833</v>
      </c>
      <c r="B35856" t="s">
        <v>36</v>
      </c>
      <c r="C35856" t="s">
        <v>38</v>
      </c>
      <c r="D35856" t="s">
        <v>71</v>
      </c>
      <c r="E35856" t="s">
        <v>170</v>
      </c>
      <c r="F35856">
        <v>9947.1995999999999</v>
      </c>
    </row>
    <row r="35857" spans="1:6" x14ac:dyDescent="0.45">
      <c r="A35857">
        <v>719714</v>
      </c>
      <c r="B35857" t="s">
        <v>18</v>
      </c>
      <c r="C35857" t="s">
        <v>38</v>
      </c>
      <c r="D35857" t="s">
        <v>71</v>
      </c>
      <c r="E35857" t="s">
        <v>170</v>
      </c>
      <c r="F35857">
        <v>16833.722399999999</v>
      </c>
    </row>
    <row r="35858" spans="1:6" x14ac:dyDescent="0.45">
      <c r="A35858">
        <v>892265</v>
      </c>
      <c r="B35858" t="s">
        <v>143</v>
      </c>
      <c r="C35858" t="s">
        <v>38</v>
      </c>
      <c r="D35858" t="s">
        <v>71</v>
      </c>
      <c r="E35858" t="s">
        <v>170</v>
      </c>
      <c r="F35858">
        <v>7180.3908000000001</v>
      </c>
    </row>
    <row r="35859" spans="1:6" x14ac:dyDescent="0.45">
      <c r="A35859">
        <v>1111543</v>
      </c>
      <c r="B35859" t="s">
        <v>10</v>
      </c>
      <c r="C35859" t="s">
        <v>38</v>
      </c>
      <c r="D35859" t="s">
        <v>71</v>
      </c>
      <c r="E35859" t="s">
        <v>170</v>
      </c>
      <c r="F35859">
        <v>23991.773399999998</v>
      </c>
    </row>
    <row r="35860" spans="1:6" x14ac:dyDescent="0.45">
      <c r="A35860">
        <v>1111550</v>
      </c>
      <c r="B35860" t="s">
        <v>61</v>
      </c>
      <c r="C35860" t="s">
        <v>38</v>
      </c>
      <c r="D35860" t="s">
        <v>71</v>
      </c>
      <c r="E35860" t="s">
        <v>170</v>
      </c>
      <c r="F35860">
        <v>35416.4274</v>
      </c>
    </row>
    <row r="35861" spans="1:6" x14ac:dyDescent="0.45">
      <c r="A35861">
        <v>820464</v>
      </c>
      <c r="B35861" t="s">
        <v>116</v>
      </c>
      <c r="C35861" t="s">
        <v>38</v>
      </c>
      <c r="D35861" t="s">
        <v>71</v>
      </c>
      <c r="E35861" t="s">
        <v>170</v>
      </c>
      <c r="F35861">
        <v>183988.58100000001</v>
      </c>
    </row>
    <row r="35862" spans="1:6" x14ac:dyDescent="0.45">
      <c r="A35862">
        <v>820423</v>
      </c>
      <c r="B35862" t="s">
        <v>32</v>
      </c>
      <c r="C35862" t="s">
        <v>38</v>
      </c>
      <c r="D35862" t="s">
        <v>71</v>
      </c>
      <c r="E35862" t="s">
        <v>170</v>
      </c>
      <c r="F35862">
        <v>788522.49</v>
      </c>
    </row>
    <row r="35863" spans="1:6" x14ac:dyDescent="0.45">
      <c r="A35863">
        <v>757481</v>
      </c>
      <c r="B35863" t="s">
        <v>50</v>
      </c>
      <c r="C35863" t="s">
        <v>38</v>
      </c>
      <c r="D35863" t="s">
        <v>71</v>
      </c>
      <c r="E35863" t="s">
        <v>170</v>
      </c>
      <c r="F35863">
        <v>8916.9251999999997</v>
      </c>
    </row>
    <row r="35864" spans="1:6" x14ac:dyDescent="0.45">
      <c r="A35864">
        <v>759169</v>
      </c>
      <c r="B35864" t="s">
        <v>85</v>
      </c>
      <c r="C35864" t="s">
        <v>38</v>
      </c>
      <c r="D35864" t="s">
        <v>71</v>
      </c>
      <c r="E35864" t="s">
        <v>170</v>
      </c>
      <c r="F35864">
        <v>1814.8896</v>
      </c>
    </row>
    <row r="35865" spans="1:6" x14ac:dyDescent="0.45">
      <c r="A35865">
        <v>756709</v>
      </c>
      <c r="B35865" t="s">
        <v>32</v>
      </c>
      <c r="C35865" t="s">
        <v>38</v>
      </c>
      <c r="D35865" t="s">
        <v>71</v>
      </c>
      <c r="E35865" t="s">
        <v>170</v>
      </c>
      <c r="F35865">
        <v>2873.5752000000002</v>
      </c>
    </row>
    <row r="35866" spans="1:6" x14ac:dyDescent="0.45">
      <c r="A35866">
        <v>756487</v>
      </c>
      <c r="B35866" t="s">
        <v>10</v>
      </c>
      <c r="C35866" t="s">
        <v>38</v>
      </c>
      <c r="D35866" t="s">
        <v>71</v>
      </c>
      <c r="E35866" t="s">
        <v>170</v>
      </c>
      <c r="F35866">
        <v>5042.9160000000002</v>
      </c>
    </row>
    <row r="35867" spans="1:6" x14ac:dyDescent="0.45">
      <c r="A35867">
        <v>759394</v>
      </c>
      <c r="B35867" t="s">
        <v>21</v>
      </c>
      <c r="C35867" t="s">
        <v>38</v>
      </c>
      <c r="D35867" t="s">
        <v>71</v>
      </c>
      <c r="E35867" t="s">
        <v>170</v>
      </c>
      <c r="F35867">
        <v>9472.9608000000007</v>
      </c>
    </row>
    <row r="35868" spans="1:6" x14ac:dyDescent="0.45">
      <c r="A35868">
        <v>761122</v>
      </c>
      <c r="B35868" t="s">
        <v>23</v>
      </c>
      <c r="C35868" t="s">
        <v>38</v>
      </c>
      <c r="D35868" t="s">
        <v>71</v>
      </c>
      <c r="E35868" t="s">
        <v>170</v>
      </c>
      <c r="F35868">
        <v>17332.299599999998</v>
      </c>
    </row>
    <row r="35869" spans="1:6" x14ac:dyDescent="0.45">
      <c r="A35869">
        <v>763702</v>
      </c>
      <c r="B35869" t="s">
        <v>10</v>
      </c>
      <c r="C35869" t="s">
        <v>38</v>
      </c>
      <c r="D35869" t="s">
        <v>71</v>
      </c>
      <c r="E35869" t="s">
        <v>170</v>
      </c>
      <c r="F35869">
        <v>28418.882399999999</v>
      </c>
    </row>
    <row r="35870" spans="1:6" x14ac:dyDescent="0.45">
      <c r="A35870">
        <v>755959</v>
      </c>
      <c r="B35870" t="s">
        <v>34</v>
      </c>
      <c r="C35870" t="s">
        <v>38</v>
      </c>
      <c r="D35870" t="s">
        <v>71</v>
      </c>
      <c r="E35870" t="s">
        <v>170</v>
      </c>
      <c r="F35870">
        <v>478.29239999999999</v>
      </c>
    </row>
    <row r="35871" spans="1:6" x14ac:dyDescent="0.45">
      <c r="A35871">
        <v>756449</v>
      </c>
      <c r="B35871" t="s">
        <v>40</v>
      </c>
      <c r="C35871" t="s">
        <v>38</v>
      </c>
      <c r="D35871" t="s">
        <v>71</v>
      </c>
      <c r="E35871" t="s">
        <v>170</v>
      </c>
      <c r="F35871">
        <v>2500.1219999999998</v>
      </c>
    </row>
    <row r="35872" spans="1:6" x14ac:dyDescent="0.45">
      <c r="A35872">
        <v>755667</v>
      </c>
      <c r="B35872" t="s">
        <v>75</v>
      </c>
      <c r="C35872" t="s">
        <v>38</v>
      </c>
      <c r="D35872" t="s">
        <v>71</v>
      </c>
      <c r="E35872" t="s">
        <v>170</v>
      </c>
      <c r="F35872">
        <v>3963.9036000000001</v>
      </c>
    </row>
    <row r="35873" spans="1:6" x14ac:dyDescent="0.45">
      <c r="A35873">
        <v>758098</v>
      </c>
      <c r="B35873" t="s">
        <v>28</v>
      </c>
      <c r="C35873" t="s">
        <v>38</v>
      </c>
      <c r="D35873" t="s">
        <v>71</v>
      </c>
      <c r="E35873" t="s">
        <v>170</v>
      </c>
      <c r="F35873">
        <v>5129.7575999999999</v>
      </c>
    </row>
    <row r="35874" spans="1:6" x14ac:dyDescent="0.45">
      <c r="A35874">
        <v>756289</v>
      </c>
      <c r="B35874" t="s">
        <v>31</v>
      </c>
      <c r="C35874" t="s">
        <v>38</v>
      </c>
      <c r="D35874" t="s">
        <v>71</v>
      </c>
      <c r="E35874" t="s">
        <v>170</v>
      </c>
      <c r="F35874">
        <v>1010.3328</v>
      </c>
    </row>
    <row r="35875" spans="1:6" x14ac:dyDescent="0.45">
      <c r="A35875">
        <v>763428</v>
      </c>
      <c r="B35875" t="s">
        <v>40</v>
      </c>
      <c r="C35875" t="s">
        <v>38</v>
      </c>
      <c r="D35875" t="s">
        <v>71</v>
      </c>
      <c r="E35875" t="s">
        <v>170</v>
      </c>
      <c r="F35875">
        <v>161240.38560000001</v>
      </c>
    </row>
    <row r="35876" spans="1:6" x14ac:dyDescent="0.45">
      <c r="A35876">
        <v>756956</v>
      </c>
      <c r="B35876" t="s">
        <v>33</v>
      </c>
      <c r="C35876" t="s">
        <v>38</v>
      </c>
      <c r="D35876" t="s">
        <v>71</v>
      </c>
      <c r="E35876" t="s">
        <v>170</v>
      </c>
      <c r="F35876">
        <v>170639.745</v>
      </c>
    </row>
    <row r="35877" spans="1:6" x14ac:dyDescent="0.45">
      <c r="A35877">
        <v>755764</v>
      </c>
      <c r="B35877" t="s">
        <v>126</v>
      </c>
      <c r="C35877" t="s">
        <v>38</v>
      </c>
      <c r="D35877" t="s">
        <v>71</v>
      </c>
      <c r="E35877" t="s">
        <v>170</v>
      </c>
      <c r="F35877">
        <v>17819.55</v>
      </c>
    </row>
    <row r="35878" spans="1:6" x14ac:dyDescent="0.45">
      <c r="A35878">
        <v>763933</v>
      </c>
      <c r="B35878" t="s">
        <v>121</v>
      </c>
      <c r="C35878" t="s">
        <v>38</v>
      </c>
      <c r="D35878" t="s">
        <v>71</v>
      </c>
      <c r="E35878" t="s">
        <v>170</v>
      </c>
      <c r="F35878">
        <v>253377.7488</v>
      </c>
    </row>
    <row r="35879" spans="1:6" x14ac:dyDescent="0.45">
      <c r="A35879">
        <v>760927</v>
      </c>
      <c r="B35879" t="s">
        <v>87</v>
      </c>
      <c r="C35879" t="s">
        <v>38</v>
      </c>
      <c r="D35879" t="s">
        <v>71</v>
      </c>
      <c r="E35879" t="s">
        <v>170</v>
      </c>
      <c r="F35879">
        <v>8510.5488000000005</v>
      </c>
    </row>
    <row r="35880" spans="1:6" x14ac:dyDescent="0.45">
      <c r="A35880">
        <v>758260</v>
      </c>
      <c r="B35880" t="s">
        <v>19</v>
      </c>
      <c r="C35880" t="s">
        <v>38</v>
      </c>
      <c r="D35880" t="s">
        <v>71</v>
      </c>
      <c r="E35880" t="s">
        <v>170</v>
      </c>
      <c r="F35880">
        <v>7979.7312000000002</v>
      </c>
    </row>
    <row r="35881" spans="1:6" x14ac:dyDescent="0.45">
      <c r="A35881">
        <v>754840</v>
      </c>
      <c r="B35881" t="s">
        <v>10</v>
      </c>
      <c r="C35881" t="s">
        <v>38</v>
      </c>
      <c r="D35881" t="s">
        <v>71</v>
      </c>
      <c r="E35881" t="s">
        <v>170</v>
      </c>
      <c r="F35881">
        <v>1916.6759999999999</v>
      </c>
    </row>
    <row r="35882" spans="1:6" x14ac:dyDescent="0.45">
      <c r="A35882">
        <v>760195</v>
      </c>
      <c r="B35882" t="s">
        <v>50</v>
      </c>
      <c r="C35882" t="s">
        <v>38</v>
      </c>
      <c r="D35882" t="s">
        <v>71</v>
      </c>
      <c r="E35882" t="s">
        <v>170</v>
      </c>
      <c r="F35882">
        <v>6708.366</v>
      </c>
    </row>
    <row r="35883" spans="1:6" x14ac:dyDescent="0.45">
      <c r="A35883">
        <v>760306</v>
      </c>
      <c r="B35883" t="s">
        <v>40</v>
      </c>
      <c r="C35883" t="s">
        <v>38</v>
      </c>
      <c r="D35883" t="s">
        <v>71</v>
      </c>
      <c r="E35883" t="s">
        <v>170</v>
      </c>
      <c r="F35883">
        <v>14852.379000000001</v>
      </c>
    </row>
    <row r="35884" spans="1:6" x14ac:dyDescent="0.45">
      <c r="A35884">
        <v>757287</v>
      </c>
      <c r="B35884" t="s">
        <v>20</v>
      </c>
      <c r="C35884" t="s">
        <v>38</v>
      </c>
      <c r="D35884" t="s">
        <v>71</v>
      </c>
      <c r="E35884" t="s">
        <v>170</v>
      </c>
      <c r="F35884">
        <v>5048.7</v>
      </c>
    </row>
    <row r="35885" spans="1:6" x14ac:dyDescent="0.45">
      <c r="A35885">
        <v>756597</v>
      </c>
      <c r="B35885" t="s">
        <v>42</v>
      </c>
      <c r="C35885" t="s">
        <v>38</v>
      </c>
      <c r="D35885" t="s">
        <v>71</v>
      </c>
      <c r="E35885" t="s">
        <v>170</v>
      </c>
      <c r="F35885">
        <v>10564.7868</v>
      </c>
    </row>
    <row r="35886" spans="1:6" x14ac:dyDescent="0.45">
      <c r="A35886">
        <v>761901</v>
      </c>
      <c r="B35886" t="s">
        <v>53</v>
      </c>
      <c r="C35886" t="s">
        <v>38</v>
      </c>
      <c r="D35886" t="s">
        <v>71</v>
      </c>
      <c r="E35886" t="s">
        <v>170</v>
      </c>
      <c r="F35886">
        <v>14673.315000000001</v>
      </c>
    </row>
    <row r="35887" spans="1:6" x14ac:dyDescent="0.45">
      <c r="A35887">
        <v>754750</v>
      </c>
      <c r="B35887" t="s">
        <v>50</v>
      </c>
      <c r="C35887" t="s">
        <v>38</v>
      </c>
      <c r="D35887" t="s">
        <v>71</v>
      </c>
      <c r="E35887" t="s">
        <v>170</v>
      </c>
      <c r="F35887">
        <v>2811.2759999999998</v>
      </c>
    </row>
    <row r="35888" spans="1:6" x14ac:dyDescent="0.45">
      <c r="A35888">
        <v>755166</v>
      </c>
      <c r="B35888" t="s">
        <v>111</v>
      </c>
      <c r="C35888" t="s">
        <v>38</v>
      </c>
      <c r="D35888" t="s">
        <v>71</v>
      </c>
      <c r="E35888" t="s">
        <v>170</v>
      </c>
      <c r="F35888">
        <v>1014.1404</v>
      </c>
    </row>
    <row r="35889" spans="1:6" x14ac:dyDescent="0.45">
      <c r="A35889">
        <v>756209</v>
      </c>
      <c r="B35889" t="s">
        <v>17</v>
      </c>
      <c r="C35889" t="s">
        <v>38</v>
      </c>
      <c r="D35889" t="s">
        <v>71</v>
      </c>
      <c r="E35889" t="s">
        <v>170</v>
      </c>
      <c r="F35889">
        <v>2284.6553800000002</v>
      </c>
    </row>
    <row r="35890" spans="1:6" x14ac:dyDescent="0.45">
      <c r="A35890">
        <v>759724</v>
      </c>
      <c r="B35890" t="s">
        <v>26</v>
      </c>
      <c r="C35890" t="s">
        <v>38</v>
      </c>
      <c r="D35890" t="s">
        <v>71</v>
      </c>
      <c r="E35890" t="s">
        <v>170</v>
      </c>
      <c r="F35890">
        <v>2462.9124000000002</v>
      </c>
    </row>
    <row r="35891" spans="1:6" x14ac:dyDescent="0.45">
      <c r="A35891">
        <v>754829</v>
      </c>
      <c r="B35891" t="s">
        <v>10</v>
      </c>
      <c r="C35891" t="s">
        <v>38</v>
      </c>
      <c r="D35891" t="s">
        <v>71</v>
      </c>
      <c r="E35891" t="s">
        <v>170</v>
      </c>
      <c r="F35891">
        <v>873.33839999999998</v>
      </c>
    </row>
    <row r="35892" spans="1:6" x14ac:dyDescent="0.45">
      <c r="A35892">
        <v>756419</v>
      </c>
      <c r="B35892" t="s">
        <v>85</v>
      </c>
      <c r="C35892" t="s">
        <v>38</v>
      </c>
      <c r="D35892" t="s">
        <v>71</v>
      </c>
      <c r="E35892" t="s">
        <v>170</v>
      </c>
      <c r="F35892">
        <v>2662.38</v>
      </c>
    </row>
    <row r="35893" spans="1:6" x14ac:dyDescent="0.45">
      <c r="A35893">
        <v>761057</v>
      </c>
      <c r="B35893" t="s">
        <v>116</v>
      </c>
      <c r="C35893" t="s">
        <v>38</v>
      </c>
      <c r="D35893" t="s">
        <v>71</v>
      </c>
      <c r="E35893" t="s">
        <v>170</v>
      </c>
      <c r="F35893">
        <v>9476.4120000000003</v>
      </c>
    </row>
    <row r="35894" spans="1:6" x14ac:dyDescent="0.45">
      <c r="A35894">
        <v>757517</v>
      </c>
      <c r="B35894" t="s">
        <v>21</v>
      </c>
      <c r="C35894" t="s">
        <v>38</v>
      </c>
      <c r="D35894" t="s">
        <v>71</v>
      </c>
      <c r="E35894" t="s">
        <v>170</v>
      </c>
      <c r="F35894">
        <v>9289.68</v>
      </c>
    </row>
    <row r="35895" spans="1:6" x14ac:dyDescent="0.45">
      <c r="A35895">
        <v>756913</v>
      </c>
      <c r="B35895" t="s">
        <v>124</v>
      </c>
      <c r="C35895" t="s">
        <v>38</v>
      </c>
      <c r="D35895" t="s">
        <v>71</v>
      </c>
      <c r="E35895" t="s">
        <v>170</v>
      </c>
      <c r="F35895">
        <v>3727.3319999999999</v>
      </c>
    </row>
    <row r="35896" spans="1:6" x14ac:dyDescent="0.45">
      <c r="A35896">
        <v>759786</v>
      </c>
      <c r="B35896" t="s">
        <v>98</v>
      </c>
      <c r="C35896" t="s">
        <v>38</v>
      </c>
      <c r="D35896" t="s">
        <v>71</v>
      </c>
      <c r="E35896" t="s">
        <v>170</v>
      </c>
      <c r="F35896">
        <v>7850.7575999999999</v>
      </c>
    </row>
    <row r="35897" spans="1:6" x14ac:dyDescent="0.45">
      <c r="A35897">
        <v>761419</v>
      </c>
      <c r="B35897" t="s">
        <v>50</v>
      </c>
      <c r="C35897" t="s">
        <v>38</v>
      </c>
      <c r="D35897" t="s">
        <v>71</v>
      </c>
      <c r="E35897" t="s">
        <v>170</v>
      </c>
      <c r="F35897">
        <v>13084.596</v>
      </c>
    </row>
    <row r="35898" spans="1:6" x14ac:dyDescent="0.45">
      <c r="A35898">
        <v>761059</v>
      </c>
      <c r="B35898" t="s">
        <v>21</v>
      </c>
      <c r="C35898" t="s">
        <v>38</v>
      </c>
      <c r="D35898" t="s">
        <v>71</v>
      </c>
      <c r="E35898" t="s">
        <v>170</v>
      </c>
      <c r="F35898">
        <v>13091.328</v>
      </c>
    </row>
    <row r="35899" spans="1:6" x14ac:dyDescent="0.45">
      <c r="A35899">
        <v>1149220</v>
      </c>
      <c r="B35899" t="s">
        <v>130</v>
      </c>
      <c r="C35899" t="s">
        <v>38</v>
      </c>
      <c r="D35899" t="s">
        <v>71</v>
      </c>
      <c r="E35899" t="s">
        <v>170</v>
      </c>
      <c r="F35899">
        <v>1474.5654</v>
      </c>
    </row>
    <row r="35900" spans="1:6" x14ac:dyDescent="0.45">
      <c r="A35900">
        <v>737284</v>
      </c>
      <c r="B35900" t="s">
        <v>37</v>
      </c>
      <c r="C35900" t="s">
        <v>38</v>
      </c>
      <c r="D35900" t="s">
        <v>71</v>
      </c>
      <c r="E35900" t="s">
        <v>170</v>
      </c>
      <c r="F35900">
        <v>12041.406000000001</v>
      </c>
    </row>
    <row r="35901" spans="1:6" x14ac:dyDescent="0.45">
      <c r="A35901">
        <v>738023</v>
      </c>
      <c r="B35901" t="s">
        <v>114</v>
      </c>
      <c r="C35901" t="s">
        <v>38</v>
      </c>
      <c r="D35901" t="s">
        <v>71</v>
      </c>
      <c r="E35901" t="s">
        <v>170</v>
      </c>
      <c r="F35901">
        <v>6594.9876000000004</v>
      </c>
    </row>
    <row r="35902" spans="1:6" x14ac:dyDescent="0.45">
      <c r="A35902">
        <v>738157</v>
      </c>
      <c r="B35902" t="s">
        <v>53</v>
      </c>
      <c r="C35902" t="s">
        <v>38</v>
      </c>
      <c r="D35902" t="s">
        <v>71</v>
      </c>
      <c r="E35902" t="s">
        <v>170</v>
      </c>
      <c r="F35902">
        <v>7694.1522000000004</v>
      </c>
    </row>
    <row r="35903" spans="1:6" x14ac:dyDescent="0.45">
      <c r="A35903">
        <v>1000966</v>
      </c>
      <c r="B35903" t="s">
        <v>37</v>
      </c>
      <c r="C35903" t="s">
        <v>38</v>
      </c>
      <c r="D35903" t="s">
        <v>71</v>
      </c>
      <c r="E35903" t="s">
        <v>170</v>
      </c>
      <c r="F35903">
        <v>76345.640400000004</v>
      </c>
    </row>
    <row r="35904" spans="1:6" x14ac:dyDescent="0.45">
      <c r="A35904">
        <v>1138065</v>
      </c>
      <c r="B35904" t="s">
        <v>10</v>
      </c>
      <c r="C35904" t="s">
        <v>38</v>
      </c>
      <c r="D35904" t="s">
        <v>71</v>
      </c>
      <c r="E35904" t="s">
        <v>170</v>
      </c>
      <c r="F35904">
        <v>3969.3809999999999</v>
      </c>
    </row>
    <row r="35905" spans="1:6" x14ac:dyDescent="0.45">
      <c r="A35905">
        <v>1138166</v>
      </c>
      <c r="B35905" t="s">
        <v>74</v>
      </c>
      <c r="C35905" t="s">
        <v>38</v>
      </c>
      <c r="D35905" t="s">
        <v>71</v>
      </c>
      <c r="E35905" t="s">
        <v>170</v>
      </c>
      <c r="F35905">
        <v>27272.082600000002</v>
      </c>
    </row>
    <row r="35906" spans="1:6" x14ac:dyDescent="0.45">
      <c r="A35906">
        <v>887401</v>
      </c>
      <c r="B35906" t="s">
        <v>17</v>
      </c>
      <c r="C35906" t="s">
        <v>38</v>
      </c>
      <c r="D35906" t="s">
        <v>71</v>
      </c>
      <c r="E35906" t="s">
        <v>170</v>
      </c>
      <c r="F35906">
        <v>1825.0791999999999</v>
      </c>
    </row>
    <row r="35907" spans="1:6" x14ac:dyDescent="0.45">
      <c r="A35907">
        <v>887003</v>
      </c>
      <c r="B35907" t="s">
        <v>19</v>
      </c>
      <c r="C35907" t="s">
        <v>38</v>
      </c>
      <c r="D35907" t="s">
        <v>71</v>
      </c>
      <c r="E35907" t="s">
        <v>170</v>
      </c>
      <c r="F35907">
        <v>5532.8735999999999</v>
      </c>
    </row>
    <row r="35908" spans="1:6" x14ac:dyDescent="0.45">
      <c r="A35908">
        <v>872278</v>
      </c>
      <c r="B35908" t="s">
        <v>127</v>
      </c>
      <c r="C35908" t="s">
        <v>38</v>
      </c>
      <c r="D35908" t="s">
        <v>71</v>
      </c>
      <c r="E35908" t="s">
        <v>170</v>
      </c>
      <c r="F35908">
        <v>4174.3572000000004</v>
      </c>
    </row>
    <row r="35909" spans="1:6" x14ac:dyDescent="0.45">
      <c r="A35909">
        <v>1128755</v>
      </c>
      <c r="B35909" t="s">
        <v>50</v>
      </c>
      <c r="C35909" t="s">
        <v>38</v>
      </c>
      <c r="D35909" t="s">
        <v>71</v>
      </c>
      <c r="E35909" t="s">
        <v>170</v>
      </c>
      <c r="F35909">
        <v>3640.9661999999998</v>
      </c>
    </row>
    <row r="35910" spans="1:6" x14ac:dyDescent="0.45">
      <c r="A35910">
        <v>1128741</v>
      </c>
      <c r="B35910" t="s">
        <v>10</v>
      </c>
      <c r="C35910" t="s">
        <v>38</v>
      </c>
      <c r="D35910" t="s">
        <v>71</v>
      </c>
      <c r="E35910" t="s">
        <v>170</v>
      </c>
      <c r="F35910">
        <v>4215.8555999999999</v>
      </c>
    </row>
    <row r="35911" spans="1:6" x14ac:dyDescent="0.45">
      <c r="A35911">
        <v>1128753</v>
      </c>
      <c r="B35911" t="s">
        <v>120</v>
      </c>
      <c r="C35911" t="s">
        <v>38</v>
      </c>
      <c r="D35911" t="s">
        <v>71</v>
      </c>
      <c r="E35911" t="s">
        <v>170</v>
      </c>
      <c r="F35911">
        <v>3432.5430000000001</v>
      </c>
    </row>
    <row r="35912" spans="1:6" x14ac:dyDescent="0.45">
      <c r="A35912">
        <v>1038863</v>
      </c>
      <c r="B35912" t="s">
        <v>6</v>
      </c>
      <c r="C35912" t="s">
        <v>38</v>
      </c>
      <c r="D35912" t="s">
        <v>71</v>
      </c>
      <c r="E35912" t="s">
        <v>170</v>
      </c>
      <c r="F35912">
        <v>56118.009599999998</v>
      </c>
    </row>
    <row r="35913" spans="1:6" x14ac:dyDescent="0.45">
      <c r="A35913">
        <v>902896</v>
      </c>
      <c r="B35913" t="s">
        <v>10</v>
      </c>
      <c r="C35913" t="s">
        <v>38</v>
      </c>
      <c r="D35913" t="s">
        <v>71</v>
      </c>
      <c r="E35913" t="s">
        <v>170</v>
      </c>
      <c r="F35913">
        <v>19406.630399999998</v>
      </c>
    </row>
    <row r="35914" spans="1:6" x14ac:dyDescent="0.45">
      <c r="A35914">
        <v>902898</v>
      </c>
      <c r="B35914" t="s">
        <v>54</v>
      </c>
      <c r="C35914" t="s">
        <v>38</v>
      </c>
      <c r="D35914" t="s">
        <v>71</v>
      </c>
      <c r="E35914" t="s">
        <v>170</v>
      </c>
      <c r="F35914">
        <v>21055.574280000001</v>
      </c>
    </row>
    <row r="35915" spans="1:6" x14ac:dyDescent="0.45">
      <c r="A35915">
        <v>806955</v>
      </c>
      <c r="B35915" t="s">
        <v>27</v>
      </c>
      <c r="C35915" t="s">
        <v>38</v>
      </c>
      <c r="D35915" t="s">
        <v>71</v>
      </c>
      <c r="E35915" t="s">
        <v>170</v>
      </c>
      <c r="F35915">
        <v>1035.855</v>
      </c>
    </row>
    <row r="35916" spans="1:6" x14ac:dyDescent="0.45">
      <c r="A35916">
        <v>804465</v>
      </c>
      <c r="B35916" t="s">
        <v>26</v>
      </c>
      <c r="C35916" t="s">
        <v>38</v>
      </c>
      <c r="D35916" t="s">
        <v>71</v>
      </c>
      <c r="E35916" t="s">
        <v>170</v>
      </c>
      <c r="F35916">
        <v>1104.912</v>
      </c>
    </row>
    <row r="35917" spans="1:6" x14ac:dyDescent="0.45">
      <c r="A35917">
        <v>1001089</v>
      </c>
      <c r="B35917" t="s">
        <v>29</v>
      </c>
      <c r="C35917" t="s">
        <v>38</v>
      </c>
      <c r="D35917" t="s">
        <v>71</v>
      </c>
      <c r="E35917" t="s">
        <v>170</v>
      </c>
      <c r="F35917">
        <v>257761.9338</v>
      </c>
    </row>
    <row r="35918" spans="1:6" x14ac:dyDescent="0.45">
      <c r="A35918">
        <v>1023433</v>
      </c>
      <c r="B35918" t="s">
        <v>79</v>
      </c>
      <c r="C35918" t="s">
        <v>38</v>
      </c>
      <c r="D35918" t="s">
        <v>71</v>
      </c>
      <c r="E35918" t="s">
        <v>170</v>
      </c>
      <c r="F35918">
        <v>10649.956200000001</v>
      </c>
    </row>
    <row r="35919" spans="1:6" x14ac:dyDescent="0.45">
      <c r="A35919">
        <v>709036</v>
      </c>
      <c r="B35919" t="s">
        <v>151</v>
      </c>
      <c r="C35919" t="s">
        <v>38</v>
      </c>
      <c r="D35919" t="s">
        <v>71</v>
      </c>
      <c r="E35919" t="s">
        <v>170</v>
      </c>
      <c r="F35919">
        <v>27357.906599999998</v>
      </c>
    </row>
    <row r="35920" spans="1:6" x14ac:dyDescent="0.45">
      <c r="A35920">
        <v>1104231</v>
      </c>
      <c r="B35920" t="s">
        <v>131</v>
      </c>
      <c r="C35920" t="s">
        <v>38</v>
      </c>
      <c r="D35920" t="s">
        <v>71</v>
      </c>
      <c r="E35920" t="s">
        <v>170</v>
      </c>
      <c r="F35920">
        <v>3558.1572000000001</v>
      </c>
    </row>
    <row r="35921" spans="1:6" x14ac:dyDescent="0.45">
      <c r="A35921">
        <v>1013976</v>
      </c>
      <c r="B35921" t="s">
        <v>32</v>
      </c>
      <c r="C35921" t="s">
        <v>38</v>
      </c>
      <c r="D35921" t="s">
        <v>71</v>
      </c>
      <c r="E35921" t="s">
        <v>170</v>
      </c>
      <c r="F35921">
        <v>5315.0465999999997</v>
      </c>
    </row>
    <row r="35922" spans="1:6" x14ac:dyDescent="0.45">
      <c r="A35922">
        <v>995065</v>
      </c>
      <c r="B35922" t="s">
        <v>127</v>
      </c>
      <c r="C35922" t="s">
        <v>38</v>
      </c>
      <c r="D35922" t="s">
        <v>71</v>
      </c>
      <c r="E35922" t="s">
        <v>170</v>
      </c>
      <c r="F35922">
        <v>10640.19</v>
      </c>
    </row>
    <row r="35923" spans="1:6" x14ac:dyDescent="0.45">
      <c r="A35923">
        <v>1044575</v>
      </c>
      <c r="B35923" t="s">
        <v>50</v>
      </c>
      <c r="C35923" t="s">
        <v>38</v>
      </c>
      <c r="D35923" t="s">
        <v>71</v>
      </c>
      <c r="E35923" t="s">
        <v>170</v>
      </c>
      <c r="F35923">
        <v>112938.1044</v>
      </c>
    </row>
    <row r="35924" spans="1:6" x14ac:dyDescent="0.45">
      <c r="A35924">
        <v>739113</v>
      </c>
      <c r="B35924" t="s">
        <v>130</v>
      </c>
      <c r="C35924" t="s">
        <v>38</v>
      </c>
      <c r="D35924" t="s">
        <v>71</v>
      </c>
      <c r="E35924" t="s">
        <v>170</v>
      </c>
      <c r="F35924">
        <v>1686.0719999999999</v>
      </c>
    </row>
    <row r="35925" spans="1:6" x14ac:dyDescent="0.45">
      <c r="A35925">
        <v>741764</v>
      </c>
      <c r="B35925" t="s">
        <v>9</v>
      </c>
      <c r="C35925" t="s">
        <v>38</v>
      </c>
      <c r="D35925" t="s">
        <v>71</v>
      </c>
      <c r="E35925" t="s">
        <v>170</v>
      </c>
      <c r="F35925">
        <v>22333.205999999998</v>
      </c>
    </row>
    <row r="35926" spans="1:6" x14ac:dyDescent="0.45">
      <c r="A35926">
        <v>739482</v>
      </c>
      <c r="B35926" t="s">
        <v>13</v>
      </c>
      <c r="C35926" t="s">
        <v>38</v>
      </c>
      <c r="D35926" t="s">
        <v>71</v>
      </c>
      <c r="E35926" t="s">
        <v>170</v>
      </c>
      <c r="F35926">
        <v>3895.0308</v>
      </c>
    </row>
    <row r="35927" spans="1:6" x14ac:dyDescent="0.45">
      <c r="A35927">
        <v>855286</v>
      </c>
      <c r="B35927" t="s">
        <v>10</v>
      </c>
      <c r="C35927" t="s">
        <v>38</v>
      </c>
      <c r="D35927" t="s">
        <v>71</v>
      </c>
      <c r="E35927" t="s">
        <v>170</v>
      </c>
      <c r="F35927">
        <v>35328.347999999998</v>
      </c>
    </row>
    <row r="35928" spans="1:6" x14ac:dyDescent="0.45">
      <c r="A35928">
        <v>855789</v>
      </c>
      <c r="B35928" t="s">
        <v>79</v>
      </c>
      <c r="C35928" t="s">
        <v>38</v>
      </c>
      <c r="D35928" t="s">
        <v>71</v>
      </c>
      <c r="E35928" t="s">
        <v>170</v>
      </c>
      <c r="F35928">
        <v>39155.585700000003</v>
      </c>
    </row>
    <row r="35929" spans="1:6" x14ac:dyDescent="0.45">
      <c r="A35929">
        <v>979692</v>
      </c>
      <c r="B35929" t="s">
        <v>61</v>
      </c>
      <c r="C35929" t="s">
        <v>38</v>
      </c>
      <c r="D35929" t="s">
        <v>71</v>
      </c>
      <c r="E35929" t="s">
        <v>170</v>
      </c>
      <c r="F35929">
        <v>46461.308400000002</v>
      </c>
    </row>
    <row r="35930" spans="1:6" x14ac:dyDescent="0.45">
      <c r="A35930">
        <v>885752</v>
      </c>
      <c r="B35930" t="s">
        <v>10</v>
      </c>
      <c r="C35930" t="s">
        <v>38</v>
      </c>
      <c r="D35930" t="s">
        <v>71</v>
      </c>
      <c r="E35930" t="s">
        <v>170</v>
      </c>
      <c r="F35930">
        <v>3820.32</v>
      </c>
    </row>
    <row r="35931" spans="1:6" x14ac:dyDescent="0.45">
      <c r="A35931">
        <v>790217</v>
      </c>
      <c r="B35931" t="s">
        <v>92</v>
      </c>
      <c r="C35931" t="s">
        <v>38</v>
      </c>
      <c r="D35931" t="s">
        <v>71</v>
      </c>
      <c r="E35931" t="s">
        <v>170</v>
      </c>
      <c r="F35931">
        <v>3049.86</v>
      </c>
    </row>
    <row r="35932" spans="1:6" x14ac:dyDescent="0.45">
      <c r="A35932">
        <v>888614</v>
      </c>
      <c r="B35932" t="s">
        <v>10</v>
      </c>
      <c r="C35932" t="s">
        <v>38</v>
      </c>
      <c r="D35932" t="s">
        <v>71</v>
      </c>
      <c r="E35932" t="s">
        <v>170</v>
      </c>
      <c r="F35932">
        <v>1844.2944</v>
      </c>
    </row>
    <row r="35933" spans="1:6" x14ac:dyDescent="0.45">
      <c r="A35933">
        <v>752337</v>
      </c>
      <c r="B35933" t="s">
        <v>74</v>
      </c>
      <c r="C35933" t="s">
        <v>38</v>
      </c>
      <c r="D35933" t="s">
        <v>71</v>
      </c>
      <c r="E35933" t="s">
        <v>170</v>
      </c>
      <c r="F35933">
        <v>59478.379200000003</v>
      </c>
    </row>
    <row r="35934" spans="1:6" x14ac:dyDescent="0.45">
      <c r="A35934">
        <v>751506</v>
      </c>
      <c r="B35934" t="s">
        <v>79</v>
      </c>
      <c r="C35934" t="s">
        <v>38</v>
      </c>
      <c r="D35934" t="s">
        <v>71</v>
      </c>
      <c r="E35934" t="s">
        <v>170</v>
      </c>
      <c r="F35934">
        <v>930.85636</v>
      </c>
    </row>
    <row r="35935" spans="1:6" x14ac:dyDescent="0.45">
      <c r="A35935">
        <v>742314</v>
      </c>
      <c r="B35935" t="s">
        <v>20</v>
      </c>
      <c r="C35935" t="s">
        <v>38</v>
      </c>
      <c r="D35935" t="s">
        <v>71</v>
      </c>
      <c r="E35935" t="s">
        <v>170</v>
      </c>
      <c r="F35935">
        <v>5187.0672000000004</v>
      </c>
    </row>
    <row r="35936" spans="1:6" x14ac:dyDescent="0.45">
      <c r="A35936">
        <v>1086190</v>
      </c>
      <c r="B35936" t="s">
        <v>111</v>
      </c>
      <c r="C35936" t="s">
        <v>38</v>
      </c>
      <c r="D35936" t="s">
        <v>71</v>
      </c>
      <c r="E35936" t="s">
        <v>170</v>
      </c>
      <c r="F35936">
        <v>734.72126000000003</v>
      </c>
    </row>
    <row r="35937" spans="1:6" x14ac:dyDescent="0.45">
      <c r="A35937">
        <v>1086207</v>
      </c>
      <c r="B35937" t="s">
        <v>21</v>
      </c>
      <c r="C35937" t="s">
        <v>38</v>
      </c>
      <c r="D35937" t="s">
        <v>71</v>
      </c>
      <c r="E35937" t="s">
        <v>170</v>
      </c>
      <c r="F35937">
        <v>1236.222</v>
      </c>
    </row>
    <row r="35938" spans="1:6" x14ac:dyDescent="0.45">
      <c r="A35938">
        <v>1086197</v>
      </c>
      <c r="B35938" t="s">
        <v>44</v>
      </c>
      <c r="C35938" t="s">
        <v>38</v>
      </c>
      <c r="D35938" t="s">
        <v>71</v>
      </c>
      <c r="E35938" t="s">
        <v>170</v>
      </c>
      <c r="F35938">
        <v>1318.6368</v>
      </c>
    </row>
    <row r="35939" spans="1:6" x14ac:dyDescent="0.45">
      <c r="A35939">
        <v>1086236</v>
      </c>
      <c r="B35939" t="s">
        <v>13</v>
      </c>
      <c r="C35939" t="s">
        <v>38</v>
      </c>
      <c r="D35939" t="s">
        <v>71</v>
      </c>
      <c r="E35939" t="s">
        <v>170</v>
      </c>
      <c r="F35939">
        <v>2584.8672000000001</v>
      </c>
    </row>
    <row r="35940" spans="1:6" x14ac:dyDescent="0.45">
      <c r="A35940">
        <v>819513</v>
      </c>
      <c r="B35940" t="s">
        <v>50</v>
      </c>
      <c r="C35940" t="s">
        <v>38</v>
      </c>
      <c r="D35940" t="s">
        <v>71</v>
      </c>
      <c r="E35940" t="s">
        <v>170</v>
      </c>
      <c r="F35940">
        <v>163653.79319999999</v>
      </c>
    </row>
    <row r="35941" spans="1:6" x14ac:dyDescent="0.45">
      <c r="A35941">
        <v>819144</v>
      </c>
      <c r="B35941" t="s">
        <v>85</v>
      </c>
      <c r="C35941" t="s">
        <v>38</v>
      </c>
      <c r="D35941" t="s">
        <v>71</v>
      </c>
      <c r="E35941" t="s">
        <v>170</v>
      </c>
      <c r="F35941">
        <v>5352.3617999999997</v>
      </c>
    </row>
    <row r="35942" spans="1:6" x14ac:dyDescent="0.45">
      <c r="A35942">
        <v>884897</v>
      </c>
      <c r="B35942" t="s">
        <v>74</v>
      </c>
      <c r="C35942" t="s">
        <v>38</v>
      </c>
      <c r="D35942" t="s">
        <v>71</v>
      </c>
      <c r="E35942" t="s">
        <v>170</v>
      </c>
      <c r="F35942">
        <v>19389.761999999999</v>
      </c>
    </row>
    <row r="35943" spans="1:6" x14ac:dyDescent="0.45">
      <c r="A35943">
        <v>727823</v>
      </c>
      <c r="B35943" t="s">
        <v>31</v>
      </c>
      <c r="C35943" t="s">
        <v>38</v>
      </c>
      <c r="D35943" t="s">
        <v>71</v>
      </c>
      <c r="E35943" t="s">
        <v>170</v>
      </c>
      <c r="F35943">
        <v>4446.0600000000004</v>
      </c>
    </row>
    <row r="35944" spans="1:6" x14ac:dyDescent="0.45">
      <c r="A35944">
        <v>728111</v>
      </c>
      <c r="B35944" t="s">
        <v>50</v>
      </c>
      <c r="C35944" t="s">
        <v>38</v>
      </c>
      <c r="D35944" t="s">
        <v>71</v>
      </c>
      <c r="E35944" t="s">
        <v>170</v>
      </c>
      <c r="F35944">
        <v>3754.4544000000001</v>
      </c>
    </row>
    <row r="35945" spans="1:6" x14ac:dyDescent="0.45">
      <c r="A35945">
        <v>728152</v>
      </c>
      <c r="B35945" t="s">
        <v>96</v>
      </c>
      <c r="C35945" t="s">
        <v>38</v>
      </c>
      <c r="D35945" t="s">
        <v>71</v>
      </c>
      <c r="E35945" t="s">
        <v>170</v>
      </c>
      <c r="F35945">
        <v>13338.1728</v>
      </c>
    </row>
    <row r="35946" spans="1:6" x14ac:dyDescent="0.45">
      <c r="A35946">
        <v>731877</v>
      </c>
      <c r="B35946" t="s">
        <v>205</v>
      </c>
      <c r="C35946" t="s">
        <v>38</v>
      </c>
      <c r="D35946" t="s">
        <v>71</v>
      </c>
      <c r="E35946" t="s">
        <v>170</v>
      </c>
      <c r="F35946">
        <v>20229.565200000001</v>
      </c>
    </row>
    <row r="35947" spans="1:6" x14ac:dyDescent="0.45">
      <c r="A35947">
        <v>725467</v>
      </c>
      <c r="B35947" t="s">
        <v>87</v>
      </c>
      <c r="C35947" t="s">
        <v>38</v>
      </c>
      <c r="D35947" t="s">
        <v>71</v>
      </c>
      <c r="E35947" t="s">
        <v>170</v>
      </c>
      <c r="F35947">
        <v>13058.244000000001</v>
      </c>
    </row>
    <row r="35948" spans="1:6" x14ac:dyDescent="0.45">
      <c r="A35948">
        <v>721185</v>
      </c>
      <c r="B35948" t="s">
        <v>26</v>
      </c>
      <c r="C35948" t="s">
        <v>38</v>
      </c>
      <c r="D35948" t="s">
        <v>71</v>
      </c>
      <c r="E35948" t="s">
        <v>170</v>
      </c>
      <c r="F35948">
        <v>1440.8520000000001</v>
      </c>
    </row>
    <row r="35949" spans="1:6" x14ac:dyDescent="0.45">
      <c r="A35949">
        <v>722292</v>
      </c>
      <c r="B35949" t="s">
        <v>50</v>
      </c>
      <c r="C35949" t="s">
        <v>38</v>
      </c>
      <c r="D35949" t="s">
        <v>71</v>
      </c>
      <c r="E35949" t="s">
        <v>170</v>
      </c>
      <c r="F35949">
        <v>4520.1671999999999</v>
      </c>
    </row>
    <row r="35950" spans="1:6" x14ac:dyDescent="0.45">
      <c r="A35950">
        <v>734508</v>
      </c>
      <c r="B35950" t="s">
        <v>61</v>
      </c>
      <c r="C35950" t="s">
        <v>38</v>
      </c>
      <c r="D35950" t="s">
        <v>71</v>
      </c>
      <c r="E35950" t="s">
        <v>170</v>
      </c>
      <c r="F35950">
        <v>1819.5996</v>
      </c>
    </row>
    <row r="35951" spans="1:6" x14ac:dyDescent="0.45">
      <c r="A35951">
        <v>734369</v>
      </c>
      <c r="B35951" t="s">
        <v>11</v>
      </c>
      <c r="C35951" t="s">
        <v>38</v>
      </c>
      <c r="D35951" t="s">
        <v>71</v>
      </c>
      <c r="E35951" t="s">
        <v>170</v>
      </c>
      <c r="F35951">
        <v>3318.0911999999998</v>
      </c>
    </row>
    <row r="35952" spans="1:6" x14ac:dyDescent="0.45">
      <c r="A35952">
        <v>734793</v>
      </c>
      <c r="B35952" t="s">
        <v>79</v>
      </c>
      <c r="C35952" t="s">
        <v>38</v>
      </c>
      <c r="D35952" t="s">
        <v>71</v>
      </c>
      <c r="E35952" t="s">
        <v>170</v>
      </c>
      <c r="F35952">
        <v>19883.757600000001</v>
      </c>
    </row>
    <row r="35953" spans="1:6" x14ac:dyDescent="0.45">
      <c r="A35953">
        <v>1130187</v>
      </c>
      <c r="B35953" t="s">
        <v>10</v>
      </c>
      <c r="C35953" t="s">
        <v>38</v>
      </c>
      <c r="D35953" t="s">
        <v>71</v>
      </c>
      <c r="E35953" t="s">
        <v>154</v>
      </c>
      <c r="F35953">
        <v>2967.0942</v>
      </c>
    </row>
    <row r="35954" spans="1:6" x14ac:dyDescent="0.45">
      <c r="A35954">
        <v>1130215</v>
      </c>
      <c r="B35954" t="s">
        <v>74</v>
      </c>
      <c r="C35954" t="s">
        <v>38</v>
      </c>
      <c r="D35954" t="s">
        <v>71</v>
      </c>
      <c r="E35954" t="s">
        <v>154</v>
      </c>
      <c r="F35954">
        <v>13139.988600000001</v>
      </c>
    </row>
    <row r="35955" spans="1:6" x14ac:dyDescent="0.45">
      <c r="A35955">
        <v>831193</v>
      </c>
      <c r="B35955" t="s">
        <v>18</v>
      </c>
      <c r="C35955" t="s">
        <v>38</v>
      </c>
      <c r="D35955" t="s">
        <v>71</v>
      </c>
      <c r="E35955" t="s">
        <v>154</v>
      </c>
      <c r="F35955">
        <v>102635.8236</v>
      </c>
    </row>
    <row r="35956" spans="1:6" x14ac:dyDescent="0.45">
      <c r="A35956">
        <v>828544</v>
      </c>
      <c r="B35956" t="s">
        <v>54</v>
      </c>
      <c r="C35956" t="s">
        <v>38</v>
      </c>
      <c r="D35956" t="s">
        <v>71</v>
      </c>
      <c r="E35956" t="s">
        <v>154</v>
      </c>
      <c r="F35956">
        <v>28955.61506</v>
      </c>
    </row>
    <row r="35957" spans="1:6" x14ac:dyDescent="0.45">
      <c r="A35957">
        <v>823298</v>
      </c>
      <c r="B35957" t="s">
        <v>29</v>
      </c>
      <c r="C35957" t="s">
        <v>38</v>
      </c>
      <c r="D35957" t="s">
        <v>71</v>
      </c>
      <c r="E35957" t="s">
        <v>154</v>
      </c>
      <c r="F35957">
        <v>10925.0064</v>
      </c>
    </row>
    <row r="35958" spans="1:6" x14ac:dyDescent="0.45">
      <c r="A35958">
        <v>817082</v>
      </c>
      <c r="B35958" t="s">
        <v>10</v>
      </c>
      <c r="C35958" t="s">
        <v>38</v>
      </c>
      <c r="D35958" t="s">
        <v>71</v>
      </c>
      <c r="E35958" t="s">
        <v>154</v>
      </c>
      <c r="F35958">
        <v>141098.9976</v>
      </c>
    </row>
    <row r="35959" spans="1:6" x14ac:dyDescent="0.45">
      <c r="A35959">
        <v>815563</v>
      </c>
      <c r="B35959" t="s">
        <v>64</v>
      </c>
      <c r="C35959" t="s">
        <v>38</v>
      </c>
      <c r="D35959" t="s">
        <v>71</v>
      </c>
      <c r="E35959" t="s">
        <v>154</v>
      </c>
      <c r="F35959">
        <v>1905.3468</v>
      </c>
    </row>
    <row r="35960" spans="1:6" x14ac:dyDescent="0.45">
      <c r="A35960">
        <v>815196</v>
      </c>
      <c r="B35960" t="s">
        <v>63</v>
      </c>
      <c r="C35960" t="s">
        <v>38</v>
      </c>
      <c r="D35960" t="s">
        <v>71</v>
      </c>
      <c r="E35960" t="s">
        <v>154</v>
      </c>
      <c r="F35960">
        <v>1158.5111999999999</v>
      </c>
    </row>
    <row r="35961" spans="1:6" x14ac:dyDescent="0.45">
      <c r="A35961">
        <v>1080863</v>
      </c>
      <c r="B35961" t="s">
        <v>46</v>
      </c>
      <c r="C35961" t="s">
        <v>38</v>
      </c>
      <c r="D35961" t="s">
        <v>71</v>
      </c>
      <c r="E35961" t="s">
        <v>154</v>
      </c>
      <c r="F35961">
        <v>1493.9232</v>
      </c>
    </row>
    <row r="35962" spans="1:6" x14ac:dyDescent="0.45">
      <c r="A35962">
        <v>819641</v>
      </c>
      <c r="B35962" t="s">
        <v>19</v>
      </c>
      <c r="C35962" t="s">
        <v>38</v>
      </c>
      <c r="D35962" t="s">
        <v>71</v>
      </c>
      <c r="E35962" t="s">
        <v>154</v>
      </c>
      <c r="F35962">
        <v>86537.433600000004</v>
      </c>
    </row>
    <row r="35963" spans="1:6" x14ac:dyDescent="0.45">
      <c r="A35963">
        <v>820190</v>
      </c>
      <c r="B35963" t="s">
        <v>10</v>
      </c>
      <c r="C35963" t="s">
        <v>38</v>
      </c>
      <c r="D35963" t="s">
        <v>71</v>
      </c>
      <c r="E35963" t="s">
        <v>154</v>
      </c>
      <c r="F35963">
        <v>20824.915199999999</v>
      </c>
    </row>
    <row r="35964" spans="1:6" x14ac:dyDescent="0.45">
      <c r="A35964">
        <v>1063125</v>
      </c>
      <c r="B35964" t="s">
        <v>137</v>
      </c>
      <c r="C35964" t="s">
        <v>38</v>
      </c>
      <c r="D35964" t="s">
        <v>71</v>
      </c>
      <c r="E35964" t="s">
        <v>154</v>
      </c>
      <c r="F35964">
        <v>47694.591</v>
      </c>
    </row>
    <row r="35965" spans="1:6" x14ac:dyDescent="0.45">
      <c r="A35965">
        <v>1063085</v>
      </c>
      <c r="B35965" t="s">
        <v>18</v>
      </c>
      <c r="C35965" t="s">
        <v>38</v>
      </c>
      <c r="D35965" t="s">
        <v>71</v>
      </c>
      <c r="E35965" t="s">
        <v>154</v>
      </c>
      <c r="F35965">
        <v>73131.706200000001</v>
      </c>
    </row>
    <row r="35966" spans="1:6" x14ac:dyDescent="0.45">
      <c r="A35966">
        <v>1060739</v>
      </c>
      <c r="B35966" t="s">
        <v>192</v>
      </c>
      <c r="C35966" t="s">
        <v>38</v>
      </c>
      <c r="D35966" t="s">
        <v>71</v>
      </c>
      <c r="E35966" t="s">
        <v>154</v>
      </c>
      <c r="F35966">
        <v>7286.9597999999996</v>
      </c>
    </row>
    <row r="35967" spans="1:6" x14ac:dyDescent="0.45">
      <c r="A35967">
        <v>757925</v>
      </c>
      <c r="B35967" t="s">
        <v>26</v>
      </c>
      <c r="C35967" t="s">
        <v>38</v>
      </c>
      <c r="D35967" t="s">
        <v>71</v>
      </c>
      <c r="E35967" t="s">
        <v>154</v>
      </c>
      <c r="F35967">
        <v>4978.3860000000004</v>
      </c>
    </row>
    <row r="35968" spans="1:6" x14ac:dyDescent="0.45">
      <c r="A35968">
        <v>760919</v>
      </c>
      <c r="B35968" t="s">
        <v>74</v>
      </c>
      <c r="C35968" t="s">
        <v>38</v>
      </c>
      <c r="D35968" t="s">
        <v>71</v>
      </c>
      <c r="E35968" t="s">
        <v>154</v>
      </c>
      <c r="F35968">
        <v>11088.258599999999</v>
      </c>
    </row>
    <row r="35969" spans="1:6" x14ac:dyDescent="0.45">
      <c r="A35969">
        <v>759821</v>
      </c>
      <c r="B35969" t="s">
        <v>33</v>
      </c>
      <c r="C35969" t="s">
        <v>38</v>
      </c>
      <c r="D35969" t="s">
        <v>71</v>
      </c>
      <c r="E35969" t="s">
        <v>154</v>
      </c>
      <c r="F35969">
        <v>3500.5637999999999</v>
      </c>
    </row>
    <row r="35970" spans="1:6" x14ac:dyDescent="0.45">
      <c r="A35970">
        <v>762572</v>
      </c>
      <c r="B35970" t="s">
        <v>79</v>
      </c>
      <c r="C35970" t="s">
        <v>38</v>
      </c>
      <c r="D35970" t="s">
        <v>71</v>
      </c>
      <c r="E35970" t="s">
        <v>154</v>
      </c>
      <c r="F35970">
        <v>12159.0671</v>
      </c>
    </row>
    <row r="35971" spans="1:6" x14ac:dyDescent="0.45">
      <c r="A35971">
        <v>763056</v>
      </c>
      <c r="B35971" t="s">
        <v>13</v>
      </c>
      <c r="C35971" t="s">
        <v>38</v>
      </c>
      <c r="D35971" t="s">
        <v>71</v>
      </c>
      <c r="E35971" t="s">
        <v>154</v>
      </c>
      <c r="F35971">
        <v>23038.232400000001</v>
      </c>
    </row>
    <row r="35972" spans="1:6" x14ac:dyDescent="0.45">
      <c r="A35972">
        <v>761523</v>
      </c>
      <c r="B35972" t="s">
        <v>48</v>
      </c>
      <c r="C35972" t="s">
        <v>38</v>
      </c>
      <c r="D35972" t="s">
        <v>71</v>
      </c>
      <c r="E35972" t="s">
        <v>154</v>
      </c>
      <c r="F35972">
        <v>32522.822400000001</v>
      </c>
    </row>
    <row r="35973" spans="1:6" x14ac:dyDescent="0.45">
      <c r="A35973">
        <v>757405</v>
      </c>
      <c r="B35973" t="s">
        <v>74</v>
      </c>
      <c r="C35973" t="s">
        <v>38</v>
      </c>
      <c r="D35973" t="s">
        <v>71</v>
      </c>
      <c r="E35973" t="s">
        <v>154</v>
      </c>
      <c r="F35973">
        <v>4070.22</v>
      </c>
    </row>
    <row r="35974" spans="1:6" x14ac:dyDescent="0.45">
      <c r="A35974">
        <v>761052</v>
      </c>
      <c r="B35974" t="s">
        <v>118</v>
      </c>
      <c r="C35974" t="s">
        <v>38</v>
      </c>
      <c r="D35974" t="s">
        <v>71</v>
      </c>
      <c r="E35974" t="s">
        <v>154</v>
      </c>
      <c r="F35974">
        <v>7002.4925999999996</v>
      </c>
    </row>
    <row r="35975" spans="1:6" x14ac:dyDescent="0.45">
      <c r="A35975">
        <v>758475</v>
      </c>
      <c r="B35975" t="s">
        <v>13</v>
      </c>
      <c r="C35975" t="s">
        <v>38</v>
      </c>
      <c r="D35975" t="s">
        <v>71</v>
      </c>
      <c r="E35975" t="s">
        <v>154</v>
      </c>
      <c r="F35975">
        <v>7306.9488000000001</v>
      </c>
    </row>
    <row r="35976" spans="1:6" x14ac:dyDescent="0.45">
      <c r="A35976">
        <v>759896</v>
      </c>
      <c r="B35976" t="s">
        <v>64</v>
      </c>
      <c r="C35976" t="s">
        <v>38</v>
      </c>
      <c r="D35976" t="s">
        <v>71</v>
      </c>
      <c r="E35976" t="s">
        <v>154</v>
      </c>
      <c r="F35976">
        <v>1093.7472</v>
      </c>
    </row>
    <row r="35977" spans="1:6" x14ac:dyDescent="0.45">
      <c r="A35977">
        <v>756569</v>
      </c>
      <c r="B35977" t="s">
        <v>96</v>
      </c>
      <c r="C35977" t="s">
        <v>38</v>
      </c>
      <c r="D35977" t="s">
        <v>71</v>
      </c>
      <c r="E35977" t="s">
        <v>154</v>
      </c>
      <c r="F35977">
        <v>1838.2739999999999</v>
      </c>
    </row>
    <row r="35978" spans="1:6" x14ac:dyDescent="0.45">
      <c r="A35978">
        <v>758859</v>
      </c>
      <c r="B35978" t="s">
        <v>20</v>
      </c>
      <c r="C35978" t="s">
        <v>38</v>
      </c>
      <c r="D35978" t="s">
        <v>71</v>
      </c>
      <c r="E35978" t="s">
        <v>154</v>
      </c>
      <c r="F35978">
        <v>5698.6494000000002</v>
      </c>
    </row>
    <row r="35979" spans="1:6" x14ac:dyDescent="0.45">
      <c r="A35979">
        <v>1000701</v>
      </c>
      <c r="B35979" t="s">
        <v>10</v>
      </c>
      <c r="C35979" t="s">
        <v>38</v>
      </c>
      <c r="D35979" t="s">
        <v>71</v>
      </c>
      <c r="E35979" t="s">
        <v>154</v>
      </c>
      <c r="F35979">
        <v>1846.3314</v>
      </c>
    </row>
    <row r="35980" spans="1:6" x14ac:dyDescent="0.45">
      <c r="A35980">
        <v>1138100</v>
      </c>
      <c r="B35980" t="s">
        <v>26</v>
      </c>
      <c r="C35980" t="s">
        <v>38</v>
      </c>
      <c r="D35980" t="s">
        <v>71</v>
      </c>
      <c r="E35980" t="s">
        <v>154</v>
      </c>
      <c r="F35980">
        <v>13809.474</v>
      </c>
    </row>
    <row r="35981" spans="1:6" x14ac:dyDescent="0.45">
      <c r="A35981">
        <v>1128528</v>
      </c>
      <c r="B35981" t="s">
        <v>113</v>
      </c>
      <c r="C35981" t="s">
        <v>38</v>
      </c>
      <c r="D35981" t="s">
        <v>71</v>
      </c>
      <c r="E35981" t="s">
        <v>154</v>
      </c>
      <c r="F35981">
        <v>39037.362000000001</v>
      </c>
    </row>
    <row r="35982" spans="1:6" x14ac:dyDescent="0.45">
      <c r="A35982">
        <v>1128498</v>
      </c>
      <c r="B35982" t="s">
        <v>79</v>
      </c>
      <c r="C35982" t="s">
        <v>38</v>
      </c>
      <c r="D35982" t="s">
        <v>71</v>
      </c>
      <c r="E35982" t="s">
        <v>154</v>
      </c>
      <c r="F35982">
        <v>49593.529799999997</v>
      </c>
    </row>
    <row r="35983" spans="1:6" x14ac:dyDescent="0.45">
      <c r="A35983">
        <v>1128530</v>
      </c>
      <c r="B35983" t="s">
        <v>10</v>
      </c>
      <c r="C35983" t="s">
        <v>38</v>
      </c>
      <c r="D35983" t="s">
        <v>71</v>
      </c>
      <c r="E35983" t="s">
        <v>154</v>
      </c>
      <c r="F35983">
        <v>81651.022200000007</v>
      </c>
    </row>
    <row r="35984" spans="1:6" x14ac:dyDescent="0.45">
      <c r="A35984">
        <v>1140364</v>
      </c>
      <c r="B35984" t="s">
        <v>10</v>
      </c>
      <c r="C35984" t="s">
        <v>38</v>
      </c>
      <c r="D35984" t="s">
        <v>71</v>
      </c>
      <c r="E35984" t="s">
        <v>154</v>
      </c>
      <c r="F35984">
        <v>2433.4668000000001</v>
      </c>
    </row>
    <row r="35985" spans="1:6" x14ac:dyDescent="0.45">
      <c r="A35985">
        <v>1039028</v>
      </c>
      <c r="B35985" t="s">
        <v>44</v>
      </c>
      <c r="C35985" t="s">
        <v>38</v>
      </c>
      <c r="D35985" t="s">
        <v>71</v>
      </c>
      <c r="E35985" t="s">
        <v>154</v>
      </c>
      <c r="F35985">
        <v>79582.165200000003</v>
      </c>
    </row>
    <row r="35986" spans="1:6" x14ac:dyDescent="0.45">
      <c r="A35986">
        <v>1039132</v>
      </c>
      <c r="B35986" t="s">
        <v>20</v>
      </c>
      <c r="C35986" t="s">
        <v>38</v>
      </c>
      <c r="D35986" t="s">
        <v>71</v>
      </c>
      <c r="E35986" t="s">
        <v>154</v>
      </c>
      <c r="F35986">
        <v>158930.25719999999</v>
      </c>
    </row>
    <row r="35987" spans="1:6" x14ac:dyDescent="0.45">
      <c r="A35987">
        <v>1001023</v>
      </c>
      <c r="B35987" t="s">
        <v>13</v>
      </c>
      <c r="C35987" t="s">
        <v>38</v>
      </c>
      <c r="D35987" t="s">
        <v>71</v>
      </c>
      <c r="E35987" t="s">
        <v>154</v>
      </c>
      <c r="F35987">
        <v>19725.433199999999</v>
      </c>
    </row>
    <row r="35988" spans="1:6" x14ac:dyDescent="0.45">
      <c r="A35988">
        <v>1150500</v>
      </c>
      <c r="B35988" t="s">
        <v>10</v>
      </c>
      <c r="C35988" t="s">
        <v>38</v>
      </c>
      <c r="D35988" t="s">
        <v>71</v>
      </c>
      <c r="E35988" t="s">
        <v>154</v>
      </c>
      <c r="F35988">
        <v>270655.34279999998</v>
      </c>
    </row>
    <row r="35989" spans="1:6" x14ac:dyDescent="0.45">
      <c r="A35989">
        <v>707893</v>
      </c>
      <c r="B35989" t="s">
        <v>54</v>
      </c>
      <c r="C35989" t="s">
        <v>38</v>
      </c>
      <c r="D35989" t="s">
        <v>71</v>
      </c>
      <c r="E35989" t="s">
        <v>154</v>
      </c>
      <c r="F35989">
        <v>8137.6657999999998</v>
      </c>
    </row>
    <row r="35990" spans="1:6" x14ac:dyDescent="0.45">
      <c r="A35990">
        <v>994984</v>
      </c>
      <c r="B35990" t="s">
        <v>85</v>
      </c>
      <c r="C35990" t="s">
        <v>38</v>
      </c>
      <c r="D35990" t="s">
        <v>71</v>
      </c>
      <c r="E35990" t="s">
        <v>154</v>
      </c>
      <c r="F35990">
        <v>406.80360000000002</v>
      </c>
    </row>
    <row r="35991" spans="1:6" x14ac:dyDescent="0.45">
      <c r="A35991">
        <v>994997</v>
      </c>
      <c r="B35991" t="s">
        <v>48</v>
      </c>
      <c r="C35991" t="s">
        <v>38</v>
      </c>
      <c r="D35991" t="s">
        <v>71</v>
      </c>
      <c r="E35991" t="s">
        <v>154</v>
      </c>
      <c r="F35991">
        <v>881.40779999999995</v>
      </c>
    </row>
    <row r="35992" spans="1:6" x14ac:dyDescent="0.45">
      <c r="A35992">
        <v>995071</v>
      </c>
      <c r="B35992" t="s">
        <v>51</v>
      </c>
      <c r="C35992" t="s">
        <v>38</v>
      </c>
      <c r="D35992" t="s">
        <v>71</v>
      </c>
      <c r="E35992" t="s">
        <v>154</v>
      </c>
      <c r="F35992">
        <v>11832.324000000001</v>
      </c>
    </row>
    <row r="35993" spans="1:6" x14ac:dyDescent="0.45">
      <c r="A35993">
        <v>995087</v>
      </c>
      <c r="B35993" t="s">
        <v>17</v>
      </c>
      <c r="C35993" t="s">
        <v>38</v>
      </c>
      <c r="D35993" t="s">
        <v>71</v>
      </c>
      <c r="E35993" t="s">
        <v>154</v>
      </c>
      <c r="F35993">
        <v>13522.656000000001</v>
      </c>
    </row>
    <row r="35994" spans="1:6" x14ac:dyDescent="0.45">
      <c r="A35994">
        <v>995092</v>
      </c>
      <c r="B35994" t="s">
        <v>13</v>
      </c>
      <c r="C35994" t="s">
        <v>38</v>
      </c>
      <c r="D35994" t="s">
        <v>71</v>
      </c>
      <c r="E35994" t="s">
        <v>154</v>
      </c>
      <c r="F35994">
        <v>18379.452000000001</v>
      </c>
    </row>
    <row r="35995" spans="1:6" x14ac:dyDescent="0.45">
      <c r="A35995">
        <v>962589</v>
      </c>
      <c r="B35995" t="s">
        <v>139</v>
      </c>
      <c r="C35995" t="s">
        <v>38</v>
      </c>
      <c r="D35995" t="s">
        <v>71</v>
      </c>
      <c r="E35995" t="s">
        <v>154</v>
      </c>
      <c r="F35995">
        <v>44722.175999999999</v>
      </c>
    </row>
    <row r="35996" spans="1:6" x14ac:dyDescent="0.45">
      <c r="A35996">
        <v>741174</v>
      </c>
      <c r="B35996" t="s">
        <v>96</v>
      </c>
      <c r="C35996" t="s">
        <v>38</v>
      </c>
      <c r="D35996" t="s">
        <v>71</v>
      </c>
      <c r="E35996" t="s">
        <v>154</v>
      </c>
      <c r="F35996">
        <v>12548.908799999999</v>
      </c>
    </row>
    <row r="35997" spans="1:6" x14ac:dyDescent="0.45">
      <c r="A35997">
        <v>740466</v>
      </c>
      <c r="B35997" t="s">
        <v>89</v>
      </c>
      <c r="C35997" t="s">
        <v>38</v>
      </c>
      <c r="D35997" t="s">
        <v>71</v>
      </c>
      <c r="E35997" t="s">
        <v>154</v>
      </c>
      <c r="F35997">
        <v>1281.0419999999999</v>
      </c>
    </row>
    <row r="35998" spans="1:6" x14ac:dyDescent="0.45">
      <c r="A35998">
        <v>789626</v>
      </c>
      <c r="B35998" t="s">
        <v>10</v>
      </c>
      <c r="C35998" t="s">
        <v>38</v>
      </c>
      <c r="D35998" t="s">
        <v>71</v>
      </c>
      <c r="E35998" t="s">
        <v>154</v>
      </c>
      <c r="F35998">
        <v>1844.8584000000001</v>
      </c>
    </row>
    <row r="35999" spans="1:6" x14ac:dyDescent="0.45">
      <c r="A35999">
        <v>798864</v>
      </c>
      <c r="B35999" t="s">
        <v>33</v>
      </c>
      <c r="C35999" t="s">
        <v>38</v>
      </c>
      <c r="D35999" t="s">
        <v>71</v>
      </c>
      <c r="E35999" t="s">
        <v>154</v>
      </c>
      <c r="F35999">
        <v>21627.455999999998</v>
      </c>
    </row>
    <row r="36000" spans="1:6" x14ac:dyDescent="0.45">
      <c r="A36000">
        <v>799362</v>
      </c>
      <c r="B36000" t="s">
        <v>99</v>
      </c>
      <c r="C36000" t="s">
        <v>38</v>
      </c>
      <c r="D36000" t="s">
        <v>71</v>
      </c>
      <c r="E36000" t="s">
        <v>154</v>
      </c>
      <c r="F36000">
        <v>15143.330400000001</v>
      </c>
    </row>
    <row r="36001" spans="1:6" x14ac:dyDescent="0.45">
      <c r="A36001">
        <v>973517</v>
      </c>
      <c r="B36001" t="s">
        <v>50</v>
      </c>
      <c r="C36001" t="s">
        <v>38</v>
      </c>
      <c r="D36001" t="s">
        <v>71</v>
      </c>
      <c r="E36001" t="s">
        <v>154</v>
      </c>
      <c r="F36001">
        <v>1415.5848000000001</v>
      </c>
    </row>
    <row r="36002" spans="1:6" x14ac:dyDescent="0.45">
      <c r="A36002">
        <v>973481</v>
      </c>
      <c r="B36002" t="s">
        <v>106</v>
      </c>
      <c r="C36002" t="s">
        <v>38</v>
      </c>
      <c r="D36002" t="s">
        <v>71</v>
      </c>
      <c r="E36002" t="s">
        <v>154</v>
      </c>
      <c r="F36002">
        <v>2736.7145999999998</v>
      </c>
    </row>
    <row r="36003" spans="1:6" x14ac:dyDescent="0.45">
      <c r="A36003">
        <v>1086212</v>
      </c>
      <c r="B36003" t="s">
        <v>112</v>
      </c>
      <c r="C36003" t="s">
        <v>38</v>
      </c>
      <c r="D36003" t="s">
        <v>71</v>
      </c>
      <c r="E36003" t="s">
        <v>154</v>
      </c>
      <c r="F36003">
        <v>4952.0406000000003</v>
      </c>
    </row>
    <row r="36004" spans="1:6" x14ac:dyDescent="0.45">
      <c r="A36004">
        <v>818831</v>
      </c>
      <c r="B36004" t="s">
        <v>95</v>
      </c>
      <c r="C36004" t="s">
        <v>38</v>
      </c>
      <c r="D36004" t="s">
        <v>71</v>
      </c>
      <c r="E36004" t="s">
        <v>154</v>
      </c>
      <c r="F36004">
        <v>847.21680000000003</v>
      </c>
    </row>
    <row r="36005" spans="1:6" x14ac:dyDescent="0.45">
      <c r="A36005">
        <v>819014</v>
      </c>
      <c r="B36005" t="s">
        <v>10</v>
      </c>
      <c r="C36005" t="s">
        <v>38</v>
      </c>
      <c r="D36005" t="s">
        <v>71</v>
      </c>
      <c r="E36005" t="s">
        <v>154</v>
      </c>
      <c r="F36005">
        <v>7054.152</v>
      </c>
    </row>
    <row r="36006" spans="1:6" x14ac:dyDescent="0.45">
      <c r="A36006">
        <v>811878</v>
      </c>
      <c r="B36006" t="s">
        <v>104</v>
      </c>
      <c r="C36006" t="s">
        <v>38</v>
      </c>
      <c r="D36006" t="s">
        <v>71</v>
      </c>
      <c r="E36006" t="s">
        <v>183</v>
      </c>
      <c r="F36006">
        <v>794.73</v>
      </c>
    </row>
    <row r="36007" spans="1:6" x14ac:dyDescent="0.45">
      <c r="A36007">
        <v>813849</v>
      </c>
      <c r="B36007" t="s">
        <v>10</v>
      </c>
      <c r="C36007" t="s">
        <v>38</v>
      </c>
      <c r="D36007" t="s">
        <v>71</v>
      </c>
      <c r="E36007" t="s">
        <v>183</v>
      </c>
      <c r="F36007">
        <v>1845.8814</v>
      </c>
    </row>
    <row r="36008" spans="1:6" x14ac:dyDescent="0.45">
      <c r="A36008">
        <v>813125</v>
      </c>
      <c r="B36008" t="s">
        <v>185</v>
      </c>
      <c r="C36008" t="s">
        <v>38</v>
      </c>
      <c r="D36008" t="s">
        <v>71</v>
      </c>
      <c r="E36008" t="s">
        <v>183</v>
      </c>
      <c r="F36008">
        <v>5651.1252000000004</v>
      </c>
    </row>
    <row r="36009" spans="1:6" x14ac:dyDescent="0.45">
      <c r="A36009">
        <v>814749</v>
      </c>
      <c r="B36009" t="s">
        <v>145</v>
      </c>
      <c r="C36009" t="s">
        <v>38</v>
      </c>
      <c r="D36009" t="s">
        <v>71</v>
      </c>
      <c r="E36009" t="s">
        <v>183</v>
      </c>
      <c r="F36009">
        <v>6727.53</v>
      </c>
    </row>
    <row r="36010" spans="1:6" x14ac:dyDescent="0.45">
      <c r="A36010">
        <v>814785</v>
      </c>
      <c r="B36010" t="s">
        <v>74</v>
      </c>
      <c r="C36010" t="s">
        <v>38</v>
      </c>
      <c r="D36010" t="s">
        <v>71</v>
      </c>
      <c r="E36010" t="s">
        <v>183</v>
      </c>
      <c r="F36010">
        <v>65608.425000000003</v>
      </c>
    </row>
    <row r="36011" spans="1:6" x14ac:dyDescent="0.45">
      <c r="A36011">
        <v>812136</v>
      </c>
      <c r="B36011" t="s">
        <v>16</v>
      </c>
      <c r="C36011" t="s">
        <v>38</v>
      </c>
      <c r="D36011" t="s">
        <v>71</v>
      </c>
      <c r="E36011" t="s">
        <v>183</v>
      </c>
      <c r="F36011">
        <v>16557.667799999999</v>
      </c>
    </row>
    <row r="36012" spans="1:6" x14ac:dyDescent="0.45">
      <c r="A36012">
        <v>815029</v>
      </c>
      <c r="B36012" t="s">
        <v>34</v>
      </c>
      <c r="C36012" t="s">
        <v>38</v>
      </c>
      <c r="D36012" t="s">
        <v>71</v>
      </c>
      <c r="E36012" t="s">
        <v>183</v>
      </c>
      <c r="F36012">
        <v>118792.17</v>
      </c>
    </row>
    <row r="36013" spans="1:6" x14ac:dyDescent="0.45">
      <c r="A36013">
        <v>814629</v>
      </c>
      <c r="B36013" t="s">
        <v>79</v>
      </c>
      <c r="C36013" t="s">
        <v>38</v>
      </c>
      <c r="D36013" t="s">
        <v>71</v>
      </c>
      <c r="E36013" t="s">
        <v>183</v>
      </c>
      <c r="F36013">
        <v>38789.279999999999</v>
      </c>
    </row>
    <row r="36014" spans="1:6" x14ac:dyDescent="0.45">
      <c r="A36014">
        <v>815030</v>
      </c>
      <c r="B36014" t="s">
        <v>35</v>
      </c>
      <c r="C36014" t="s">
        <v>38</v>
      </c>
      <c r="D36014" t="s">
        <v>71</v>
      </c>
      <c r="E36014" t="s">
        <v>183</v>
      </c>
      <c r="F36014">
        <v>322928.50679999997</v>
      </c>
    </row>
    <row r="36015" spans="1:6" x14ac:dyDescent="0.45">
      <c r="A36015">
        <v>814615</v>
      </c>
      <c r="B36015" t="s">
        <v>60</v>
      </c>
      <c r="C36015" t="s">
        <v>38</v>
      </c>
      <c r="D36015" t="s">
        <v>71</v>
      </c>
      <c r="E36015" t="s">
        <v>183</v>
      </c>
      <c r="F36015">
        <v>29987.1</v>
      </c>
    </row>
    <row r="36016" spans="1:6" x14ac:dyDescent="0.45">
      <c r="A36016">
        <v>826954</v>
      </c>
      <c r="B36016" t="s">
        <v>110</v>
      </c>
      <c r="C36016" t="s">
        <v>38</v>
      </c>
      <c r="D36016" t="s">
        <v>71</v>
      </c>
      <c r="E36016" t="s">
        <v>183</v>
      </c>
      <c r="F36016">
        <v>2018.796</v>
      </c>
    </row>
    <row r="36017" spans="1:6" x14ac:dyDescent="0.45">
      <c r="A36017">
        <v>937006</v>
      </c>
      <c r="B36017" t="s">
        <v>18</v>
      </c>
      <c r="C36017" t="s">
        <v>38</v>
      </c>
      <c r="D36017" t="s">
        <v>71</v>
      </c>
      <c r="E36017" t="s">
        <v>183</v>
      </c>
      <c r="F36017">
        <v>7465.7232000000004</v>
      </c>
    </row>
    <row r="36018" spans="1:6" x14ac:dyDescent="0.45">
      <c r="A36018">
        <v>777356</v>
      </c>
      <c r="B36018" t="s">
        <v>10</v>
      </c>
      <c r="C36018" t="s">
        <v>38</v>
      </c>
      <c r="D36018" t="s">
        <v>71</v>
      </c>
      <c r="E36018" t="s">
        <v>183</v>
      </c>
      <c r="F36018">
        <v>3007.3679999999999</v>
      </c>
    </row>
    <row r="36019" spans="1:6" x14ac:dyDescent="0.45">
      <c r="A36019">
        <v>1083103</v>
      </c>
      <c r="B36019" t="s">
        <v>10</v>
      </c>
      <c r="C36019" t="s">
        <v>38</v>
      </c>
      <c r="D36019" t="s">
        <v>71</v>
      </c>
      <c r="E36019" t="s">
        <v>183</v>
      </c>
      <c r="F36019">
        <v>2998.1604000000002</v>
      </c>
    </row>
    <row r="36020" spans="1:6" x14ac:dyDescent="0.45">
      <c r="A36020">
        <v>816252</v>
      </c>
      <c r="B36020" t="s">
        <v>60</v>
      </c>
      <c r="C36020" t="s">
        <v>38</v>
      </c>
      <c r="D36020" t="s">
        <v>71</v>
      </c>
      <c r="E36020" t="s">
        <v>183</v>
      </c>
      <c r="F36020">
        <v>2735.8056000000001</v>
      </c>
    </row>
    <row r="36021" spans="1:6" x14ac:dyDescent="0.45">
      <c r="A36021">
        <v>817040</v>
      </c>
      <c r="B36021" t="s">
        <v>98</v>
      </c>
      <c r="C36021" t="s">
        <v>38</v>
      </c>
      <c r="D36021" t="s">
        <v>71</v>
      </c>
      <c r="E36021" t="s">
        <v>183</v>
      </c>
      <c r="F36021">
        <v>465951.23639999999</v>
      </c>
    </row>
    <row r="36022" spans="1:6" x14ac:dyDescent="0.45">
      <c r="A36022">
        <v>1021558</v>
      </c>
      <c r="B36022" t="s">
        <v>61</v>
      </c>
      <c r="C36022" t="s">
        <v>38</v>
      </c>
      <c r="D36022" t="s">
        <v>71</v>
      </c>
      <c r="E36022" t="s">
        <v>183</v>
      </c>
      <c r="F36022">
        <v>3076.32</v>
      </c>
    </row>
    <row r="36023" spans="1:6" x14ac:dyDescent="0.45">
      <c r="A36023">
        <v>726638</v>
      </c>
      <c r="B36023" t="s">
        <v>10</v>
      </c>
      <c r="C36023" t="s">
        <v>38</v>
      </c>
      <c r="D36023" t="s">
        <v>71</v>
      </c>
      <c r="E36023" t="s">
        <v>183</v>
      </c>
      <c r="F36023">
        <v>85997.655599999998</v>
      </c>
    </row>
    <row r="36024" spans="1:6" x14ac:dyDescent="0.45">
      <c r="A36024">
        <v>718085</v>
      </c>
      <c r="B36024" t="s">
        <v>60</v>
      </c>
      <c r="C36024" t="s">
        <v>38</v>
      </c>
      <c r="D36024" t="s">
        <v>71</v>
      </c>
      <c r="E36024" t="s">
        <v>183</v>
      </c>
      <c r="F36024">
        <v>35104.969799999999</v>
      </c>
    </row>
    <row r="36025" spans="1:6" x14ac:dyDescent="0.45">
      <c r="A36025">
        <v>720005</v>
      </c>
      <c r="B36025" t="s">
        <v>85</v>
      </c>
      <c r="C36025" t="s">
        <v>38</v>
      </c>
      <c r="D36025" t="s">
        <v>71</v>
      </c>
      <c r="E36025" t="s">
        <v>183</v>
      </c>
      <c r="F36025">
        <v>21545.557199999999</v>
      </c>
    </row>
    <row r="36026" spans="1:6" x14ac:dyDescent="0.45">
      <c r="A36026">
        <v>892017</v>
      </c>
      <c r="B36026" t="s">
        <v>127</v>
      </c>
      <c r="C36026" t="s">
        <v>38</v>
      </c>
      <c r="D36026" t="s">
        <v>71</v>
      </c>
      <c r="E36026" t="s">
        <v>183</v>
      </c>
      <c r="F36026">
        <v>30753.39</v>
      </c>
    </row>
    <row r="36027" spans="1:6" x14ac:dyDescent="0.45">
      <c r="A36027">
        <v>891836</v>
      </c>
      <c r="B36027" t="s">
        <v>74</v>
      </c>
      <c r="C36027" t="s">
        <v>38</v>
      </c>
      <c r="D36027" t="s">
        <v>71</v>
      </c>
      <c r="E36027" t="s">
        <v>183</v>
      </c>
      <c r="F36027">
        <v>1530.3119999999999</v>
      </c>
    </row>
    <row r="36028" spans="1:6" x14ac:dyDescent="0.45">
      <c r="A36028">
        <v>1027641</v>
      </c>
      <c r="B36028" t="s">
        <v>50</v>
      </c>
      <c r="C36028" t="s">
        <v>38</v>
      </c>
      <c r="D36028" t="s">
        <v>71</v>
      </c>
      <c r="E36028" t="s">
        <v>183</v>
      </c>
      <c r="F36028">
        <v>5437.518</v>
      </c>
    </row>
    <row r="36029" spans="1:6" x14ac:dyDescent="0.45">
      <c r="A36029">
        <v>1027770</v>
      </c>
      <c r="B36029" t="s">
        <v>20</v>
      </c>
      <c r="C36029" t="s">
        <v>38</v>
      </c>
      <c r="D36029" t="s">
        <v>71</v>
      </c>
      <c r="E36029" t="s">
        <v>183</v>
      </c>
      <c r="F36029">
        <v>33115.896000000001</v>
      </c>
    </row>
    <row r="36030" spans="1:6" x14ac:dyDescent="0.45">
      <c r="A36030">
        <v>1027712</v>
      </c>
      <c r="B36030" t="s">
        <v>34</v>
      </c>
      <c r="C36030" t="s">
        <v>38</v>
      </c>
      <c r="D36030" t="s">
        <v>71</v>
      </c>
      <c r="E36030" t="s">
        <v>183</v>
      </c>
      <c r="F36030">
        <v>9595.6200000000008</v>
      </c>
    </row>
    <row r="36031" spans="1:6" x14ac:dyDescent="0.45">
      <c r="A36031">
        <v>1010059</v>
      </c>
      <c r="B36031" t="s">
        <v>50</v>
      </c>
      <c r="C36031" t="s">
        <v>38</v>
      </c>
      <c r="D36031" t="s">
        <v>71</v>
      </c>
      <c r="E36031" t="s">
        <v>183</v>
      </c>
      <c r="F36031">
        <v>4777.4399999999996</v>
      </c>
    </row>
    <row r="36032" spans="1:6" x14ac:dyDescent="0.45">
      <c r="A36032">
        <v>819603</v>
      </c>
      <c r="B36032" t="s">
        <v>42</v>
      </c>
      <c r="C36032" t="s">
        <v>38</v>
      </c>
      <c r="D36032" t="s">
        <v>71</v>
      </c>
      <c r="E36032" t="s">
        <v>183</v>
      </c>
      <c r="F36032">
        <v>1594.86</v>
      </c>
    </row>
    <row r="36033" spans="1:6" x14ac:dyDescent="0.45">
      <c r="A36033">
        <v>1083258</v>
      </c>
      <c r="B36033" t="s">
        <v>74</v>
      </c>
      <c r="C36033" t="s">
        <v>38</v>
      </c>
      <c r="D36033" t="s">
        <v>71</v>
      </c>
      <c r="E36033" t="s">
        <v>183</v>
      </c>
      <c r="F36033">
        <v>9157.0182000000004</v>
      </c>
    </row>
    <row r="36034" spans="1:6" x14ac:dyDescent="0.45">
      <c r="A36034">
        <v>1083272</v>
      </c>
      <c r="B36034" t="s">
        <v>13</v>
      </c>
      <c r="C36034" t="s">
        <v>38</v>
      </c>
      <c r="D36034" t="s">
        <v>71</v>
      </c>
      <c r="E36034" t="s">
        <v>183</v>
      </c>
      <c r="F36034">
        <v>16649.124</v>
      </c>
    </row>
    <row r="36035" spans="1:6" x14ac:dyDescent="0.45">
      <c r="A36035">
        <v>1014754</v>
      </c>
      <c r="B36035" t="s">
        <v>13</v>
      </c>
      <c r="C36035" t="s">
        <v>38</v>
      </c>
      <c r="D36035" t="s">
        <v>71</v>
      </c>
      <c r="E36035" t="s">
        <v>183</v>
      </c>
      <c r="F36035">
        <v>12636</v>
      </c>
    </row>
    <row r="36036" spans="1:6" x14ac:dyDescent="0.45">
      <c r="A36036">
        <v>1014636</v>
      </c>
      <c r="B36036" t="s">
        <v>79</v>
      </c>
      <c r="C36036" t="s">
        <v>38</v>
      </c>
      <c r="D36036" t="s">
        <v>71</v>
      </c>
      <c r="E36036" t="s">
        <v>183</v>
      </c>
      <c r="F36036">
        <v>5827.2</v>
      </c>
    </row>
    <row r="36037" spans="1:6" x14ac:dyDescent="0.45">
      <c r="A36037">
        <v>738599</v>
      </c>
      <c r="B36037" t="s">
        <v>33</v>
      </c>
      <c r="C36037" t="s">
        <v>38</v>
      </c>
      <c r="D36037" t="s">
        <v>71</v>
      </c>
      <c r="E36037" t="s">
        <v>183</v>
      </c>
      <c r="F36037">
        <v>13531.491599999999</v>
      </c>
    </row>
    <row r="36038" spans="1:6" x14ac:dyDescent="0.45">
      <c r="A36038">
        <v>738659</v>
      </c>
      <c r="B36038" t="s">
        <v>29</v>
      </c>
      <c r="C36038" t="s">
        <v>38</v>
      </c>
      <c r="D36038" t="s">
        <v>71</v>
      </c>
      <c r="E36038" t="s">
        <v>183</v>
      </c>
      <c r="F36038">
        <v>35673.932399999998</v>
      </c>
    </row>
    <row r="36039" spans="1:6" x14ac:dyDescent="0.45">
      <c r="A36039">
        <v>737603</v>
      </c>
      <c r="B36039" t="s">
        <v>43</v>
      </c>
      <c r="C36039" t="s">
        <v>38</v>
      </c>
      <c r="D36039" t="s">
        <v>71</v>
      </c>
      <c r="E36039" t="s">
        <v>183</v>
      </c>
      <c r="F36039">
        <v>19093.5864</v>
      </c>
    </row>
    <row r="36040" spans="1:6" x14ac:dyDescent="0.45">
      <c r="A36040">
        <v>1137909</v>
      </c>
      <c r="B36040" t="s">
        <v>196</v>
      </c>
      <c r="C36040" t="s">
        <v>38</v>
      </c>
      <c r="D36040" t="s">
        <v>71</v>
      </c>
      <c r="E36040" t="s">
        <v>183</v>
      </c>
      <c r="F36040">
        <v>1888.5768</v>
      </c>
    </row>
    <row r="36041" spans="1:6" x14ac:dyDescent="0.45">
      <c r="A36041">
        <v>1000961</v>
      </c>
      <c r="B36041" t="s">
        <v>79</v>
      </c>
      <c r="C36041" t="s">
        <v>38</v>
      </c>
      <c r="D36041" t="s">
        <v>71</v>
      </c>
      <c r="E36041" t="s">
        <v>183</v>
      </c>
      <c r="F36041">
        <v>96853.094700000001</v>
      </c>
    </row>
    <row r="36042" spans="1:6" x14ac:dyDescent="0.45">
      <c r="A36042">
        <v>1000974</v>
      </c>
      <c r="B36042" t="s">
        <v>139</v>
      </c>
      <c r="C36042" t="s">
        <v>38</v>
      </c>
      <c r="D36042" t="s">
        <v>71</v>
      </c>
      <c r="E36042" t="s">
        <v>183</v>
      </c>
      <c r="F36042">
        <v>275266.69020000001</v>
      </c>
    </row>
    <row r="36043" spans="1:6" x14ac:dyDescent="0.45">
      <c r="A36043">
        <v>887356</v>
      </c>
      <c r="B36043" t="s">
        <v>96</v>
      </c>
      <c r="C36043" t="s">
        <v>38</v>
      </c>
      <c r="D36043" t="s">
        <v>71</v>
      </c>
      <c r="E36043" t="s">
        <v>183</v>
      </c>
      <c r="F36043">
        <v>3908.1815999999999</v>
      </c>
    </row>
    <row r="36044" spans="1:6" x14ac:dyDescent="0.45">
      <c r="A36044">
        <v>887054</v>
      </c>
      <c r="B36044" t="s">
        <v>118</v>
      </c>
      <c r="C36044" t="s">
        <v>38</v>
      </c>
      <c r="D36044" t="s">
        <v>71</v>
      </c>
      <c r="E36044" t="s">
        <v>183</v>
      </c>
      <c r="F36044">
        <v>9799.8876</v>
      </c>
    </row>
    <row r="36045" spans="1:6" x14ac:dyDescent="0.45">
      <c r="A36045">
        <v>872563</v>
      </c>
      <c r="B36045" t="s">
        <v>129</v>
      </c>
      <c r="C36045" t="s">
        <v>38</v>
      </c>
      <c r="D36045" t="s">
        <v>71</v>
      </c>
      <c r="E36045" t="s">
        <v>183</v>
      </c>
      <c r="F36045">
        <v>7045.3314</v>
      </c>
    </row>
    <row r="36046" spans="1:6" x14ac:dyDescent="0.45">
      <c r="A36046">
        <v>994938</v>
      </c>
      <c r="B36046" t="s">
        <v>18</v>
      </c>
      <c r="C36046" t="s">
        <v>38</v>
      </c>
      <c r="D36046" t="s">
        <v>71</v>
      </c>
      <c r="E36046" t="s">
        <v>183</v>
      </c>
      <c r="F36046">
        <v>29099.232</v>
      </c>
    </row>
    <row r="36047" spans="1:6" x14ac:dyDescent="0.45">
      <c r="A36047">
        <v>805927</v>
      </c>
      <c r="B36047" t="s">
        <v>103</v>
      </c>
      <c r="C36047" t="s">
        <v>38</v>
      </c>
      <c r="D36047" t="s">
        <v>71</v>
      </c>
      <c r="E36047" t="s">
        <v>183</v>
      </c>
      <c r="F36047">
        <v>2206.1424000000002</v>
      </c>
    </row>
    <row r="36048" spans="1:6" x14ac:dyDescent="0.45">
      <c r="A36048">
        <v>1023457</v>
      </c>
      <c r="B36048" t="s">
        <v>63</v>
      </c>
      <c r="C36048" t="s">
        <v>38</v>
      </c>
      <c r="D36048" t="s">
        <v>71</v>
      </c>
      <c r="E36048" t="s">
        <v>183</v>
      </c>
      <c r="F36048">
        <v>24155.391599999999</v>
      </c>
    </row>
    <row r="36049" spans="1:6" x14ac:dyDescent="0.45">
      <c r="A36049">
        <v>1023522</v>
      </c>
      <c r="B36049" t="s">
        <v>131</v>
      </c>
      <c r="C36049" t="s">
        <v>38</v>
      </c>
      <c r="D36049" t="s">
        <v>71</v>
      </c>
      <c r="E36049" t="s">
        <v>183</v>
      </c>
      <c r="F36049">
        <v>26698.064399999999</v>
      </c>
    </row>
    <row r="36050" spans="1:6" x14ac:dyDescent="0.45">
      <c r="A36050">
        <v>708749</v>
      </c>
      <c r="B36050" t="s">
        <v>92</v>
      </c>
      <c r="C36050" t="s">
        <v>38</v>
      </c>
      <c r="D36050" t="s">
        <v>71</v>
      </c>
      <c r="E36050" t="s">
        <v>183</v>
      </c>
      <c r="F36050">
        <v>21875.67</v>
      </c>
    </row>
    <row r="36051" spans="1:6" x14ac:dyDescent="0.45">
      <c r="A36051">
        <v>1021075</v>
      </c>
      <c r="B36051" t="s">
        <v>21</v>
      </c>
      <c r="C36051" t="s">
        <v>38</v>
      </c>
      <c r="D36051" t="s">
        <v>71</v>
      </c>
      <c r="E36051" t="s">
        <v>183</v>
      </c>
      <c r="F36051">
        <v>52881.84</v>
      </c>
    </row>
    <row r="36052" spans="1:6" x14ac:dyDescent="0.45">
      <c r="A36052">
        <v>1013652</v>
      </c>
      <c r="B36052" t="s">
        <v>74</v>
      </c>
      <c r="C36052" t="s">
        <v>38</v>
      </c>
      <c r="D36052" t="s">
        <v>71</v>
      </c>
      <c r="E36052" t="s">
        <v>183</v>
      </c>
      <c r="F36052">
        <v>5994.6768000000002</v>
      </c>
    </row>
    <row r="36053" spans="1:6" x14ac:dyDescent="0.45">
      <c r="A36053">
        <v>1013802</v>
      </c>
      <c r="B36053" t="s">
        <v>112</v>
      </c>
      <c r="C36053" t="s">
        <v>38</v>
      </c>
      <c r="D36053" t="s">
        <v>71</v>
      </c>
      <c r="E36053" t="s">
        <v>183</v>
      </c>
      <c r="F36053">
        <v>15486.2484</v>
      </c>
    </row>
    <row r="36054" spans="1:6" x14ac:dyDescent="0.45">
      <c r="A36054">
        <v>995007</v>
      </c>
      <c r="B36054" t="s">
        <v>10</v>
      </c>
      <c r="C36054" t="s">
        <v>38</v>
      </c>
      <c r="D36054" t="s">
        <v>71</v>
      </c>
      <c r="E36054" t="s">
        <v>183</v>
      </c>
      <c r="F36054">
        <v>3686.9472000000001</v>
      </c>
    </row>
    <row r="36055" spans="1:6" x14ac:dyDescent="0.45">
      <c r="A36055">
        <v>1073171</v>
      </c>
      <c r="B36055" t="s">
        <v>97</v>
      </c>
      <c r="C36055" t="s">
        <v>38</v>
      </c>
      <c r="D36055" t="s">
        <v>71</v>
      </c>
      <c r="E36055" t="s">
        <v>183</v>
      </c>
      <c r="F36055">
        <v>5244.3648000000003</v>
      </c>
    </row>
    <row r="36056" spans="1:6" x14ac:dyDescent="0.45">
      <c r="A36056">
        <v>1030154</v>
      </c>
      <c r="B36056" t="s">
        <v>51</v>
      </c>
      <c r="C36056" t="s">
        <v>38</v>
      </c>
      <c r="D36056" t="s">
        <v>71</v>
      </c>
      <c r="E36056" t="s">
        <v>183</v>
      </c>
      <c r="F36056">
        <v>4051.9602</v>
      </c>
    </row>
    <row r="36057" spans="1:6" x14ac:dyDescent="0.45">
      <c r="A36057">
        <v>1030281</v>
      </c>
      <c r="B36057" t="s">
        <v>50</v>
      </c>
      <c r="C36057" t="s">
        <v>38</v>
      </c>
      <c r="D36057" t="s">
        <v>71</v>
      </c>
      <c r="E36057" t="s">
        <v>183</v>
      </c>
      <c r="F36057">
        <v>19333.261200000001</v>
      </c>
    </row>
    <row r="36058" spans="1:6" x14ac:dyDescent="0.45">
      <c r="A36058">
        <v>1030195</v>
      </c>
      <c r="B36058" t="s">
        <v>17</v>
      </c>
      <c r="C36058" t="s">
        <v>38</v>
      </c>
      <c r="D36058" t="s">
        <v>71</v>
      </c>
      <c r="E36058" t="s">
        <v>183</v>
      </c>
      <c r="F36058">
        <v>3836.404</v>
      </c>
    </row>
    <row r="36059" spans="1:6" x14ac:dyDescent="0.45">
      <c r="A36059">
        <v>1030240</v>
      </c>
      <c r="B36059" t="s">
        <v>58</v>
      </c>
      <c r="C36059" t="s">
        <v>38</v>
      </c>
      <c r="D36059" t="s">
        <v>71</v>
      </c>
      <c r="E36059" t="s">
        <v>183</v>
      </c>
      <c r="F36059">
        <v>2937.4380000000001</v>
      </c>
    </row>
    <row r="36060" spans="1:6" x14ac:dyDescent="0.45">
      <c r="A36060">
        <v>1030189</v>
      </c>
      <c r="B36060" t="s">
        <v>37</v>
      </c>
      <c r="C36060" t="s">
        <v>38</v>
      </c>
      <c r="D36060" t="s">
        <v>71</v>
      </c>
      <c r="E36060" t="s">
        <v>183</v>
      </c>
      <c r="F36060">
        <v>4147.6620000000003</v>
      </c>
    </row>
    <row r="36061" spans="1:6" x14ac:dyDescent="0.45">
      <c r="A36061">
        <v>1030173</v>
      </c>
      <c r="B36061" t="s">
        <v>79</v>
      </c>
      <c r="C36061" t="s">
        <v>38</v>
      </c>
      <c r="D36061" t="s">
        <v>71</v>
      </c>
      <c r="E36061" t="s">
        <v>183</v>
      </c>
      <c r="F36061">
        <v>8938.0704399999995</v>
      </c>
    </row>
    <row r="36062" spans="1:6" x14ac:dyDescent="0.45">
      <c r="A36062">
        <v>1030132</v>
      </c>
      <c r="B36062" t="s">
        <v>74</v>
      </c>
      <c r="C36062" t="s">
        <v>38</v>
      </c>
      <c r="D36062" t="s">
        <v>71</v>
      </c>
      <c r="E36062" t="s">
        <v>183</v>
      </c>
      <c r="F36062">
        <v>3740.4378000000002</v>
      </c>
    </row>
    <row r="36063" spans="1:6" x14ac:dyDescent="0.45">
      <c r="A36063">
        <v>1072462</v>
      </c>
      <c r="B36063" t="s">
        <v>34</v>
      </c>
      <c r="C36063" t="s">
        <v>38</v>
      </c>
      <c r="D36063" t="s">
        <v>71</v>
      </c>
      <c r="E36063" t="s">
        <v>183</v>
      </c>
      <c r="F36063">
        <v>36603.218399999998</v>
      </c>
    </row>
    <row r="36064" spans="1:6" x14ac:dyDescent="0.45">
      <c r="A36064">
        <v>1072416</v>
      </c>
      <c r="B36064" t="s">
        <v>143</v>
      </c>
      <c r="C36064" t="s">
        <v>38</v>
      </c>
      <c r="D36064" t="s">
        <v>71</v>
      </c>
      <c r="E36064" t="s">
        <v>183</v>
      </c>
      <c r="F36064">
        <v>8643.7806</v>
      </c>
    </row>
    <row r="36065" spans="1:6" x14ac:dyDescent="0.45">
      <c r="A36065">
        <v>1044576</v>
      </c>
      <c r="B36065" t="s">
        <v>35</v>
      </c>
      <c r="C36065" t="s">
        <v>38</v>
      </c>
      <c r="D36065" t="s">
        <v>71</v>
      </c>
      <c r="E36065" t="s">
        <v>183</v>
      </c>
      <c r="F36065">
        <v>302190.83519999997</v>
      </c>
    </row>
    <row r="36066" spans="1:6" x14ac:dyDescent="0.45">
      <c r="A36066">
        <v>740283</v>
      </c>
      <c r="B36066" t="s">
        <v>21</v>
      </c>
      <c r="C36066" t="s">
        <v>38</v>
      </c>
      <c r="D36066" t="s">
        <v>71</v>
      </c>
      <c r="E36066" t="s">
        <v>183</v>
      </c>
      <c r="F36066">
        <v>20614.095600000001</v>
      </c>
    </row>
    <row r="36067" spans="1:6" x14ac:dyDescent="0.45">
      <c r="A36067">
        <v>836995</v>
      </c>
      <c r="B36067" t="s">
        <v>56</v>
      </c>
      <c r="C36067" t="s">
        <v>38</v>
      </c>
      <c r="D36067" t="s">
        <v>71</v>
      </c>
      <c r="E36067" t="s">
        <v>183</v>
      </c>
      <c r="F36067">
        <v>78423.623999999996</v>
      </c>
    </row>
    <row r="36068" spans="1:6" x14ac:dyDescent="0.45">
      <c r="A36068">
        <v>836940</v>
      </c>
      <c r="B36068" t="s">
        <v>55</v>
      </c>
      <c r="C36068" t="s">
        <v>38</v>
      </c>
      <c r="D36068" t="s">
        <v>71</v>
      </c>
      <c r="E36068" t="s">
        <v>183</v>
      </c>
      <c r="F36068">
        <v>88226.577000000005</v>
      </c>
    </row>
    <row r="36069" spans="1:6" x14ac:dyDescent="0.45">
      <c r="A36069">
        <v>836731</v>
      </c>
      <c r="B36069" t="s">
        <v>74</v>
      </c>
      <c r="C36069" t="s">
        <v>38</v>
      </c>
      <c r="D36069" t="s">
        <v>71</v>
      </c>
      <c r="E36069" t="s">
        <v>183</v>
      </c>
      <c r="F36069">
        <v>29350.560600000001</v>
      </c>
    </row>
    <row r="36070" spans="1:6" x14ac:dyDescent="0.45">
      <c r="A36070">
        <v>1139890</v>
      </c>
      <c r="B36070" t="s">
        <v>83</v>
      </c>
      <c r="C36070" t="s">
        <v>38</v>
      </c>
      <c r="D36070" t="s">
        <v>71</v>
      </c>
      <c r="E36070" t="s">
        <v>183</v>
      </c>
      <c r="F36070">
        <v>8600.2559999999994</v>
      </c>
    </row>
    <row r="36071" spans="1:6" x14ac:dyDescent="0.45">
      <c r="A36071">
        <v>980149</v>
      </c>
      <c r="B36071" t="s">
        <v>37</v>
      </c>
      <c r="C36071" t="s">
        <v>38</v>
      </c>
      <c r="D36071" t="s">
        <v>71</v>
      </c>
      <c r="E36071" t="s">
        <v>183</v>
      </c>
      <c r="F36071">
        <v>130009.81200000001</v>
      </c>
    </row>
    <row r="36072" spans="1:6" x14ac:dyDescent="0.45">
      <c r="A36072">
        <v>885899</v>
      </c>
      <c r="B36072" t="s">
        <v>10</v>
      </c>
      <c r="C36072" t="s">
        <v>38</v>
      </c>
      <c r="D36072" t="s">
        <v>71</v>
      </c>
      <c r="E36072" t="s">
        <v>183</v>
      </c>
      <c r="F36072">
        <v>6270.3581999999997</v>
      </c>
    </row>
    <row r="36073" spans="1:6" x14ac:dyDescent="0.45">
      <c r="A36073">
        <v>889283</v>
      </c>
      <c r="B36073" t="s">
        <v>11</v>
      </c>
      <c r="C36073" t="s">
        <v>38</v>
      </c>
      <c r="D36073" t="s">
        <v>71</v>
      </c>
      <c r="E36073" t="s">
        <v>183</v>
      </c>
      <c r="F36073">
        <v>9852.8562000000002</v>
      </c>
    </row>
    <row r="36074" spans="1:6" x14ac:dyDescent="0.45">
      <c r="A36074">
        <v>751948</v>
      </c>
      <c r="B36074" t="s">
        <v>10</v>
      </c>
      <c r="C36074" t="s">
        <v>38</v>
      </c>
      <c r="D36074" t="s">
        <v>71</v>
      </c>
      <c r="E36074" t="s">
        <v>183</v>
      </c>
      <c r="F36074">
        <v>22907.595600000001</v>
      </c>
    </row>
    <row r="36075" spans="1:6" x14ac:dyDescent="0.45">
      <c r="A36075">
        <v>742352</v>
      </c>
      <c r="B36075" t="s">
        <v>147</v>
      </c>
      <c r="C36075" t="s">
        <v>38</v>
      </c>
      <c r="D36075" t="s">
        <v>71</v>
      </c>
      <c r="E36075" t="s">
        <v>183</v>
      </c>
      <c r="F36075">
        <v>6533.2619999999997</v>
      </c>
    </row>
    <row r="36076" spans="1:6" x14ac:dyDescent="0.45">
      <c r="A36076">
        <v>819270</v>
      </c>
      <c r="B36076" t="s">
        <v>37</v>
      </c>
      <c r="C36076" t="s">
        <v>38</v>
      </c>
      <c r="D36076" t="s">
        <v>71</v>
      </c>
      <c r="E36076" t="s">
        <v>183</v>
      </c>
      <c r="F36076">
        <v>39060.159599999999</v>
      </c>
    </row>
    <row r="36077" spans="1:6" x14ac:dyDescent="0.45">
      <c r="A36077">
        <v>1106482</v>
      </c>
      <c r="B36077" t="s">
        <v>19</v>
      </c>
      <c r="C36077" t="s">
        <v>38</v>
      </c>
      <c r="D36077" t="s">
        <v>71</v>
      </c>
      <c r="E36077" t="s">
        <v>183</v>
      </c>
      <c r="F36077">
        <v>3281.0207999999998</v>
      </c>
    </row>
    <row r="36078" spans="1:6" x14ac:dyDescent="0.45">
      <c r="A36078">
        <v>885369</v>
      </c>
      <c r="B36078" t="s">
        <v>132</v>
      </c>
      <c r="C36078" t="s">
        <v>38</v>
      </c>
      <c r="D36078" t="s">
        <v>71</v>
      </c>
      <c r="E36078" t="s">
        <v>183</v>
      </c>
      <c r="F36078">
        <v>23048.8632</v>
      </c>
    </row>
    <row r="36079" spans="1:6" x14ac:dyDescent="0.45">
      <c r="A36079">
        <v>1070194</v>
      </c>
      <c r="B36079" t="s">
        <v>185</v>
      </c>
      <c r="C36079" t="s">
        <v>38</v>
      </c>
      <c r="D36079" t="s">
        <v>71</v>
      </c>
      <c r="E36079" t="s">
        <v>183</v>
      </c>
      <c r="F36079">
        <v>2994.4295999999999</v>
      </c>
    </row>
    <row r="36080" spans="1:6" x14ac:dyDescent="0.45">
      <c r="A36080">
        <v>1070230</v>
      </c>
      <c r="B36080" t="s">
        <v>10</v>
      </c>
      <c r="C36080" t="s">
        <v>38</v>
      </c>
      <c r="D36080" t="s">
        <v>71</v>
      </c>
      <c r="E36080" t="s">
        <v>183</v>
      </c>
      <c r="F36080">
        <v>3327.1439999999998</v>
      </c>
    </row>
    <row r="36081" spans="1:6" x14ac:dyDescent="0.45">
      <c r="A36081">
        <v>1021181</v>
      </c>
      <c r="B36081" t="s">
        <v>10</v>
      </c>
      <c r="C36081" t="s">
        <v>38</v>
      </c>
      <c r="D36081" t="s">
        <v>71</v>
      </c>
      <c r="E36081" t="s">
        <v>183</v>
      </c>
      <c r="F36081">
        <v>8097.3432000000003</v>
      </c>
    </row>
    <row r="36082" spans="1:6" x14ac:dyDescent="0.45">
      <c r="A36082">
        <v>1061220</v>
      </c>
      <c r="B36082" t="s">
        <v>116</v>
      </c>
      <c r="C36082" t="s">
        <v>38</v>
      </c>
      <c r="D36082" t="s">
        <v>71</v>
      </c>
      <c r="E36082" t="s">
        <v>183</v>
      </c>
      <c r="F36082">
        <v>3643.9032000000002</v>
      </c>
    </row>
    <row r="36083" spans="1:6" x14ac:dyDescent="0.45">
      <c r="A36083">
        <v>1061291</v>
      </c>
      <c r="B36083" t="s">
        <v>51</v>
      </c>
      <c r="C36083" t="s">
        <v>38</v>
      </c>
      <c r="D36083" t="s">
        <v>71</v>
      </c>
      <c r="E36083" t="s">
        <v>183</v>
      </c>
      <c r="F36083">
        <v>25333.448400000001</v>
      </c>
    </row>
    <row r="36084" spans="1:6" x14ac:dyDescent="0.45">
      <c r="A36084">
        <v>1012096</v>
      </c>
      <c r="B36084" t="s">
        <v>40</v>
      </c>
      <c r="C36084" t="s">
        <v>38</v>
      </c>
      <c r="D36084" t="s">
        <v>71</v>
      </c>
      <c r="E36084" t="s">
        <v>183</v>
      </c>
      <c r="F36084">
        <v>9212.4575999999997</v>
      </c>
    </row>
    <row r="36085" spans="1:6" x14ac:dyDescent="0.45">
      <c r="A36085">
        <v>1047272</v>
      </c>
      <c r="B36085" t="s">
        <v>101</v>
      </c>
      <c r="C36085" t="s">
        <v>38</v>
      </c>
      <c r="D36085" t="s">
        <v>71</v>
      </c>
      <c r="E36085" t="s">
        <v>183</v>
      </c>
      <c r="F36085">
        <v>319.05599999999998</v>
      </c>
    </row>
    <row r="36086" spans="1:6" x14ac:dyDescent="0.45">
      <c r="A36086">
        <v>1047101</v>
      </c>
      <c r="B36086" t="s">
        <v>127</v>
      </c>
      <c r="C36086" t="s">
        <v>38</v>
      </c>
      <c r="D36086" t="s">
        <v>71</v>
      </c>
      <c r="E36086" t="s">
        <v>183</v>
      </c>
      <c r="F36086">
        <v>4290.2467399999996</v>
      </c>
    </row>
    <row r="36087" spans="1:6" x14ac:dyDescent="0.45">
      <c r="A36087">
        <v>1047267</v>
      </c>
      <c r="B36087" t="s">
        <v>14</v>
      </c>
      <c r="C36087" t="s">
        <v>38</v>
      </c>
      <c r="D36087" t="s">
        <v>71</v>
      </c>
      <c r="E36087" t="s">
        <v>183</v>
      </c>
      <c r="F36087">
        <v>1994.1</v>
      </c>
    </row>
    <row r="36088" spans="1:6" x14ac:dyDescent="0.45">
      <c r="A36088">
        <v>1101520</v>
      </c>
      <c r="B36088" t="s">
        <v>10</v>
      </c>
      <c r="C36088" t="s">
        <v>38</v>
      </c>
      <c r="D36088" t="s">
        <v>71</v>
      </c>
      <c r="E36088" t="s">
        <v>183</v>
      </c>
      <c r="F36088">
        <v>8060.0159999999996</v>
      </c>
    </row>
    <row r="36089" spans="1:6" x14ac:dyDescent="0.45">
      <c r="A36089">
        <v>1101531</v>
      </c>
      <c r="B36089" t="s">
        <v>23</v>
      </c>
      <c r="C36089" t="s">
        <v>38</v>
      </c>
      <c r="D36089" t="s">
        <v>71</v>
      </c>
      <c r="E36089" t="s">
        <v>183</v>
      </c>
      <c r="F36089">
        <v>1931.1168</v>
      </c>
    </row>
    <row r="36090" spans="1:6" x14ac:dyDescent="0.45">
      <c r="A36090">
        <v>1101491</v>
      </c>
      <c r="B36090" t="s">
        <v>33</v>
      </c>
      <c r="C36090" t="s">
        <v>38</v>
      </c>
      <c r="D36090" t="s">
        <v>71</v>
      </c>
      <c r="E36090" t="s">
        <v>183</v>
      </c>
      <c r="F36090">
        <v>2266.9632000000001</v>
      </c>
    </row>
    <row r="36091" spans="1:6" x14ac:dyDescent="0.45">
      <c r="A36091">
        <v>729810</v>
      </c>
      <c r="B36091" t="s">
        <v>128</v>
      </c>
      <c r="C36091" t="s">
        <v>38</v>
      </c>
      <c r="D36091" t="s">
        <v>71</v>
      </c>
      <c r="E36091" t="s">
        <v>183</v>
      </c>
      <c r="F36091">
        <v>7622.1432000000004</v>
      </c>
    </row>
    <row r="36092" spans="1:6" x14ac:dyDescent="0.45">
      <c r="A36092">
        <v>728450</v>
      </c>
      <c r="B36092" t="s">
        <v>50</v>
      </c>
      <c r="C36092" t="s">
        <v>38</v>
      </c>
      <c r="D36092" t="s">
        <v>71</v>
      </c>
      <c r="E36092" t="s">
        <v>183</v>
      </c>
      <c r="F36092">
        <v>12065.924999999999</v>
      </c>
    </row>
    <row r="36093" spans="1:6" x14ac:dyDescent="0.45">
      <c r="A36093">
        <v>730098</v>
      </c>
      <c r="B36093" t="s">
        <v>13</v>
      </c>
      <c r="C36093" t="s">
        <v>38</v>
      </c>
      <c r="D36093" t="s">
        <v>71</v>
      </c>
      <c r="E36093" t="s">
        <v>183</v>
      </c>
      <c r="F36093">
        <v>43653.135000000002</v>
      </c>
    </row>
    <row r="36094" spans="1:6" x14ac:dyDescent="0.45">
      <c r="A36094">
        <v>730505</v>
      </c>
      <c r="B36094" t="s">
        <v>27</v>
      </c>
      <c r="C36094" t="s">
        <v>38</v>
      </c>
      <c r="D36094" t="s">
        <v>71</v>
      </c>
      <c r="E36094" t="s">
        <v>183</v>
      </c>
      <c r="F36094">
        <v>50637.636599999998</v>
      </c>
    </row>
    <row r="36095" spans="1:6" x14ac:dyDescent="0.45">
      <c r="A36095">
        <v>842217</v>
      </c>
      <c r="B36095" t="s">
        <v>10</v>
      </c>
      <c r="C36095" t="s">
        <v>38</v>
      </c>
      <c r="D36095" t="s">
        <v>71</v>
      </c>
      <c r="E36095" t="s">
        <v>183</v>
      </c>
      <c r="F36095">
        <v>1645.6104</v>
      </c>
    </row>
    <row r="36096" spans="1:6" x14ac:dyDescent="0.45">
      <c r="A36096">
        <v>842227</v>
      </c>
      <c r="B36096" t="s">
        <v>135</v>
      </c>
      <c r="C36096" t="s">
        <v>38</v>
      </c>
      <c r="D36096" t="s">
        <v>71</v>
      </c>
      <c r="E36096" t="s">
        <v>183</v>
      </c>
      <c r="F36096">
        <v>2821.0464000000002</v>
      </c>
    </row>
    <row r="36097" spans="1:6" x14ac:dyDescent="0.45">
      <c r="A36097">
        <v>731234</v>
      </c>
      <c r="B36097" t="s">
        <v>61</v>
      </c>
      <c r="C36097" t="s">
        <v>38</v>
      </c>
      <c r="D36097" t="s">
        <v>71</v>
      </c>
      <c r="E36097" t="s">
        <v>183</v>
      </c>
      <c r="F36097">
        <v>16892.290799999999</v>
      </c>
    </row>
    <row r="36098" spans="1:6" x14ac:dyDescent="0.45">
      <c r="A36098">
        <v>725784</v>
      </c>
      <c r="B36098" t="s">
        <v>34</v>
      </c>
      <c r="C36098" t="s">
        <v>38</v>
      </c>
      <c r="D36098" t="s">
        <v>71</v>
      </c>
      <c r="E36098" t="s">
        <v>183</v>
      </c>
      <c r="F36098">
        <v>107569.1664</v>
      </c>
    </row>
    <row r="36099" spans="1:6" x14ac:dyDescent="0.45">
      <c r="A36099">
        <v>724203</v>
      </c>
      <c r="B36099" t="s">
        <v>13</v>
      </c>
      <c r="C36099" t="s">
        <v>38</v>
      </c>
      <c r="D36099" t="s">
        <v>71</v>
      </c>
      <c r="E36099" t="s">
        <v>183</v>
      </c>
      <c r="F36099">
        <v>2982.1487999999999</v>
      </c>
    </row>
    <row r="36100" spans="1:6" x14ac:dyDescent="0.45">
      <c r="A36100">
        <v>725785</v>
      </c>
      <c r="B36100" t="s">
        <v>74</v>
      </c>
      <c r="C36100" t="s">
        <v>38</v>
      </c>
      <c r="D36100" t="s">
        <v>71</v>
      </c>
      <c r="E36100" t="s">
        <v>183</v>
      </c>
      <c r="F36100">
        <v>20729.844000000001</v>
      </c>
    </row>
    <row r="36101" spans="1:6" x14ac:dyDescent="0.45">
      <c r="A36101">
        <v>735815</v>
      </c>
      <c r="B36101" t="s">
        <v>50</v>
      </c>
      <c r="C36101" t="s">
        <v>38</v>
      </c>
      <c r="D36101" t="s">
        <v>71</v>
      </c>
      <c r="E36101" t="s">
        <v>183</v>
      </c>
      <c r="F36101">
        <v>3814.02</v>
      </c>
    </row>
    <row r="36102" spans="1:6" x14ac:dyDescent="0.45">
      <c r="A36102">
        <v>734352</v>
      </c>
      <c r="B36102" t="s">
        <v>90</v>
      </c>
      <c r="C36102" t="s">
        <v>38</v>
      </c>
      <c r="D36102" t="s">
        <v>71</v>
      </c>
      <c r="E36102" t="s">
        <v>183</v>
      </c>
      <c r="F36102">
        <v>1167.3563999999999</v>
      </c>
    </row>
    <row r="36103" spans="1:6" x14ac:dyDescent="0.45">
      <c r="A36103">
        <v>735481</v>
      </c>
      <c r="B36103" t="s">
        <v>40</v>
      </c>
      <c r="C36103" t="s">
        <v>38</v>
      </c>
      <c r="D36103" t="s">
        <v>71</v>
      </c>
      <c r="E36103" t="s">
        <v>183</v>
      </c>
      <c r="F36103">
        <v>4002.3647999999998</v>
      </c>
    </row>
    <row r="36104" spans="1:6" x14ac:dyDescent="0.45">
      <c r="A36104">
        <v>736113</v>
      </c>
      <c r="B36104" t="s">
        <v>50</v>
      </c>
      <c r="C36104" t="s">
        <v>38</v>
      </c>
      <c r="D36104" t="s">
        <v>71</v>
      </c>
      <c r="E36104" t="s">
        <v>183</v>
      </c>
      <c r="F36104">
        <v>26721.612000000001</v>
      </c>
    </row>
    <row r="36105" spans="1:6" x14ac:dyDescent="0.45">
      <c r="A36105">
        <v>736029</v>
      </c>
      <c r="B36105" t="s">
        <v>61</v>
      </c>
      <c r="C36105" t="s">
        <v>38</v>
      </c>
      <c r="D36105" t="s">
        <v>71</v>
      </c>
      <c r="E36105" t="s">
        <v>183</v>
      </c>
      <c r="F36105">
        <v>34738.095600000001</v>
      </c>
    </row>
    <row r="36106" spans="1:6" x14ac:dyDescent="0.45">
      <c r="A36106">
        <v>814429</v>
      </c>
      <c r="B36106" t="s">
        <v>54</v>
      </c>
      <c r="C36106" t="s">
        <v>38</v>
      </c>
      <c r="D36106" t="s">
        <v>71</v>
      </c>
      <c r="E36106" t="s">
        <v>171</v>
      </c>
      <c r="F36106">
        <v>13849.928400000001</v>
      </c>
    </row>
    <row r="36107" spans="1:6" x14ac:dyDescent="0.45">
      <c r="A36107">
        <v>814309</v>
      </c>
      <c r="B36107" t="s">
        <v>21</v>
      </c>
      <c r="C36107" t="s">
        <v>38</v>
      </c>
      <c r="D36107" t="s">
        <v>71</v>
      </c>
      <c r="E36107" t="s">
        <v>171</v>
      </c>
      <c r="F36107">
        <v>17702.916000000001</v>
      </c>
    </row>
    <row r="36108" spans="1:6" x14ac:dyDescent="0.45">
      <c r="A36108">
        <v>813096</v>
      </c>
      <c r="B36108" t="s">
        <v>10</v>
      </c>
      <c r="C36108" t="s">
        <v>38</v>
      </c>
      <c r="D36108" t="s">
        <v>71</v>
      </c>
      <c r="E36108" t="s">
        <v>171</v>
      </c>
      <c r="F36108">
        <v>8668.44</v>
      </c>
    </row>
    <row r="36109" spans="1:6" x14ac:dyDescent="0.45">
      <c r="A36109">
        <v>814632</v>
      </c>
      <c r="B36109" t="s">
        <v>114</v>
      </c>
      <c r="C36109" t="s">
        <v>38</v>
      </c>
      <c r="D36109" t="s">
        <v>71</v>
      </c>
      <c r="E36109" t="s">
        <v>171</v>
      </c>
      <c r="F36109">
        <v>148423.65059999999</v>
      </c>
    </row>
    <row r="36110" spans="1:6" x14ac:dyDescent="0.45">
      <c r="A36110">
        <v>812261</v>
      </c>
      <c r="B36110" t="s">
        <v>41</v>
      </c>
      <c r="C36110" t="s">
        <v>38</v>
      </c>
      <c r="D36110" t="s">
        <v>71</v>
      </c>
      <c r="E36110" t="s">
        <v>171</v>
      </c>
      <c r="F36110">
        <v>24317.46198</v>
      </c>
    </row>
    <row r="36111" spans="1:6" x14ac:dyDescent="0.45">
      <c r="A36111">
        <v>812142</v>
      </c>
      <c r="B36111" t="s">
        <v>37</v>
      </c>
      <c r="C36111" t="s">
        <v>38</v>
      </c>
      <c r="D36111" t="s">
        <v>71</v>
      </c>
      <c r="E36111" t="s">
        <v>171</v>
      </c>
      <c r="F36111">
        <v>1536.8681999999999</v>
      </c>
    </row>
    <row r="36112" spans="1:6" x14ac:dyDescent="0.45">
      <c r="A36112">
        <v>813736</v>
      </c>
      <c r="B36112" t="s">
        <v>74</v>
      </c>
      <c r="C36112" t="s">
        <v>38</v>
      </c>
      <c r="D36112" t="s">
        <v>71</v>
      </c>
      <c r="E36112" t="s">
        <v>171</v>
      </c>
      <c r="F36112">
        <v>5371.0128000000004</v>
      </c>
    </row>
    <row r="36113" spans="1:6" x14ac:dyDescent="0.45">
      <c r="A36113">
        <v>813770</v>
      </c>
      <c r="B36113" t="s">
        <v>12</v>
      </c>
      <c r="C36113" t="s">
        <v>38</v>
      </c>
      <c r="D36113" t="s">
        <v>71</v>
      </c>
      <c r="E36113" t="s">
        <v>171</v>
      </c>
      <c r="F36113">
        <v>4770.9912000000004</v>
      </c>
    </row>
    <row r="36114" spans="1:6" x14ac:dyDescent="0.45">
      <c r="A36114">
        <v>814634</v>
      </c>
      <c r="B36114" t="s">
        <v>11</v>
      </c>
      <c r="C36114" t="s">
        <v>38</v>
      </c>
      <c r="D36114" t="s">
        <v>71</v>
      </c>
      <c r="E36114" t="s">
        <v>171</v>
      </c>
      <c r="F36114">
        <v>151516.13399999999</v>
      </c>
    </row>
    <row r="36115" spans="1:6" x14ac:dyDescent="0.45">
      <c r="A36115">
        <v>814647</v>
      </c>
      <c r="B36115" t="s">
        <v>13</v>
      </c>
      <c r="C36115" t="s">
        <v>38</v>
      </c>
      <c r="D36115" t="s">
        <v>71</v>
      </c>
      <c r="E36115" t="s">
        <v>171</v>
      </c>
      <c r="F36115">
        <v>53244.044999999998</v>
      </c>
    </row>
    <row r="36116" spans="1:6" x14ac:dyDescent="0.45">
      <c r="A36116">
        <v>814204</v>
      </c>
      <c r="B36116" t="s">
        <v>19</v>
      </c>
      <c r="C36116" t="s">
        <v>38</v>
      </c>
      <c r="D36116" t="s">
        <v>71</v>
      </c>
      <c r="E36116" t="s">
        <v>171</v>
      </c>
      <c r="F36116">
        <v>14880.787200000001</v>
      </c>
    </row>
    <row r="36117" spans="1:6" x14ac:dyDescent="0.45">
      <c r="A36117">
        <v>812806</v>
      </c>
      <c r="B36117" t="s">
        <v>53</v>
      </c>
      <c r="C36117" t="s">
        <v>38</v>
      </c>
      <c r="D36117" t="s">
        <v>71</v>
      </c>
      <c r="E36117" t="s">
        <v>171</v>
      </c>
      <c r="F36117">
        <v>6463.0559999999996</v>
      </c>
    </row>
    <row r="36118" spans="1:6" x14ac:dyDescent="0.45">
      <c r="A36118">
        <v>813924</v>
      </c>
      <c r="B36118" t="s">
        <v>51</v>
      </c>
      <c r="C36118" t="s">
        <v>38</v>
      </c>
      <c r="D36118" t="s">
        <v>71</v>
      </c>
      <c r="E36118" t="s">
        <v>171</v>
      </c>
      <c r="F36118">
        <v>18744.263999999999</v>
      </c>
    </row>
    <row r="36119" spans="1:6" x14ac:dyDescent="0.45">
      <c r="A36119">
        <v>777279</v>
      </c>
      <c r="B36119" t="s">
        <v>97</v>
      </c>
      <c r="C36119" t="s">
        <v>38</v>
      </c>
      <c r="D36119" t="s">
        <v>71</v>
      </c>
      <c r="E36119" t="s">
        <v>171</v>
      </c>
      <c r="F36119">
        <v>2733.1776</v>
      </c>
    </row>
    <row r="36120" spans="1:6" x14ac:dyDescent="0.45">
      <c r="A36120">
        <v>1083096</v>
      </c>
      <c r="B36120" t="s">
        <v>10</v>
      </c>
      <c r="C36120" t="s">
        <v>38</v>
      </c>
      <c r="D36120" t="s">
        <v>71</v>
      </c>
      <c r="E36120" t="s">
        <v>171</v>
      </c>
      <c r="F36120">
        <v>1777.2239999999999</v>
      </c>
    </row>
    <row r="36121" spans="1:6" x14ac:dyDescent="0.45">
      <c r="A36121">
        <v>736498</v>
      </c>
      <c r="B36121" t="s">
        <v>61</v>
      </c>
      <c r="C36121" t="s">
        <v>38</v>
      </c>
      <c r="D36121" t="s">
        <v>71</v>
      </c>
      <c r="E36121" t="s">
        <v>171</v>
      </c>
      <c r="F36121">
        <v>2361.8339999999998</v>
      </c>
    </row>
    <row r="36122" spans="1:6" x14ac:dyDescent="0.45">
      <c r="A36122">
        <v>1020389</v>
      </c>
      <c r="B36122" t="s">
        <v>113</v>
      </c>
      <c r="C36122" t="s">
        <v>38</v>
      </c>
      <c r="D36122" t="s">
        <v>71</v>
      </c>
      <c r="E36122" t="s">
        <v>171</v>
      </c>
      <c r="F36122">
        <v>50326.307999999997</v>
      </c>
    </row>
    <row r="36123" spans="1:6" x14ac:dyDescent="0.45">
      <c r="A36123">
        <v>1020583</v>
      </c>
      <c r="B36123" t="s">
        <v>36</v>
      </c>
      <c r="C36123" t="s">
        <v>38</v>
      </c>
      <c r="D36123" t="s">
        <v>71</v>
      </c>
      <c r="E36123" t="s">
        <v>171</v>
      </c>
      <c r="F36123">
        <v>169742.60639999999</v>
      </c>
    </row>
    <row r="36124" spans="1:6" x14ac:dyDescent="0.45">
      <c r="A36124">
        <v>1066418</v>
      </c>
      <c r="B36124" t="s">
        <v>20</v>
      </c>
      <c r="C36124" t="s">
        <v>38</v>
      </c>
      <c r="D36124" t="s">
        <v>71</v>
      </c>
      <c r="E36124" t="s">
        <v>171</v>
      </c>
      <c r="F36124">
        <v>9810.66</v>
      </c>
    </row>
    <row r="36125" spans="1:6" x14ac:dyDescent="0.45">
      <c r="A36125">
        <v>1027699</v>
      </c>
      <c r="B36125" t="s">
        <v>27</v>
      </c>
      <c r="C36125" t="s">
        <v>38</v>
      </c>
      <c r="D36125" t="s">
        <v>71</v>
      </c>
      <c r="E36125" t="s">
        <v>171</v>
      </c>
      <c r="F36125">
        <v>1772.316</v>
      </c>
    </row>
    <row r="36126" spans="1:6" x14ac:dyDescent="0.45">
      <c r="A36126">
        <v>1027786</v>
      </c>
      <c r="B36126" t="s">
        <v>50</v>
      </c>
      <c r="C36126" t="s">
        <v>38</v>
      </c>
      <c r="D36126" t="s">
        <v>71</v>
      </c>
      <c r="E36126" t="s">
        <v>171</v>
      </c>
      <c r="F36126">
        <v>31982.334599999998</v>
      </c>
    </row>
    <row r="36127" spans="1:6" x14ac:dyDescent="0.45">
      <c r="A36127">
        <v>1027695</v>
      </c>
      <c r="B36127" t="s">
        <v>63</v>
      </c>
      <c r="C36127" t="s">
        <v>38</v>
      </c>
      <c r="D36127" t="s">
        <v>71</v>
      </c>
      <c r="E36127" t="s">
        <v>171</v>
      </c>
      <c r="F36127">
        <v>1789.4369999999999</v>
      </c>
    </row>
    <row r="36128" spans="1:6" x14ac:dyDescent="0.45">
      <c r="A36128">
        <v>1027807</v>
      </c>
      <c r="B36128" t="s">
        <v>61</v>
      </c>
      <c r="C36128" t="s">
        <v>38</v>
      </c>
      <c r="D36128" t="s">
        <v>71</v>
      </c>
      <c r="E36128" t="s">
        <v>171</v>
      </c>
      <c r="F36128">
        <v>37626.275999999998</v>
      </c>
    </row>
    <row r="36129" spans="1:6" x14ac:dyDescent="0.45">
      <c r="A36129">
        <v>1060803</v>
      </c>
      <c r="B36129" t="s">
        <v>151</v>
      </c>
      <c r="C36129" t="s">
        <v>38</v>
      </c>
      <c r="D36129" t="s">
        <v>71</v>
      </c>
      <c r="E36129" t="s">
        <v>171</v>
      </c>
      <c r="F36129">
        <v>2018.2968000000001</v>
      </c>
    </row>
    <row r="36130" spans="1:6" x14ac:dyDescent="0.45">
      <c r="A36130">
        <v>1060853</v>
      </c>
      <c r="B36130" t="s">
        <v>74</v>
      </c>
      <c r="C36130" t="s">
        <v>38</v>
      </c>
      <c r="D36130" t="s">
        <v>71</v>
      </c>
      <c r="E36130" t="s">
        <v>171</v>
      </c>
      <c r="F36130">
        <v>6560.5349999999999</v>
      </c>
    </row>
    <row r="36131" spans="1:6" x14ac:dyDescent="0.45">
      <c r="A36131">
        <v>754848</v>
      </c>
      <c r="B36131" t="s">
        <v>114</v>
      </c>
      <c r="C36131" t="s">
        <v>38</v>
      </c>
      <c r="D36131" t="s">
        <v>71</v>
      </c>
      <c r="E36131" t="s">
        <v>171</v>
      </c>
      <c r="F36131">
        <v>19800</v>
      </c>
    </row>
    <row r="36132" spans="1:6" x14ac:dyDescent="0.45">
      <c r="A36132">
        <v>760335</v>
      </c>
      <c r="B36132" t="s">
        <v>19</v>
      </c>
      <c r="C36132" t="s">
        <v>38</v>
      </c>
      <c r="D36132" t="s">
        <v>71</v>
      </c>
      <c r="E36132" t="s">
        <v>171</v>
      </c>
      <c r="F36132">
        <v>15962.106599999999</v>
      </c>
    </row>
    <row r="36133" spans="1:6" x14ac:dyDescent="0.45">
      <c r="A36133">
        <v>756135</v>
      </c>
      <c r="B36133" t="s">
        <v>46</v>
      </c>
      <c r="C36133" t="s">
        <v>38</v>
      </c>
      <c r="D36133" t="s">
        <v>71</v>
      </c>
      <c r="E36133" t="s">
        <v>171</v>
      </c>
      <c r="F36133">
        <v>2942.3339999999998</v>
      </c>
    </row>
    <row r="36134" spans="1:6" x14ac:dyDescent="0.45">
      <c r="A36134">
        <v>757150</v>
      </c>
      <c r="B36134" t="s">
        <v>51</v>
      </c>
      <c r="C36134" t="s">
        <v>38</v>
      </c>
      <c r="D36134" t="s">
        <v>71</v>
      </c>
      <c r="E36134" t="s">
        <v>171</v>
      </c>
      <c r="F36134">
        <v>5606.2398000000003</v>
      </c>
    </row>
    <row r="36135" spans="1:6" x14ac:dyDescent="0.45">
      <c r="A36135">
        <v>761716</v>
      </c>
      <c r="B36135" t="s">
        <v>127</v>
      </c>
      <c r="C36135" t="s">
        <v>38</v>
      </c>
      <c r="D36135" t="s">
        <v>71</v>
      </c>
      <c r="E36135" t="s">
        <v>171</v>
      </c>
      <c r="F36135">
        <v>14174.0388</v>
      </c>
    </row>
    <row r="36136" spans="1:6" x14ac:dyDescent="0.45">
      <c r="A36136">
        <v>759631</v>
      </c>
      <c r="B36136" t="s">
        <v>64</v>
      </c>
      <c r="C36136" t="s">
        <v>38</v>
      </c>
      <c r="D36136" t="s">
        <v>71</v>
      </c>
      <c r="E36136" t="s">
        <v>171</v>
      </c>
      <c r="F36136">
        <v>21261.058199999999</v>
      </c>
    </row>
    <row r="36137" spans="1:6" x14ac:dyDescent="0.45">
      <c r="A36137">
        <v>761082</v>
      </c>
      <c r="B36137" t="s">
        <v>93</v>
      </c>
      <c r="C36137" t="s">
        <v>38</v>
      </c>
      <c r="D36137" t="s">
        <v>71</v>
      </c>
      <c r="E36137" t="s">
        <v>171</v>
      </c>
      <c r="F36137">
        <v>10654.3158</v>
      </c>
    </row>
    <row r="36138" spans="1:6" x14ac:dyDescent="0.45">
      <c r="A36138">
        <v>759794</v>
      </c>
      <c r="B36138" t="s">
        <v>10</v>
      </c>
      <c r="C36138" t="s">
        <v>38</v>
      </c>
      <c r="D36138" t="s">
        <v>71</v>
      </c>
      <c r="E36138" t="s">
        <v>171</v>
      </c>
      <c r="F36138">
        <v>2786.6046000000001</v>
      </c>
    </row>
    <row r="36139" spans="1:6" x14ac:dyDescent="0.45">
      <c r="A36139">
        <v>758377</v>
      </c>
      <c r="B36139" t="s">
        <v>29</v>
      </c>
      <c r="C36139" t="s">
        <v>38</v>
      </c>
      <c r="D36139" t="s">
        <v>71</v>
      </c>
      <c r="E36139" t="s">
        <v>171</v>
      </c>
      <c r="F36139">
        <v>6859.3343999999997</v>
      </c>
    </row>
    <row r="36140" spans="1:6" x14ac:dyDescent="0.45">
      <c r="A36140">
        <v>755309</v>
      </c>
      <c r="B36140" t="s">
        <v>74</v>
      </c>
      <c r="C36140" t="s">
        <v>38</v>
      </c>
      <c r="D36140" t="s">
        <v>71</v>
      </c>
      <c r="E36140" t="s">
        <v>171</v>
      </c>
      <c r="F36140">
        <v>6334.9344000000001</v>
      </c>
    </row>
    <row r="36141" spans="1:6" x14ac:dyDescent="0.45">
      <c r="A36141">
        <v>759792</v>
      </c>
      <c r="B36141" t="s">
        <v>17</v>
      </c>
      <c r="C36141" t="s">
        <v>38</v>
      </c>
      <c r="D36141" t="s">
        <v>71</v>
      </c>
      <c r="E36141" t="s">
        <v>171</v>
      </c>
      <c r="F36141">
        <v>11826.135</v>
      </c>
    </row>
    <row r="36142" spans="1:6" x14ac:dyDescent="0.45">
      <c r="A36142">
        <v>760903</v>
      </c>
      <c r="B36142" t="s">
        <v>13</v>
      </c>
      <c r="C36142" t="s">
        <v>38</v>
      </c>
      <c r="D36142" t="s">
        <v>71</v>
      </c>
      <c r="E36142" t="s">
        <v>171</v>
      </c>
      <c r="F36142">
        <v>5597.6688000000004</v>
      </c>
    </row>
    <row r="36143" spans="1:6" x14ac:dyDescent="0.45">
      <c r="A36143">
        <v>1111872</v>
      </c>
      <c r="B36143" t="s">
        <v>19</v>
      </c>
      <c r="C36143" t="s">
        <v>38</v>
      </c>
      <c r="D36143" t="s">
        <v>71</v>
      </c>
      <c r="E36143" t="s">
        <v>171</v>
      </c>
      <c r="F36143">
        <v>3600.3732</v>
      </c>
    </row>
    <row r="36144" spans="1:6" x14ac:dyDescent="0.45">
      <c r="A36144">
        <v>1137926</v>
      </c>
      <c r="B36144" t="s">
        <v>25</v>
      </c>
      <c r="C36144" t="s">
        <v>38</v>
      </c>
      <c r="D36144" t="s">
        <v>71</v>
      </c>
      <c r="E36144" t="s">
        <v>171</v>
      </c>
      <c r="F36144">
        <v>3511.7640000000001</v>
      </c>
    </row>
    <row r="36145" spans="1:6" x14ac:dyDescent="0.45">
      <c r="A36145">
        <v>806500</v>
      </c>
      <c r="B36145" t="s">
        <v>10</v>
      </c>
      <c r="C36145" t="s">
        <v>38</v>
      </c>
      <c r="D36145" t="s">
        <v>71</v>
      </c>
      <c r="E36145" t="s">
        <v>171</v>
      </c>
      <c r="F36145">
        <v>5986.0709999999999</v>
      </c>
    </row>
    <row r="36146" spans="1:6" x14ac:dyDescent="0.45">
      <c r="A36146">
        <v>804954</v>
      </c>
      <c r="B36146" t="s">
        <v>26</v>
      </c>
      <c r="C36146" t="s">
        <v>38</v>
      </c>
      <c r="D36146" t="s">
        <v>71</v>
      </c>
      <c r="E36146" t="s">
        <v>171</v>
      </c>
      <c r="F36146">
        <v>12371.213400000001</v>
      </c>
    </row>
    <row r="36147" spans="1:6" x14ac:dyDescent="0.45">
      <c r="A36147">
        <v>807280</v>
      </c>
      <c r="B36147" t="s">
        <v>21</v>
      </c>
      <c r="C36147" t="s">
        <v>38</v>
      </c>
      <c r="D36147" t="s">
        <v>71</v>
      </c>
      <c r="E36147" t="s">
        <v>171</v>
      </c>
      <c r="F36147">
        <v>4970.07</v>
      </c>
    </row>
    <row r="36148" spans="1:6" x14ac:dyDescent="0.45">
      <c r="A36148">
        <v>1023277</v>
      </c>
      <c r="B36148" t="s">
        <v>123</v>
      </c>
      <c r="C36148" t="s">
        <v>38</v>
      </c>
      <c r="D36148" t="s">
        <v>71</v>
      </c>
      <c r="E36148" t="s">
        <v>171</v>
      </c>
      <c r="F36148">
        <v>3086.03548</v>
      </c>
    </row>
    <row r="36149" spans="1:6" x14ac:dyDescent="0.45">
      <c r="A36149">
        <v>1023102</v>
      </c>
      <c r="B36149" t="s">
        <v>62</v>
      </c>
      <c r="C36149" t="s">
        <v>38</v>
      </c>
      <c r="D36149" t="s">
        <v>71</v>
      </c>
      <c r="E36149" t="s">
        <v>171</v>
      </c>
      <c r="F36149">
        <v>10631.3184</v>
      </c>
    </row>
    <row r="36150" spans="1:6" x14ac:dyDescent="0.45">
      <c r="A36150">
        <v>708871</v>
      </c>
      <c r="B36150" t="s">
        <v>23</v>
      </c>
      <c r="C36150" t="s">
        <v>38</v>
      </c>
      <c r="D36150" t="s">
        <v>71</v>
      </c>
      <c r="E36150" t="s">
        <v>171</v>
      </c>
      <c r="F36150">
        <v>37582.6368</v>
      </c>
    </row>
    <row r="36151" spans="1:6" x14ac:dyDescent="0.45">
      <c r="A36151">
        <v>707952</v>
      </c>
      <c r="B36151" t="s">
        <v>21</v>
      </c>
      <c r="C36151" t="s">
        <v>38</v>
      </c>
      <c r="D36151" t="s">
        <v>71</v>
      </c>
      <c r="E36151" t="s">
        <v>171</v>
      </c>
      <c r="F36151">
        <v>11910.952799999999</v>
      </c>
    </row>
    <row r="36152" spans="1:6" x14ac:dyDescent="0.45">
      <c r="A36152">
        <v>708252</v>
      </c>
      <c r="B36152" t="s">
        <v>53</v>
      </c>
      <c r="C36152" t="s">
        <v>38</v>
      </c>
      <c r="D36152" t="s">
        <v>71</v>
      </c>
      <c r="E36152" t="s">
        <v>171</v>
      </c>
      <c r="F36152">
        <v>14888.691000000001</v>
      </c>
    </row>
    <row r="36153" spans="1:6" x14ac:dyDescent="0.45">
      <c r="A36153">
        <v>709135</v>
      </c>
      <c r="B36153" t="s">
        <v>19</v>
      </c>
      <c r="C36153" t="s">
        <v>38</v>
      </c>
      <c r="D36153" t="s">
        <v>71</v>
      </c>
      <c r="E36153" t="s">
        <v>171</v>
      </c>
      <c r="F36153">
        <v>145632.7176</v>
      </c>
    </row>
    <row r="36154" spans="1:6" x14ac:dyDescent="0.45">
      <c r="A36154">
        <v>708833</v>
      </c>
      <c r="B36154" t="s">
        <v>74</v>
      </c>
      <c r="C36154" t="s">
        <v>38</v>
      </c>
      <c r="D36154" t="s">
        <v>71</v>
      </c>
      <c r="E36154" t="s">
        <v>171</v>
      </c>
      <c r="F36154">
        <v>37204.417800000003</v>
      </c>
    </row>
    <row r="36155" spans="1:6" x14ac:dyDescent="0.45">
      <c r="A36155">
        <v>1104245</v>
      </c>
      <c r="B36155" t="s">
        <v>40</v>
      </c>
      <c r="C36155" t="s">
        <v>38</v>
      </c>
      <c r="D36155" t="s">
        <v>71</v>
      </c>
      <c r="E36155" t="s">
        <v>171</v>
      </c>
      <c r="F36155">
        <v>12921.7572</v>
      </c>
    </row>
    <row r="36156" spans="1:6" x14ac:dyDescent="0.45">
      <c r="A36156">
        <v>1104265</v>
      </c>
      <c r="B36156" t="s">
        <v>111</v>
      </c>
      <c r="C36156" t="s">
        <v>38</v>
      </c>
      <c r="D36156" t="s">
        <v>71</v>
      </c>
      <c r="E36156" t="s">
        <v>171</v>
      </c>
      <c r="F36156">
        <v>19382.6358</v>
      </c>
    </row>
    <row r="36157" spans="1:6" x14ac:dyDescent="0.45">
      <c r="A36157">
        <v>995009</v>
      </c>
      <c r="B36157" t="s">
        <v>11</v>
      </c>
      <c r="C36157" t="s">
        <v>38</v>
      </c>
      <c r="D36157" t="s">
        <v>71</v>
      </c>
      <c r="E36157" t="s">
        <v>171</v>
      </c>
      <c r="F36157">
        <v>6587.8440000000001</v>
      </c>
    </row>
    <row r="36158" spans="1:6" x14ac:dyDescent="0.45">
      <c r="A36158">
        <v>962559</v>
      </c>
      <c r="B36158" t="s">
        <v>74</v>
      </c>
      <c r="C36158" t="s">
        <v>38</v>
      </c>
      <c r="D36158" t="s">
        <v>71</v>
      </c>
      <c r="E36158" t="s">
        <v>171</v>
      </c>
      <c r="F36158">
        <v>8826.7343999999994</v>
      </c>
    </row>
    <row r="36159" spans="1:6" x14ac:dyDescent="0.45">
      <c r="A36159">
        <v>962579</v>
      </c>
      <c r="B36159" t="s">
        <v>127</v>
      </c>
      <c r="C36159" t="s">
        <v>38</v>
      </c>
      <c r="D36159" t="s">
        <v>71</v>
      </c>
      <c r="E36159" t="s">
        <v>171</v>
      </c>
      <c r="F36159">
        <v>35535.471619999997</v>
      </c>
    </row>
    <row r="36160" spans="1:6" x14ac:dyDescent="0.45">
      <c r="A36160">
        <v>962570</v>
      </c>
      <c r="B36160" t="s">
        <v>124</v>
      </c>
      <c r="C36160" t="s">
        <v>38</v>
      </c>
      <c r="D36160" t="s">
        <v>71</v>
      </c>
      <c r="E36160" t="s">
        <v>171</v>
      </c>
      <c r="F36160">
        <v>15446.7852</v>
      </c>
    </row>
    <row r="36161" spans="1:6" x14ac:dyDescent="0.45">
      <c r="A36161">
        <v>962598</v>
      </c>
      <c r="B36161" t="s">
        <v>48</v>
      </c>
      <c r="C36161" t="s">
        <v>38</v>
      </c>
      <c r="D36161" t="s">
        <v>71</v>
      </c>
      <c r="E36161" t="s">
        <v>171</v>
      </c>
      <c r="F36161">
        <v>59409.147599999997</v>
      </c>
    </row>
    <row r="36162" spans="1:6" x14ac:dyDescent="0.45">
      <c r="A36162">
        <v>962590</v>
      </c>
      <c r="B36162" t="s">
        <v>98</v>
      </c>
      <c r="C36162" t="s">
        <v>38</v>
      </c>
      <c r="D36162" t="s">
        <v>71</v>
      </c>
      <c r="E36162" t="s">
        <v>171</v>
      </c>
      <c r="F36162">
        <v>27327.643199999999</v>
      </c>
    </row>
    <row r="36163" spans="1:6" x14ac:dyDescent="0.45">
      <c r="A36163">
        <v>962629</v>
      </c>
      <c r="B36163" t="s">
        <v>19</v>
      </c>
      <c r="C36163" t="s">
        <v>38</v>
      </c>
      <c r="D36163" t="s">
        <v>71</v>
      </c>
      <c r="E36163" t="s">
        <v>171</v>
      </c>
      <c r="F36163">
        <v>47931.084600000002</v>
      </c>
    </row>
    <row r="36164" spans="1:6" x14ac:dyDescent="0.45">
      <c r="A36164">
        <v>962645</v>
      </c>
      <c r="B36164" t="s">
        <v>79</v>
      </c>
      <c r="C36164" t="s">
        <v>38</v>
      </c>
      <c r="D36164" t="s">
        <v>71</v>
      </c>
      <c r="E36164" t="s">
        <v>171</v>
      </c>
      <c r="F36164">
        <v>50015.044800000003</v>
      </c>
    </row>
    <row r="36165" spans="1:6" x14ac:dyDescent="0.45">
      <c r="A36165">
        <v>962630</v>
      </c>
      <c r="B36165" t="s">
        <v>87</v>
      </c>
      <c r="C36165" t="s">
        <v>38</v>
      </c>
      <c r="D36165" t="s">
        <v>71</v>
      </c>
      <c r="E36165" t="s">
        <v>171</v>
      </c>
      <c r="F36165">
        <v>36022.8024</v>
      </c>
    </row>
    <row r="36166" spans="1:6" x14ac:dyDescent="0.45">
      <c r="A36166">
        <v>873971</v>
      </c>
      <c r="B36166" t="s">
        <v>21</v>
      </c>
      <c r="C36166" t="s">
        <v>38</v>
      </c>
      <c r="D36166" t="s">
        <v>71</v>
      </c>
      <c r="E36166" t="s">
        <v>171</v>
      </c>
      <c r="F36166">
        <v>21780</v>
      </c>
    </row>
    <row r="36167" spans="1:6" x14ac:dyDescent="0.45">
      <c r="A36167">
        <v>872776</v>
      </c>
      <c r="B36167" t="s">
        <v>51</v>
      </c>
      <c r="C36167" t="s">
        <v>38</v>
      </c>
      <c r="D36167" t="s">
        <v>71</v>
      </c>
      <c r="E36167" t="s">
        <v>171</v>
      </c>
      <c r="F36167">
        <v>104040</v>
      </c>
    </row>
    <row r="36168" spans="1:6" x14ac:dyDescent="0.45">
      <c r="A36168">
        <v>878262</v>
      </c>
      <c r="B36168" t="s">
        <v>87</v>
      </c>
      <c r="C36168" t="s">
        <v>38</v>
      </c>
      <c r="D36168" t="s">
        <v>71</v>
      </c>
      <c r="E36168" t="s">
        <v>171</v>
      </c>
      <c r="F36168">
        <v>21101.4804</v>
      </c>
    </row>
    <row r="36169" spans="1:6" x14ac:dyDescent="0.45">
      <c r="A36169">
        <v>1149177</v>
      </c>
      <c r="B36169" t="s">
        <v>106</v>
      </c>
      <c r="C36169" t="s">
        <v>38</v>
      </c>
      <c r="D36169" t="s">
        <v>71</v>
      </c>
      <c r="E36169" t="s">
        <v>171</v>
      </c>
      <c r="F36169">
        <v>2656.3247999999999</v>
      </c>
    </row>
    <row r="36170" spans="1:6" x14ac:dyDescent="0.45">
      <c r="A36170">
        <v>1149179</v>
      </c>
      <c r="B36170" t="s">
        <v>13</v>
      </c>
      <c r="C36170" t="s">
        <v>38</v>
      </c>
      <c r="D36170" t="s">
        <v>71</v>
      </c>
      <c r="E36170" t="s">
        <v>171</v>
      </c>
      <c r="F36170">
        <v>13500</v>
      </c>
    </row>
    <row r="36171" spans="1:6" x14ac:dyDescent="0.45">
      <c r="A36171">
        <v>1149178</v>
      </c>
      <c r="B36171" t="s">
        <v>35</v>
      </c>
      <c r="C36171" t="s">
        <v>38</v>
      </c>
      <c r="D36171" t="s">
        <v>71</v>
      </c>
      <c r="E36171" t="s">
        <v>171</v>
      </c>
      <c r="F36171">
        <v>5625.1584000000003</v>
      </c>
    </row>
    <row r="36172" spans="1:6" x14ac:dyDescent="0.45">
      <c r="A36172">
        <v>1073183</v>
      </c>
      <c r="B36172" t="s">
        <v>74</v>
      </c>
      <c r="C36172" t="s">
        <v>38</v>
      </c>
      <c r="D36172" t="s">
        <v>71</v>
      </c>
      <c r="E36172" t="s">
        <v>171</v>
      </c>
      <c r="F36172">
        <v>10130.252399999999</v>
      </c>
    </row>
    <row r="36173" spans="1:6" x14ac:dyDescent="0.45">
      <c r="A36173">
        <v>1030199</v>
      </c>
      <c r="B36173" t="s">
        <v>74</v>
      </c>
      <c r="C36173" t="s">
        <v>38</v>
      </c>
      <c r="D36173" t="s">
        <v>71</v>
      </c>
      <c r="E36173" t="s">
        <v>171</v>
      </c>
      <c r="F36173">
        <v>2479.1183999999998</v>
      </c>
    </row>
    <row r="36174" spans="1:6" x14ac:dyDescent="0.45">
      <c r="A36174">
        <v>1030128</v>
      </c>
      <c r="B36174" t="s">
        <v>205</v>
      </c>
      <c r="C36174" t="s">
        <v>38</v>
      </c>
      <c r="D36174" t="s">
        <v>71</v>
      </c>
      <c r="E36174" t="s">
        <v>171</v>
      </c>
      <c r="F36174">
        <v>5616.8033999999998</v>
      </c>
    </row>
    <row r="36175" spans="1:6" x14ac:dyDescent="0.45">
      <c r="A36175">
        <v>1030365</v>
      </c>
      <c r="B36175" t="s">
        <v>101</v>
      </c>
      <c r="C36175" t="s">
        <v>38</v>
      </c>
      <c r="D36175" t="s">
        <v>71</v>
      </c>
      <c r="E36175" t="s">
        <v>171</v>
      </c>
      <c r="F36175">
        <v>32336.587800000001</v>
      </c>
    </row>
    <row r="36176" spans="1:6" x14ac:dyDescent="0.45">
      <c r="A36176">
        <v>1030331</v>
      </c>
      <c r="B36176" t="s">
        <v>74</v>
      </c>
      <c r="C36176" t="s">
        <v>38</v>
      </c>
      <c r="D36176" t="s">
        <v>71</v>
      </c>
      <c r="E36176" t="s">
        <v>171</v>
      </c>
      <c r="F36176">
        <v>14801.843999999999</v>
      </c>
    </row>
    <row r="36177" spans="1:6" x14ac:dyDescent="0.45">
      <c r="A36177">
        <v>1072421</v>
      </c>
      <c r="B36177" t="s">
        <v>143</v>
      </c>
      <c r="C36177" t="s">
        <v>38</v>
      </c>
      <c r="D36177" t="s">
        <v>71</v>
      </c>
      <c r="E36177" t="s">
        <v>171</v>
      </c>
      <c r="F36177">
        <v>2027.2439999999999</v>
      </c>
    </row>
    <row r="36178" spans="1:6" x14ac:dyDescent="0.45">
      <c r="A36178">
        <v>1072418</v>
      </c>
      <c r="B36178" t="s">
        <v>13</v>
      </c>
      <c r="C36178" t="s">
        <v>38</v>
      </c>
      <c r="D36178" t="s">
        <v>71</v>
      </c>
      <c r="E36178" t="s">
        <v>171</v>
      </c>
      <c r="F36178">
        <v>3571.9349999999999</v>
      </c>
    </row>
    <row r="36179" spans="1:6" x14ac:dyDescent="0.45">
      <c r="A36179">
        <v>1072463</v>
      </c>
      <c r="B36179" t="s">
        <v>79</v>
      </c>
      <c r="C36179" t="s">
        <v>38</v>
      </c>
      <c r="D36179" t="s">
        <v>71</v>
      </c>
      <c r="E36179" t="s">
        <v>171</v>
      </c>
      <c r="F36179">
        <v>44560.68</v>
      </c>
    </row>
    <row r="36180" spans="1:6" x14ac:dyDescent="0.45">
      <c r="A36180">
        <v>733430</v>
      </c>
      <c r="B36180" t="s">
        <v>58</v>
      </c>
      <c r="C36180" t="s">
        <v>38</v>
      </c>
      <c r="D36180" t="s">
        <v>71</v>
      </c>
      <c r="E36180" t="s">
        <v>171</v>
      </c>
      <c r="F36180">
        <v>1502.6976</v>
      </c>
    </row>
    <row r="36181" spans="1:6" x14ac:dyDescent="0.45">
      <c r="A36181">
        <v>1044406</v>
      </c>
      <c r="B36181" t="s">
        <v>20</v>
      </c>
      <c r="C36181" t="s">
        <v>38</v>
      </c>
      <c r="D36181" t="s">
        <v>71</v>
      </c>
      <c r="E36181" t="s">
        <v>171</v>
      </c>
      <c r="F36181">
        <v>4616.9484000000002</v>
      </c>
    </row>
    <row r="36182" spans="1:6" x14ac:dyDescent="0.45">
      <c r="A36182">
        <v>738777</v>
      </c>
      <c r="B36182" t="s">
        <v>60</v>
      </c>
      <c r="C36182" t="s">
        <v>38</v>
      </c>
      <c r="D36182" t="s">
        <v>71</v>
      </c>
      <c r="E36182" t="s">
        <v>171</v>
      </c>
      <c r="F36182">
        <v>1702.7375999999999</v>
      </c>
    </row>
    <row r="36183" spans="1:6" x14ac:dyDescent="0.45">
      <c r="A36183">
        <v>739181</v>
      </c>
      <c r="B36183" t="s">
        <v>119</v>
      </c>
      <c r="C36183" t="s">
        <v>38</v>
      </c>
      <c r="D36183" t="s">
        <v>71</v>
      </c>
      <c r="E36183" t="s">
        <v>171</v>
      </c>
      <c r="F36183">
        <v>1787.5152</v>
      </c>
    </row>
    <row r="36184" spans="1:6" x14ac:dyDescent="0.45">
      <c r="A36184">
        <v>739330</v>
      </c>
      <c r="B36184" t="s">
        <v>93</v>
      </c>
      <c r="C36184" t="s">
        <v>38</v>
      </c>
      <c r="D36184" t="s">
        <v>71</v>
      </c>
      <c r="E36184" t="s">
        <v>171</v>
      </c>
      <c r="F36184">
        <v>5824.6271999999999</v>
      </c>
    </row>
    <row r="36185" spans="1:6" x14ac:dyDescent="0.45">
      <c r="A36185">
        <v>1029085</v>
      </c>
      <c r="B36185" t="s">
        <v>21</v>
      </c>
      <c r="C36185" t="s">
        <v>38</v>
      </c>
      <c r="D36185" t="s">
        <v>71</v>
      </c>
      <c r="E36185" t="s">
        <v>171</v>
      </c>
      <c r="F36185">
        <v>5392.0061999999998</v>
      </c>
    </row>
    <row r="36186" spans="1:6" x14ac:dyDescent="0.45">
      <c r="A36186">
        <v>1029115</v>
      </c>
      <c r="B36186" t="s">
        <v>128</v>
      </c>
      <c r="C36186" t="s">
        <v>38</v>
      </c>
      <c r="D36186" t="s">
        <v>71</v>
      </c>
      <c r="E36186" t="s">
        <v>171</v>
      </c>
      <c r="F36186">
        <v>1470.6342</v>
      </c>
    </row>
    <row r="36187" spans="1:6" x14ac:dyDescent="0.45">
      <c r="A36187">
        <v>854281</v>
      </c>
      <c r="B36187" t="s">
        <v>34</v>
      </c>
      <c r="C36187" t="s">
        <v>38</v>
      </c>
      <c r="D36187" t="s">
        <v>71</v>
      </c>
      <c r="E36187" t="s">
        <v>171</v>
      </c>
      <c r="F36187">
        <v>3562.248</v>
      </c>
    </row>
    <row r="36188" spans="1:6" x14ac:dyDescent="0.45">
      <c r="A36188">
        <v>1148631</v>
      </c>
      <c r="B36188" t="s">
        <v>10</v>
      </c>
      <c r="C36188" t="s">
        <v>38</v>
      </c>
      <c r="D36188" t="s">
        <v>71</v>
      </c>
      <c r="E36188" t="s">
        <v>171</v>
      </c>
      <c r="F36188">
        <v>10404</v>
      </c>
    </row>
    <row r="36189" spans="1:6" x14ac:dyDescent="0.45">
      <c r="A36189">
        <v>1074605</v>
      </c>
      <c r="B36189" t="s">
        <v>87</v>
      </c>
      <c r="C36189" t="s">
        <v>38</v>
      </c>
      <c r="D36189" t="s">
        <v>71</v>
      </c>
      <c r="E36189" t="s">
        <v>171</v>
      </c>
      <c r="F36189">
        <v>147798.03719999999</v>
      </c>
    </row>
    <row r="36190" spans="1:6" x14ac:dyDescent="0.45">
      <c r="A36190">
        <v>1074725</v>
      </c>
      <c r="B36190" t="s">
        <v>41</v>
      </c>
      <c r="C36190" t="s">
        <v>38</v>
      </c>
      <c r="D36190" t="s">
        <v>71</v>
      </c>
      <c r="E36190" t="s">
        <v>171</v>
      </c>
      <c r="F36190">
        <v>204230.01500000001</v>
      </c>
    </row>
    <row r="36191" spans="1:6" x14ac:dyDescent="0.45">
      <c r="A36191">
        <v>790360</v>
      </c>
      <c r="B36191" t="s">
        <v>74</v>
      </c>
      <c r="C36191" t="s">
        <v>38</v>
      </c>
      <c r="D36191" t="s">
        <v>71</v>
      </c>
      <c r="E36191" t="s">
        <v>171</v>
      </c>
      <c r="F36191">
        <v>1466.3520000000001</v>
      </c>
    </row>
    <row r="36192" spans="1:6" x14ac:dyDescent="0.45">
      <c r="A36192">
        <v>889102</v>
      </c>
      <c r="B36192" t="s">
        <v>53</v>
      </c>
      <c r="C36192" t="s">
        <v>38</v>
      </c>
      <c r="D36192" t="s">
        <v>71</v>
      </c>
      <c r="E36192" t="s">
        <v>171</v>
      </c>
      <c r="F36192">
        <v>4358.6472000000003</v>
      </c>
    </row>
    <row r="36193" spans="1:6" x14ac:dyDescent="0.45">
      <c r="A36193">
        <v>742063</v>
      </c>
      <c r="B36193" t="s">
        <v>92</v>
      </c>
      <c r="C36193" t="s">
        <v>38</v>
      </c>
      <c r="D36193" t="s">
        <v>71</v>
      </c>
      <c r="E36193" t="s">
        <v>171</v>
      </c>
      <c r="F36193">
        <v>1869.6042</v>
      </c>
    </row>
    <row r="36194" spans="1:6" x14ac:dyDescent="0.45">
      <c r="A36194">
        <v>941112</v>
      </c>
      <c r="B36194" t="s">
        <v>21</v>
      </c>
      <c r="C36194" t="s">
        <v>38</v>
      </c>
      <c r="D36194" t="s">
        <v>71</v>
      </c>
      <c r="E36194" t="s">
        <v>171</v>
      </c>
      <c r="F36194">
        <v>11590.771199999999</v>
      </c>
    </row>
    <row r="36195" spans="1:6" x14ac:dyDescent="0.45">
      <c r="A36195">
        <v>998239</v>
      </c>
      <c r="B36195" t="s">
        <v>111</v>
      </c>
      <c r="C36195" t="s">
        <v>38</v>
      </c>
      <c r="D36195" t="s">
        <v>71</v>
      </c>
      <c r="E36195" t="s">
        <v>171</v>
      </c>
      <c r="F36195">
        <v>23310</v>
      </c>
    </row>
    <row r="36196" spans="1:6" x14ac:dyDescent="0.45">
      <c r="A36196">
        <v>998214</v>
      </c>
      <c r="B36196" t="s">
        <v>37</v>
      </c>
      <c r="C36196" t="s">
        <v>38</v>
      </c>
      <c r="D36196" t="s">
        <v>71</v>
      </c>
      <c r="E36196" t="s">
        <v>171</v>
      </c>
      <c r="F36196">
        <v>28860</v>
      </c>
    </row>
    <row r="36197" spans="1:6" x14ac:dyDescent="0.45">
      <c r="A36197">
        <v>1086798</v>
      </c>
      <c r="B36197" t="s">
        <v>197</v>
      </c>
      <c r="C36197" t="s">
        <v>38</v>
      </c>
      <c r="D36197" t="s">
        <v>71</v>
      </c>
      <c r="E36197" t="s">
        <v>171</v>
      </c>
      <c r="F36197">
        <v>11289.213</v>
      </c>
    </row>
    <row r="36198" spans="1:6" x14ac:dyDescent="0.45">
      <c r="A36198">
        <v>1021176</v>
      </c>
      <c r="B36198" t="s">
        <v>10</v>
      </c>
      <c r="C36198" t="s">
        <v>38</v>
      </c>
      <c r="D36198" t="s">
        <v>71</v>
      </c>
      <c r="E36198" t="s">
        <v>171</v>
      </c>
      <c r="F36198">
        <v>3151.5396000000001</v>
      </c>
    </row>
    <row r="36199" spans="1:6" x14ac:dyDescent="0.45">
      <c r="A36199">
        <v>1061215</v>
      </c>
      <c r="B36199" t="s">
        <v>59</v>
      </c>
      <c r="C36199" t="s">
        <v>38</v>
      </c>
      <c r="D36199" t="s">
        <v>71</v>
      </c>
      <c r="E36199" t="s">
        <v>171</v>
      </c>
      <c r="F36199">
        <v>287.27280000000002</v>
      </c>
    </row>
    <row r="36200" spans="1:6" x14ac:dyDescent="0.45">
      <c r="A36200">
        <v>1061285</v>
      </c>
      <c r="B36200" t="s">
        <v>64</v>
      </c>
      <c r="C36200" t="s">
        <v>38</v>
      </c>
      <c r="D36200" t="s">
        <v>71</v>
      </c>
      <c r="E36200" t="s">
        <v>171</v>
      </c>
      <c r="F36200">
        <v>21255.7824</v>
      </c>
    </row>
    <row r="36201" spans="1:6" x14ac:dyDescent="0.45">
      <c r="A36201">
        <v>1012068</v>
      </c>
      <c r="B36201" t="s">
        <v>102</v>
      </c>
      <c r="C36201" t="s">
        <v>38</v>
      </c>
      <c r="D36201" t="s">
        <v>71</v>
      </c>
      <c r="E36201" t="s">
        <v>171</v>
      </c>
      <c r="F36201">
        <v>7289.4359999999997</v>
      </c>
    </row>
    <row r="36202" spans="1:6" x14ac:dyDescent="0.45">
      <c r="A36202">
        <v>1012097</v>
      </c>
      <c r="B36202" t="s">
        <v>10</v>
      </c>
      <c r="C36202" t="s">
        <v>38</v>
      </c>
      <c r="D36202" t="s">
        <v>71</v>
      </c>
      <c r="E36202" t="s">
        <v>171</v>
      </c>
      <c r="F36202">
        <v>10413.48</v>
      </c>
    </row>
    <row r="36203" spans="1:6" x14ac:dyDescent="0.45">
      <c r="A36203">
        <v>1032741</v>
      </c>
      <c r="B36203" t="s">
        <v>108</v>
      </c>
      <c r="C36203" t="s">
        <v>38</v>
      </c>
      <c r="D36203" t="s">
        <v>71</v>
      </c>
      <c r="E36203" t="s">
        <v>171</v>
      </c>
      <c r="F36203">
        <v>5098.5342000000001</v>
      </c>
    </row>
    <row r="36204" spans="1:6" x14ac:dyDescent="0.45">
      <c r="A36204">
        <v>1047370</v>
      </c>
      <c r="B36204" t="s">
        <v>143</v>
      </c>
      <c r="C36204" t="s">
        <v>38</v>
      </c>
      <c r="D36204" t="s">
        <v>71</v>
      </c>
      <c r="E36204" t="s">
        <v>171</v>
      </c>
      <c r="F36204">
        <v>9236.1203999999998</v>
      </c>
    </row>
    <row r="36205" spans="1:6" x14ac:dyDescent="0.45">
      <c r="A36205">
        <v>1101527</v>
      </c>
      <c r="B36205" t="s">
        <v>55</v>
      </c>
      <c r="C36205" t="s">
        <v>38</v>
      </c>
      <c r="D36205" t="s">
        <v>71</v>
      </c>
      <c r="E36205" t="s">
        <v>171</v>
      </c>
      <c r="F36205">
        <v>20331.981</v>
      </c>
    </row>
    <row r="36206" spans="1:6" x14ac:dyDescent="0.45">
      <c r="A36206">
        <v>728973</v>
      </c>
      <c r="B36206" t="s">
        <v>10</v>
      </c>
      <c r="C36206" t="s">
        <v>38</v>
      </c>
      <c r="D36206" t="s">
        <v>71</v>
      </c>
      <c r="E36206" t="s">
        <v>171</v>
      </c>
      <c r="F36206">
        <v>6164.9531999999999</v>
      </c>
    </row>
    <row r="36207" spans="1:6" x14ac:dyDescent="0.45">
      <c r="A36207">
        <v>728105</v>
      </c>
      <c r="B36207" t="s">
        <v>17</v>
      </c>
      <c r="C36207" t="s">
        <v>38</v>
      </c>
      <c r="D36207" t="s">
        <v>71</v>
      </c>
      <c r="E36207" t="s">
        <v>171</v>
      </c>
      <c r="F36207">
        <v>3762.3830400000002</v>
      </c>
    </row>
    <row r="36208" spans="1:6" x14ac:dyDescent="0.45">
      <c r="A36208">
        <v>727853</v>
      </c>
      <c r="B36208" t="s">
        <v>10</v>
      </c>
      <c r="C36208" t="s">
        <v>38</v>
      </c>
      <c r="D36208" t="s">
        <v>71</v>
      </c>
      <c r="E36208" t="s">
        <v>171</v>
      </c>
      <c r="F36208">
        <v>1758.2292</v>
      </c>
    </row>
    <row r="36209" spans="1:6" x14ac:dyDescent="0.45">
      <c r="A36209">
        <v>730510</v>
      </c>
      <c r="B36209" t="s">
        <v>98</v>
      </c>
      <c r="C36209" t="s">
        <v>38</v>
      </c>
      <c r="D36209" t="s">
        <v>71</v>
      </c>
      <c r="E36209" t="s">
        <v>171</v>
      </c>
      <c r="F36209">
        <v>9720.0480000000007</v>
      </c>
    </row>
    <row r="36210" spans="1:6" x14ac:dyDescent="0.45">
      <c r="A36210">
        <v>814450</v>
      </c>
      <c r="B36210" t="s">
        <v>34</v>
      </c>
      <c r="C36210" t="s">
        <v>38</v>
      </c>
      <c r="D36210" t="s">
        <v>71</v>
      </c>
      <c r="E36210" t="s">
        <v>155</v>
      </c>
      <c r="F36210">
        <v>17596.02</v>
      </c>
    </row>
    <row r="36211" spans="1:6" x14ac:dyDescent="0.45">
      <c r="A36211">
        <v>812245</v>
      </c>
      <c r="B36211" t="s">
        <v>114</v>
      </c>
      <c r="C36211" t="s">
        <v>38</v>
      </c>
      <c r="D36211" t="s">
        <v>71</v>
      </c>
      <c r="E36211" t="s">
        <v>155</v>
      </c>
      <c r="F36211">
        <v>1685.0196000000001</v>
      </c>
    </row>
    <row r="36212" spans="1:6" x14ac:dyDescent="0.45">
      <c r="A36212">
        <v>814423</v>
      </c>
      <c r="B36212" t="s">
        <v>17</v>
      </c>
      <c r="C36212" t="s">
        <v>38</v>
      </c>
      <c r="D36212" t="s">
        <v>71</v>
      </c>
      <c r="E36212" t="s">
        <v>155</v>
      </c>
      <c r="F36212">
        <v>16157.147999999999</v>
      </c>
    </row>
    <row r="36213" spans="1:6" x14ac:dyDescent="0.45">
      <c r="A36213">
        <v>813478</v>
      </c>
      <c r="B36213" t="s">
        <v>40</v>
      </c>
      <c r="C36213" t="s">
        <v>38</v>
      </c>
      <c r="D36213" t="s">
        <v>71</v>
      </c>
      <c r="E36213" t="s">
        <v>155</v>
      </c>
      <c r="F36213">
        <v>14229.867</v>
      </c>
    </row>
    <row r="36214" spans="1:6" x14ac:dyDescent="0.45">
      <c r="A36214">
        <v>812446</v>
      </c>
      <c r="B36214" t="s">
        <v>123</v>
      </c>
      <c r="C36214" t="s">
        <v>38</v>
      </c>
      <c r="D36214" t="s">
        <v>71</v>
      </c>
      <c r="E36214" t="s">
        <v>155</v>
      </c>
      <c r="F36214">
        <v>452.41199999999998</v>
      </c>
    </row>
    <row r="36215" spans="1:6" x14ac:dyDescent="0.45">
      <c r="A36215">
        <v>813490</v>
      </c>
      <c r="B36215" t="s">
        <v>50</v>
      </c>
      <c r="C36215" t="s">
        <v>38</v>
      </c>
      <c r="D36215" t="s">
        <v>71</v>
      </c>
      <c r="E36215" t="s">
        <v>155</v>
      </c>
      <c r="F36215">
        <v>2787.1032</v>
      </c>
    </row>
    <row r="36216" spans="1:6" x14ac:dyDescent="0.45">
      <c r="A36216">
        <v>812769</v>
      </c>
      <c r="B36216" t="s">
        <v>113</v>
      </c>
      <c r="C36216" t="s">
        <v>38</v>
      </c>
      <c r="D36216" t="s">
        <v>71</v>
      </c>
      <c r="E36216" t="s">
        <v>155</v>
      </c>
      <c r="F36216">
        <v>4816.1448</v>
      </c>
    </row>
    <row r="36217" spans="1:6" x14ac:dyDescent="0.45">
      <c r="A36217">
        <v>812448</v>
      </c>
      <c r="B36217" t="s">
        <v>145</v>
      </c>
      <c r="C36217" t="s">
        <v>38</v>
      </c>
      <c r="D36217" t="s">
        <v>71</v>
      </c>
      <c r="E36217" t="s">
        <v>155</v>
      </c>
      <c r="F36217">
        <v>2776.5347999999999</v>
      </c>
    </row>
    <row r="36218" spans="1:6" x14ac:dyDescent="0.45">
      <c r="A36218">
        <v>812179</v>
      </c>
      <c r="B36218" t="s">
        <v>25</v>
      </c>
      <c r="C36218" t="s">
        <v>38</v>
      </c>
      <c r="D36218" t="s">
        <v>71</v>
      </c>
      <c r="E36218" t="s">
        <v>155</v>
      </c>
      <c r="F36218">
        <v>1253.364</v>
      </c>
    </row>
    <row r="36219" spans="1:6" x14ac:dyDescent="0.45">
      <c r="A36219">
        <v>812730</v>
      </c>
      <c r="B36219" t="s">
        <v>13</v>
      </c>
      <c r="C36219" t="s">
        <v>38</v>
      </c>
      <c r="D36219" t="s">
        <v>71</v>
      </c>
      <c r="E36219" t="s">
        <v>155</v>
      </c>
      <c r="F36219">
        <v>4435.308</v>
      </c>
    </row>
    <row r="36220" spans="1:6" x14ac:dyDescent="0.45">
      <c r="A36220">
        <v>814458</v>
      </c>
      <c r="B36220" t="s">
        <v>23</v>
      </c>
      <c r="C36220" t="s">
        <v>38</v>
      </c>
      <c r="D36220" t="s">
        <v>71</v>
      </c>
      <c r="E36220" t="s">
        <v>155</v>
      </c>
      <c r="F36220">
        <v>12659.814</v>
      </c>
    </row>
    <row r="36221" spans="1:6" x14ac:dyDescent="0.45">
      <c r="A36221">
        <v>812329</v>
      </c>
      <c r="B36221" t="s">
        <v>9</v>
      </c>
      <c r="C36221" t="s">
        <v>38</v>
      </c>
      <c r="D36221" t="s">
        <v>71</v>
      </c>
      <c r="E36221" t="s">
        <v>155</v>
      </c>
      <c r="F36221">
        <v>1410.12</v>
      </c>
    </row>
    <row r="36222" spans="1:6" x14ac:dyDescent="0.45">
      <c r="A36222">
        <v>813392</v>
      </c>
      <c r="B36222" t="s">
        <v>34</v>
      </c>
      <c r="C36222" t="s">
        <v>38</v>
      </c>
      <c r="D36222" t="s">
        <v>71</v>
      </c>
      <c r="E36222" t="s">
        <v>155</v>
      </c>
      <c r="F36222">
        <v>1531.2149999999999</v>
      </c>
    </row>
    <row r="36223" spans="1:6" x14ac:dyDescent="0.45">
      <c r="A36223">
        <v>811890</v>
      </c>
      <c r="B36223" t="s">
        <v>21</v>
      </c>
      <c r="C36223" t="s">
        <v>38</v>
      </c>
      <c r="D36223" t="s">
        <v>71</v>
      </c>
      <c r="E36223" t="s">
        <v>155</v>
      </c>
      <c r="F36223">
        <v>2038.2534000000001</v>
      </c>
    </row>
    <row r="36224" spans="1:6" x14ac:dyDescent="0.45">
      <c r="A36224">
        <v>813020</v>
      </c>
      <c r="B36224" t="s">
        <v>74</v>
      </c>
      <c r="C36224" t="s">
        <v>38</v>
      </c>
      <c r="D36224" t="s">
        <v>71</v>
      </c>
      <c r="E36224" t="s">
        <v>155</v>
      </c>
      <c r="F36224">
        <v>8160.9480000000003</v>
      </c>
    </row>
    <row r="36225" spans="1:6" x14ac:dyDescent="0.45">
      <c r="A36225">
        <v>830663</v>
      </c>
      <c r="B36225" t="s">
        <v>124</v>
      </c>
      <c r="C36225" t="s">
        <v>38</v>
      </c>
      <c r="D36225" t="s">
        <v>71</v>
      </c>
      <c r="E36225" t="s">
        <v>155</v>
      </c>
      <c r="F36225">
        <v>7396.2431999999999</v>
      </c>
    </row>
    <row r="36226" spans="1:6" x14ac:dyDescent="0.45">
      <c r="A36226">
        <v>826778</v>
      </c>
      <c r="B36226" t="s">
        <v>18</v>
      </c>
      <c r="C36226" t="s">
        <v>38</v>
      </c>
      <c r="D36226" t="s">
        <v>71</v>
      </c>
      <c r="E36226" t="s">
        <v>155</v>
      </c>
      <c r="F36226">
        <v>880.6644</v>
      </c>
    </row>
    <row r="36227" spans="1:6" x14ac:dyDescent="0.45">
      <c r="A36227">
        <v>828264</v>
      </c>
      <c r="B36227" t="s">
        <v>13</v>
      </c>
      <c r="C36227" t="s">
        <v>38</v>
      </c>
      <c r="D36227" t="s">
        <v>71</v>
      </c>
      <c r="E36227" t="s">
        <v>155</v>
      </c>
      <c r="F36227">
        <v>131372.99280000001</v>
      </c>
    </row>
    <row r="36228" spans="1:6" x14ac:dyDescent="0.45">
      <c r="A36228">
        <v>828661</v>
      </c>
      <c r="B36228" t="s">
        <v>21</v>
      </c>
      <c r="C36228" t="s">
        <v>38</v>
      </c>
      <c r="D36228" t="s">
        <v>71</v>
      </c>
      <c r="E36228" t="s">
        <v>155</v>
      </c>
      <c r="F36228">
        <v>39040.595999999998</v>
      </c>
    </row>
    <row r="36229" spans="1:6" x14ac:dyDescent="0.45">
      <c r="A36229">
        <v>937394</v>
      </c>
      <c r="B36229" t="s">
        <v>74</v>
      </c>
      <c r="C36229" t="s">
        <v>38</v>
      </c>
      <c r="D36229" t="s">
        <v>71</v>
      </c>
      <c r="E36229" t="s">
        <v>155</v>
      </c>
      <c r="F36229">
        <v>53815.35</v>
      </c>
    </row>
    <row r="36230" spans="1:6" x14ac:dyDescent="0.45">
      <c r="A36230">
        <v>778704</v>
      </c>
      <c r="B36230" t="s">
        <v>41</v>
      </c>
      <c r="C36230" t="s">
        <v>38</v>
      </c>
      <c r="D36230" t="s">
        <v>71</v>
      </c>
      <c r="E36230" t="s">
        <v>155</v>
      </c>
      <c r="F36230">
        <v>1396.9872</v>
      </c>
    </row>
    <row r="36231" spans="1:6" x14ac:dyDescent="0.45">
      <c r="A36231">
        <v>777864</v>
      </c>
      <c r="B36231" t="s">
        <v>74</v>
      </c>
      <c r="C36231" t="s">
        <v>38</v>
      </c>
      <c r="D36231" t="s">
        <v>71</v>
      </c>
      <c r="E36231" t="s">
        <v>155</v>
      </c>
      <c r="F36231">
        <v>1786.5984000000001</v>
      </c>
    </row>
    <row r="36232" spans="1:6" x14ac:dyDescent="0.45">
      <c r="A36232">
        <v>777378</v>
      </c>
      <c r="B36232" t="s">
        <v>48</v>
      </c>
      <c r="C36232" t="s">
        <v>38</v>
      </c>
      <c r="D36232" t="s">
        <v>71</v>
      </c>
      <c r="E36232" t="s">
        <v>155</v>
      </c>
      <c r="F36232">
        <v>4989.24</v>
      </c>
    </row>
    <row r="36233" spans="1:6" x14ac:dyDescent="0.45">
      <c r="A36233">
        <v>1083120</v>
      </c>
      <c r="B36233" t="s">
        <v>21</v>
      </c>
      <c r="C36233" t="s">
        <v>38</v>
      </c>
      <c r="D36233" t="s">
        <v>71</v>
      </c>
      <c r="E36233" t="s">
        <v>155</v>
      </c>
      <c r="F36233">
        <v>1254.7038</v>
      </c>
    </row>
    <row r="36234" spans="1:6" x14ac:dyDescent="0.45">
      <c r="A36234">
        <v>1083097</v>
      </c>
      <c r="B36234" t="s">
        <v>41</v>
      </c>
      <c r="C36234" t="s">
        <v>38</v>
      </c>
      <c r="D36234" t="s">
        <v>71</v>
      </c>
      <c r="E36234" t="s">
        <v>155</v>
      </c>
      <c r="F36234">
        <v>1637.71344</v>
      </c>
    </row>
    <row r="36235" spans="1:6" x14ac:dyDescent="0.45">
      <c r="A36235">
        <v>815744</v>
      </c>
      <c r="B36235" t="s">
        <v>13</v>
      </c>
      <c r="C36235" t="s">
        <v>38</v>
      </c>
      <c r="D36235" t="s">
        <v>71</v>
      </c>
      <c r="E36235" t="s">
        <v>155</v>
      </c>
      <c r="F36235">
        <v>7355.6562000000004</v>
      </c>
    </row>
    <row r="36236" spans="1:6" x14ac:dyDescent="0.45">
      <c r="A36236">
        <v>815881</v>
      </c>
      <c r="B36236" t="s">
        <v>13</v>
      </c>
      <c r="C36236" t="s">
        <v>38</v>
      </c>
      <c r="D36236" t="s">
        <v>71</v>
      </c>
      <c r="E36236" t="s">
        <v>155</v>
      </c>
      <c r="F36236">
        <v>5860.7712000000001</v>
      </c>
    </row>
    <row r="36237" spans="1:6" x14ac:dyDescent="0.45">
      <c r="A36237">
        <v>816703</v>
      </c>
      <c r="B36237" t="s">
        <v>25</v>
      </c>
      <c r="C36237" t="s">
        <v>38</v>
      </c>
      <c r="D36237" t="s">
        <v>71</v>
      </c>
      <c r="E36237" t="s">
        <v>155</v>
      </c>
      <c r="F36237">
        <v>126246.144</v>
      </c>
    </row>
    <row r="36238" spans="1:6" x14ac:dyDescent="0.45">
      <c r="A36238">
        <v>816705</v>
      </c>
      <c r="B36238" t="s">
        <v>46</v>
      </c>
      <c r="C36238" t="s">
        <v>38</v>
      </c>
      <c r="D36238" t="s">
        <v>71</v>
      </c>
      <c r="E36238" t="s">
        <v>155</v>
      </c>
      <c r="F36238">
        <v>17757.1872</v>
      </c>
    </row>
    <row r="36239" spans="1:6" x14ac:dyDescent="0.45">
      <c r="A36239">
        <v>816356</v>
      </c>
      <c r="B36239" t="s">
        <v>9</v>
      </c>
      <c r="C36239" t="s">
        <v>38</v>
      </c>
      <c r="D36239" t="s">
        <v>71</v>
      </c>
      <c r="E36239" t="s">
        <v>155</v>
      </c>
      <c r="F36239">
        <v>49183.707600000002</v>
      </c>
    </row>
    <row r="36240" spans="1:6" x14ac:dyDescent="0.45">
      <c r="A36240">
        <v>815742</v>
      </c>
      <c r="B36240" t="s">
        <v>74</v>
      </c>
      <c r="C36240" t="s">
        <v>38</v>
      </c>
      <c r="D36240" t="s">
        <v>71</v>
      </c>
      <c r="E36240" t="s">
        <v>155</v>
      </c>
      <c r="F36240">
        <v>21748.775399999999</v>
      </c>
    </row>
    <row r="36241" spans="1:6" x14ac:dyDescent="0.45">
      <c r="A36241">
        <v>1021627</v>
      </c>
      <c r="B36241" t="s">
        <v>26</v>
      </c>
      <c r="C36241" t="s">
        <v>38</v>
      </c>
      <c r="D36241" t="s">
        <v>71</v>
      </c>
      <c r="E36241" t="s">
        <v>155</v>
      </c>
      <c r="F36241">
        <v>4015.944</v>
      </c>
    </row>
    <row r="36242" spans="1:6" x14ac:dyDescent="0.45">
      <c r="A36242">
        <v>1021822</v>
      </c>
      <c r="B36242" t="s">
        <v>65</v>
      </c>
      <c r="C36242" t="s">
        <v>38</v>
      </c>
      <c r="D36242" t="s">
        <v>71</v>
      </c>
      <c r="E36242" t="s">
        <v>155</v>
      </c>
      <c r="F36242">
        <v>4417.5384000000004</v>
      </c>
    </row>
    <row r="36243" spans="1:6" x14ac:dyDescent="0.45">
      <c r="A36243">
        <v>726282</v>
      </c>
      <c r="B36243" t="s">
        <v>54</v>
      </c>
      <c r="C36243" t="s">
        <v>38</v>
      </c>
      <c r="D36243" t="s">
        <v>71</v>
      </c>
      <c r="E36243" t="s">
        <v>155</v>
      </c>
      <c r="F36243">
        <v>2150.8538400000002</v>
      </c>
    </row>
    <row r="36244" spans="1:6" x14ac:dyDescent="0.45">
      <c r="A36244">
        <v>727194</v>
      </c>
      <c r="B36244" t="s">
        <v>10</v>
      </c>
      <c r="C36244" t="s">
        <v>38</v>
      </c>
      <c r="D36244" t="s">
        <v>71</v>
      </c>
      <c r="E36244" t="s">
        <v>155</v>
      </c>
      <c r="F36244">
        <v>13930.596</v>
      </c>
    </row>
    <row r="36245" spans="1:6" x14ac:dyDescent="0.45">
      <c r="A36245">
        <v>727236</v>
      </c>
      <c r="B36245" t="s">
        <v>20</v>
      </c>
      <c r="C36245" t="s">
        <v>38</v>
      </c>
      <c r="D36245" t="s">
        <v>71</v>
      </c>
      <c r="E36245" t="s">
        <v>155</v>
      </c>
      <c r="F36245">
        <v>67131.938399999999</v>
      </c>
    </row>
    <row r="36246" spans="1:6" x14ac:dyDescent="0.45">
      <c r="A36246">
        <v>714832</v>
      </c>
      <c r="B36246" t="s">
        <v>23</v>
      </c>
      <c r="C36246" t="s">
        <v>38</v>
      </c>
      <c r="D36246" t="s">
        <v>71</v>
      </c>
      <c r="E36246" t="s">
        <v>155</v>
      </c>
      <c r="F36246">
        <v>2658.9342000000001</v>
      </c>
    </row>
    <row r="36247" spans="1:6" x14ac:dyDescent="0.45">
      <c r="A36247">
        <v>719643</v>
      </c>
      <c r="B36247" t="s">
        <v>121</v>
      </c>
      <c r="C36247" t="s">
        <v>38</v>
      </c>
      <c r="D36247" t="s">
        <v>71</v>
      </c>
      <c r="E36247" t="s">
        <v>155</v>
      </c>
      <c r="F36247">
        <v>8727.8580000000002</v>
      </c>
    </row>
    <row r="36248" spans="1:6" x14ac:dyDescent="0.45">
      <c r="A36248">
        <v>714726</v>
      </c>
      <c r="B36248" t="s">
        <v>20</v>
      </c>
      <c r="C36248" t="s">
        <v>38</v>
      </c>
      <c r="D36248" t="s">
        <v>71</v>
      </c>
      <c r="E36248" t="s">
        <v>155</v>
      </c>
      <c r="F36248">
        <v>3886.1345999999999</v>
      </c>
    </row>
    <row r="36249" spans="1:6" x14ac:dyDescent="0.45">
      <c r="A36249">
        <v>720093</v>
      </c>
      <c r="B36249" t="s">
        <v>178</v>
      </c>
      <c r="C36249" t="s">
        <v>38</v>
      </c>
      <c r="D36249" t="s">
        <v>71</v>
      </c>
      <c r="E36249" t="s">
        <v>155</v>
      </c>
      <c r="F36249">
        <v>11587.942800000001</v>
      </c>
    </row>
    <row r="36250" spans="1:6" x14ac:dyDescent="0.45">
      <c r="A36250">
        <v>719638</v>
      </c>
      <c r="B36250" t="s">
        <v>10</v>
      </c>
      <c r="C36250" t="s">
        <v>38</v>
      </c>
      <c r="D36250" t="s">
        <v>71</v>
      </c>
      <c r="E36250" t="s">
        <v>155</v>
      </c>
      <c r="F36250">
        <v>10573.3056</v>
      </c>
    </row>
    <row r="36251" spans="1:6" x14ac:dyDescent="0.45">
      <c r="A36251">
        <v>891841</v>
      </c>
      <c r="B36251" t="s">
        <v>21</v>
      </c>
      <c r="C36251" t="s">
        <v>38</v>
      </c>
      <c r="D36251" t="s">
        <v>71</v>
      </c>
      <c r="E36251" t="s">
        <v>155</v>
      </c>
      <c r="F36251">
        <v>3809.0592000000001</v>
      </c>
    </row>
    <row r="36252" spans="1:6" x14ac:dyDescent="0.45">
      <c r="A36252">
        <v>892180</v>
      </c>
      <c r="B36252" t="s">
        <v>65</v>
      </c>
      <c r="C36252" t="s">
        <v>38</v>
      </c>
      <c r="D36252" t="s">
        <v>71</v>
      </c>
      <c r="E36252" t="s">
        <v>155</v>
      </c>
      <c r="F36252">
        <v>2726.0382</v>
      </c>
    </row>
    <row r="36253" spans="1:6" x14ac:dyDescent="0.45">
      <c r="A36253">
        <v>1027800</v>
      </c>
      <c r="B36253" t="s">
        <v>85</v>
      </c>
      <c r="C36253" t="s">
        <v>38</v>
      </c>
      <c r="D36253" t="s">
        <v>71</v>
      </c>
      <c r="E36253" t="s">
        <v>155</v>
      </c>
      <c r="F36253">
        <v>41823.507599999997</v>
      </c>
    </row>
    <row r="36254" spans="1:6" x14ac:dyDescent="0.45">
      <c r="A36254">
        <v>1027795</v>
      </c>
      <c r="B36254" t="s">
        <v>60</v>
      </c>
      <c r="C36254" t="s">
        <v>38</v>
      </c>
      <c r="D36254" t="s">
        <v>71</v>
      </c>
      <c r="E36254" t="s">
        <v>155</v>
      </c>
      <c r="F36254">
        <v>39454.002</v>
      </c>
    </row>
    <row r="36255" spans="1:6" x14ac:dyDescent="0.45">
      <c r="A36255">
        <v>820449</v>
      </c>
      <c r="B36255" t="s">
        <v>112</v>
      </c>
      <c r="C36255" t="s">
        <v>38</v>
      </c>
      <c r="D36255" t="s">
        <v>71</v>
      </c>
      <c r="E36255" t="s">
        <v>155</v>
      </c>
      <c r="F36255">
        <v>107862.5484</v>
      </c>
    </row>
    <row r="36256" spans="1:6" x14ac:dyDescent="0.45">
      <c r="A36256">
        <v>820483</v>
      </c>
      <c r="B36256" t="s">
        <v>103</v>
      </c>
      <c r="C36256" t="s">
        <v>38</v>
      </c>
      <c r="D36256" t="s">
        <v>71</v>
      </c>
      <c r="E36256" t="s">
        <v>155</v>
      </c>
      <c r="F36256">
        <v>203740.36919999999</v>
      </c>
    </row>
    <row r="36257" spans="1:6" x14ac:dyDescent="0.45">
      <c r="A36257">
        <v>820199</v>
      </c>
      <c r="B36257" t="s">
        <v>124</v>
      </c>
      <c r="C36257" t="s">
        <v>38</v>
      </c>
      <c r="D36257" t="s">
        <v>71</v>
      </c>
      <c r="E36257" t="s">
        <v>155</v>
      </c>
      <c r="F36257">
        <v>166806.264</v>
      </c>
    </row>
    <row r="36258" spans="1:6" x14ac:dyDescent="0.45">
      <c r="A36258">
        <v>737407</v>
      </c>
      <c r="B36258" t="s">
        <v>20</v>
      </c>
      <c r="C36258" t="s">
        <v>38</v>
      </c>
      <c r="D36258" t="s">
        <v>71</v>
      </c>
      <c r="E36258" t="s">
        <v>155</v>
      </c>
      <c r="F36258">
        <v>600.34799999999996</v>
      </c>
    </row>
    <row r="36259" spans="1:6" x14ac:dyDescent="0.45">
      <c r="A36259">
        <v>1137941</v>
      </c>
      <c r="B36259" t="s">
        <v>26</v>
      </c>
      <c r="C36259" t="s">
        <v>38</v>
      </c>
      <c r="D36259" t="s">
        <v>71</v>
      </c>
      <c r="E36259" t="s">
        <v>155</v>
      </c>
      <c r="F36259">
        <v>3361.5149999999999</v>
      </c>
    </row>
    <row r="36260" spans="1:6" x14ac:dyDescent="0.45">
      <c r="A36260">
        <v>1137940</v>
      </c>
      <c r="B36260" t="s">
        <v>60</v>
      </c>
      <c r="C36260" t="s">
        <v>38</v>
      </c>
      <c r="D36260" t="s">
        <v>71</v>
      </c>
      <c r="E36260" t="s">
        <v>155</v>
      </c>
      <c r="F36260">
        <v>2344.9176000000002</v>
      </c>
    </row>
    <row r="36261" spans="1:6" x14ac:dyDescent="0.45">
      <c r="A36261">
        <v>1000836</v>
      </c>
      <c r="B36261" t="s">
        <v>92</v>
      </c>
      <c r="C36261" t="s">
        <v>38</v>
      </c>
      <c r="D36261" t="s">
        <v>71</v>
      </c>
      <c r="E36261" t="s">
        <v>155</v>
      </c>
      <c r="F36261">
        <v>14430.6288</v>
      </c>
    </row>
    <row r="36262" spans="1:6" x14ac:dyDescent="0.45">
      <c r="A36262">
        <v>1039065</v>
      </c>
      <c r="B36262" t="s">
        <v>74</v>
      </c>
      <c r="C36262" t="s">
        <v>38</v>
      </c>
      <c r="D36262" t="s">
        <v>71</v>
      </c>
      <c r="E36262" t="s">
        <v>155</v>
      </c>
      <c r="F36262">
        <v>187255.0992</v>
      </c>
    </row>
    <row r="36263" spans="1:6" x14ac:dyDescent="0.45">
      <c r="A36263">
        <v>964479</v>
      </c>
      <c r="B36263" t="s">
        <v>178</v>
      </c>
      <c r="C36263" t="s">
        <v>38</v>
      </c>
      <c r="D36263" t="s">
        <v>71</v>
      </c>
      <c r="E36263" t="s">
        <v>155</v>
      </c>
      <c r="F36263">
        <v>1766.3184000000001</v>
      </c>
    </row>
    <row r="36264" spans="1:6" x14ac:dyDescent="0.45">
      <c r="A36264">
        <v>964580</v>
      </c>
      <c r="B36264" t="s">
        <v>28</v>
      </c>
      <c r="C36264" t="s">
        <v>38</v>
      </c>
      <c r="D36264" t="s">
        <v>71</v>
      </c>
      <c r="E36264" t="s">
        <v>155</v>
      </c>
      <c r="F36264">
        <v>2018.6496</v>
      </c>
    </row>
    <row r="36265" spans="1:6" x14ac:dyDescent="0.45">
      <c r="A36265">
        <v>968197</v>
      </c>
      <c r="B36265" t="s">
        <v>74</v>
      </c>
      <c r="C36265" t="s">
        <v>38</v>
      </c>
      <c r="D36265" t="s">
        <v>71</v>
      </c>
      <c r="E36265" t="s">
        <v>155</v>
      </c>
      <c r="F36265">
        <v>23363.13</v>
      </c>
    </row>
    <row r="36266" spans="1:6" x14ac:dyDescent="0.45">
      <c r="A36266">
        <v>968344</v>
      </c>
      <c r="B36266" t="s">
        <v>31</v>
      </c>
      <c r="C36266" t="s">
        <v>38</v>
      </c>
      <c r="D36266" t="s">
        <v>71</v>
      </c>
      <c r="E36266" t="s">
        <v>155</v>
      </c>
      <c r="F36266">
        <v>22798.3014</v>
      </c>
    </row>
    <row r="36267" spans="1:6" x14ac:dyDescent="0.45">
      <c r="A36267">
        <v>709124</v>
      </c>
      <c r="B36267" t="s">
        <v>79</v>
      </c>
      <c r="C36267" t="s">
        <v>38</v>
      </c>
      <c r="D36267" t="s">
        <v>71</v>
      </c>
      <c r="E36267" t="s">
        <v>155</v>
      </c>
      <c r="F36267">
        <v>14653.224</v>
      </c>
    </row>
    <row r="36268" spans="1:6" x14ac:dyDescent="0.45">
      <c r="A36268">
        <v>1044968</v>
      </c>
      <c r="B36268" t="s">
        <v>10</v>
      </c>
      <c r="C36268" t="s">
        <v>38</v>
      </c>
      <c r="D36268" t="s">
        <v>71</v>
      </c>
      <c r="E36268" t="s">
        <v>155</v>
      </c>
      <c r="F36268">
        <v>57607.031999999999</v>
      </c>
    </row>
    <row r="36269" spans="1:6" x14ac:dyDescent="0.45">
      <c r="A36269">
        <v>1014037</v>
      </c>
      <c r="B36269" t="s">
        <v>14</v>
      </c>
      <c r="C36269" t="s">
        <v>38</v>
      </c>
      <c r="D36269" t="s">
        <v>71</v>
      </c>
      <c r="E36269" t="s">
        <v>155</v>
      </c>
      <c r="F36269">
        <v>48083.976000000002</v>
      </c>
    </row>
    <row r="36270" spans="1:6" x14ac:dyDescent="0.45">
      <c r="A36270">
        <v>995047</v>
      </c>
      <c r="B36270" t="s">
        <v>83</v>
      </c>
      <c r="C36270" t="s">
        <v>38</v>
      </c>
      <c r="D36270" t="s">
        <v>71</v>
      </c>
      <c r="E36270" t="s">
        <v>155</v>
      </c>
      <c r="F36270">
        <v>3227.0862000000002</v>
      </c>
    </row>
    <row r="36271" spans="1:6" x14ac:dyDescent="0.45">
      <c r="A36271">
        <v>995020</v>
      </c>
      <c r="B36271" t="s">
        <v>79</v>
      </c>
      <c r="C36271" t="s">
        <v>38</v>
      </c>
      <c r="D36271" t="s">
        <v>71</v>
      </c>
      <c r="E36271" t="s">
        <v>155</v>
      </c>
      <c r="F36271">
        <v>1154.2464</v>
      </c>
    </row>
    <row r="36272" spans="1:6" x14ac:dyDescent="0.45">
      <c r="A36272">
        <v>995016</v>
      </c>
      <c r="B36272" t="s">
        <v>19</v>
      </c>
      <c r="C36272" t="s">
        <v>38</v>
      </c>
      <c r="D36272" t="s">
        <v>71</v>
      </c>
      <c r="E36272" t="s">
        <v>155</v>
      </c>
      <c r="F36272">
        <v>3334.5</v>
      </c>
    </row>
    <row r="36273" spans="1:6" x14ac:dyDescent="0.45">
      <c r="A36273">
        <v>1073173</v>
      </c>
      <c r="B36273" t="s">
        <v>13</v>
      </c>
      <c r="C36273" t="s">
        <v>38</v>
      </c>
      <c r="D36273" t="s">
        <v>71</v>
      </c>
      <c r="E36273" t="s">
        <v>155</v>
      </c>
      <c r="F36273">
        <v>3970.2240000000002</v>
      </c>
    </row>
    <row r="36274" spans="1:6" x14ac:dyDescent="0.45">
      <c r="A36274">
        <v>1073162</v>
      </c>
      <c r="B36274" t="s">
        <v>23</v>
      </c>
      <c r="C36274" t="s">
        <v>38</v>
      </c>
      <c r="D36274" t="s">
        <v>71</v>
      </c>
      <c r="E36274" t="s">
        <v>155</v>
      </c>
      <c r="F36274">
        <v>8901.36</v>
      </c>
    </row>
    <row r="36275" spans="1:6" x14ac:dyDescent="0.45">
      <c r="A36275">
        <v>1030162</v>
      </c>
      <c r="B36275" t="s">
        <v>13</v>
      </c>
      <c r="C36275" t="s">
        <v>38</v>
      </c>
      <c r="D36275" t="s">
        <v>71</v>
      </c>
      <c r="E36275" t="s">
        <v>155</v>
      </c>
      <c r="F36275">
        <v>2505.6635999999999</v>
      </c>
    </row>
    <row r="36276" spans="1:6" x14ac:dyDescent="0.45">
      <c r="A36276">
        <v>1030294</v>
      </c>
      <c r="B36276" t="s">
        <v>19</v>
      </c>
      <c r="C36276" t="s">
        <v>38</v>
      </c>
      <c r="D36276" t="s">
        <v>71</v>
      </c>
      <c r="E36276" t="s">
        <v>155</v>
      </c>
      <c r="F36276">
        <v>3548.3843999999999</v>
      </c>
    </row>
    <row r="36277" spans="1:6" x14ac:dyDescent="0.45">
      <c r="A36277">
        <v>1030099</v>
      </c>
      <c r="B36277" t="s">
        <v>85</v>
      </c>
      <c r="C36277" t="s">
        <v>38</v>
      </c>
      <c r="D36277" t="s">
        <v>71</v>
      </c>
      <c r="E36277" t="s">
        <v>155</v>
      </c>
      <c r="F36277">
        <v>6035.1156000000001</v>
      </c>
    </row>
    <row r="36278" spans="1:6" x14ac:dyDescent="0.45">
      <c r="A36278">
        <v>1030176</v>
      </c>
      <c r="B36278" t="s">
        <v>64</v>
      </c>
      <c r="C36278" t="s">
        <v>38</v>
      </c>
      <c r="D36278" t="s">
        <v>71</v>
      </c>
      <c r="E36278" t="s">
        <v>155</v>
      </c>
      <c r="F36278">
        <v>5186.0951999999997</v>
      </c>
    </row>
    <row r="36279" spans="1:6" x14ac:dyDescent="0.45">
      <c r="A36279">
        <v>1030184</v>
      </c>
      <c r="B36279" t="s">
        <v>50</v>
      </c>
      <c r="C36279" t="s">
        <v>38</v>
      </c>
      <c r="D36279" t="s">
        <v>71</v>
      </c>
      <c r="E36279" t="s">
        <v>155</v>
      </c>
      <c r="F36279">
        <v>2022.06</v>
      </c>
    </row>
    <row r="36280" spans="1:6" x14ac:dyDescent="0.45">
      <c r="A36280">
        <v>1030235</v>
      </c>
      <c r="B36280" t="s">
        <v>94</v>
      </c>
      <c r="C36280" t="s">
        <v>38</v>
      </c>
      <c r="D36280" t="s">
        <v>71</v>
      </c>
      <c r="E36280" t="s">
        <v>155</v>
      </c>
      <c r="F36280">
        <v>7706.0289599999996</v>
      </c>
    </row>
    <row r="36281" spans="1:6" x14ac:dyDescent="0.45">
      <c r="A36281">
        <v>1030123</v>
      </c>
      <c r="B36281" t="s">
        <v>109</v>
      </c>
      <c r="C36281" t="s">
        <v>38</v>
      </c>
      <c r="D36281" t="s">
        <v>71</v>
      </c>
      <c r="E36281" t="s">
        <v>155</v>
      </c>
      <c r="F36281">
        <v>9223.3058400000009</v>
      </c>
    </row>
    <row r="36282" spans="1:6" x14ac:dyDescent="0.45">
      <c r="A36282">
        <v>1030309</v>
      </c>
      <c r="B36282" t="s">
        <v>97</v>
      </c>
      <c r="C36282" t="s">
        <v>38</v>
      </c>
      <c r="D36282" t="s">
        <v>71</v>
      </c>
      <c r="E36282" t="s">
        <v>155</v>
      </c>
      <c r="F36282">
        <v>16104.184800000001</v>
      </c>
    </row>
    <row r="36283" spans="1:6" x14ac:dyDescent="0.45">
      <c r="A36283">
        <v>1030224</v>
      </c>
      <c r="B36283" t="s">
        <v>50</v>
      </c>
      <c r="C36283" t="s">
        <v>38</v>
      </c>
      <c r="D36283" t="s">
        <v>71</v>
      </c>
      <c r="E36283" t="s">
        <v>155</v>
      </c>
      <c r="F36283">
        <v>17124.5088</v>
      </c>
    </row>
    <row r="36284" spans="1:6" x14ac:dyDescent="0.45">
      <c r="A36284">
        <v>1030348</v>
      </c>
      <c r="B36284" t="s">
        <v>118</v>
      </c>
      <c r="C36284" t="s">
        <v>38</v>
      </c>
      <c r="D36284" t="s">
        <v>71</v>
      </c>
      <c r="E36284" t="s">
        <v>155</v>
      </c>
      <c r="F36284">
        <v>10760.707200000001</v>
      </c>
    </row>
    <row r="36285" spans="1:6" x14ac:dyDescent="0.45">
      <c r="A36285">
        <v>1030238</v>
      </c>
      <c r="B36285" t="s">
        <v>50</v>
      </c>
      <c r="C36285" t="s">
        <v>38</v>
      </c>
      <c r="D36285" t="s">
        <v>71</v>
      </c>
      <c r="E36285" t="s">
        <v>155</v>
      </c>
      <c r="F36285">
        <v>11315.1168</v>
      </c>
    </row>
    <row r="36286" spans="1:6" x14ac:dyDescent="0.45">
      <c r="A36286">
        <v>1072447</v>
      </c>
      <c r="B36286" t="s">
        <v>192</v>
      </c>
      <c r="C36286" t="s">
        <v>38</v>
      </c>
      <c r="D36286" t="s">
        <v>71</v>
      </c>
      <c r="E36286" t="s">
        <v>155</v>
      </c>
      <c r="F36286">
        <v>25061.975999999999</v>
      </c>
    </row>
    <row r="36287" spans="1:6" x14ac:dyDescent="0.45">
      <c r="A36287">
        <v>1072449</v>
      </c>
      <c r="B36287" t="s">
        <v>84</v>
      </c>
      <c r="C36287" t="s">
        <v>38</v>
      </c>
      <c r="D36287" t="s">
        <v>71</v>
      </c>
      <c r="E36287" t="s">
        <v>155</v>
      </c>
      <c r="F36287">
        <v>39043.078200000004</v>
      </c>
    </row>
    <row r="36288" spans="1:6" x14ac:dyDescent="0.45">
      <c r="A36288">
        <v>1044338</v>
      </c>
      <c r="B36288" t="s">
        <v>127</v>
      </c>
      <c r="C36288" t="s">
        <v>38</v>
      </c>
      <c r="D36288" t="s">
        <v>71</v>
      </c>
      <c r="E36288" t="s">
        <v>155</v>
      </c>
      <c r="F36288">
        <v>29336.7984</v>
      </c>
    </row>
    <row r="36289" spans="1:6" x14ac:dyDescent="0.45">
      <c r="A36289">
        <v>1044574</v>
      </c>
      <c r="B36289" t="s">
        <v>13</v>
      </c>
      <c r="C36289" t="s">
        <v>38</v>
      </c>
      <c r="D36289" t="s">
        <v>71</v>
      </c>
      <c r="E36289" t="s">
        <v>155</v>
      </c>
      <c r="F36289">
        <v>33791.750999999997</v>
      </c>
    </row>
    <row r="36290" spans="1:6" x14ac:dyDescent="0.45">
      <c r="A36290">
        <v>1044518</v>
      </c>
      <c r="B36290" t="s">
        <v>62</v>
      </c>
      <c r="C36290" t="s">
        <v>38</v>
      </c>
      <c r="D36290" t="s">
        <v>71</v>
      </c>
      <c r="E36290" t="s">
        <v>155</v>
      </c>
      <c r="F36290">
        <v>79198.095000000001</v>
      </c>
    </row>
    <row r="36291" spans="1:6" x14ac:dyDescent="0.45">
      <c r="A36291">
        <v>739327</v>
      </c>
      <c r="B36291" t="s">
        <v>95</v>
      </c>
      <c r="C36291" t="s">
        <v>38</v>
      </c>
      <c r="D36291" t="s">
        <v>71</v>
      </c>
      <c r="E36291" t="s">
        <v>155</v>
      </c>
      <c r="F36291">
        <v>1788.7842000000001</v>
      </c>
    </row>
    <row r="36292" spans="1:6" x14ac:dyDescent="0.45">
      <c r="A36292">
        <v>739342</v>
      </c>
      <c r="B36292" t="s">
        <v>21</v>
      </c>
      <c r="C36292" t="s">
        <v>38</v>
      </c>
      <c r="D36292" t="s">
        <v>71</v>
      </c>
      <c r="E36292" t="s">
        <v>155</v>
      </c>
      <c r="F36292">
        <v>6126.8549999999996</v>
      </c>
    </row>
    <row r="36293" spans="1:6" x14ac:dyDescent="0.45">
      <c r="A36293">
        <v>1015144</v>
      </c>
      <c r="B36293" t="s">
        <v>94</v>
      </c>
      <c r="C36293" t="s">
        <v>38</v>
      </c>
      <c r="D36293" t="s">
        <v>71</v>
      </c>
      <c r="E36293" t="s">
        <v>155</v>
      </c>
      <c r="F36293">
        <v>68220.0144</v>
      </c>
    </row>
    <row r="36294" spans="1:6" x14ac:dyDescent="0.45">
      <c r="A36294">
        <v>889615</v>
      </c>
      <c r="B36294" t="s">
        <v>119</v>
      </c>
      <c r="C36294" t="s">
        <v>38</v>
      </c>
      <c r="D36294" t="s">
        <v>71</v>
      </c>
      <c r="E36294" t="s">
        <v>155</v>
      </c>
      <c r="F36294">
        <v>418732.96919999999</v>
      </c>
    </row>
    <row r="36295" spans="1:6" x14ac:dyDescent="0.45">
      <c r="A36295">
        <v>815138</v>
      </c>
      <c r="B36295" t="s">
        <v>26</v>
      </c>
      <c r="C36295" t="s">
        <v>38</v>
      </c>
      <c r="D36295" t="s">
        <v>71</v>
      </c>
      <c r="E36295" t="s">
        <v>155</v>
      </c>
      <c r="F36295">
        <v>2782.1694000000002</v>
      </c>
    </row>
    <row r="36296" spans="1:6" x14ac:dyDescent="0.45">
      <c r="A36296">
        <v>818978</v>
      </c>
      <c r="B36296" t="s">
        <v>25</v>
      </c>
      <c r="C36296" t="s">
        <v>38</v>
      </c>
      <c r="D36296" t="s">
        <v>71</v>
      </c>
      <c r="E36296" t="s">
        <v>155</v>
      </c>
      <c r="F36296">
        <v>4144.3919999999998</v>
      </c>
    </row>
    <row r="36297" spans="1:6" x14ac:dyDescent="0.45">
      <c r="A36297">
        <v>819126</v>
      </c>
      <c r="B36297" t="s">
        <v>60</v>
      </c>
      <c r="C36297" t="s">
        <v>38</v>
      </c>
      <c r="D36297" t="s">
        <v>71</v>
      </c>
      <c r="E36297" t="s">
        <v>155</v>
      </c>
      <c r="F36297">
        <v>9040.1592000000001</v>
      </c>
    </row>
    <row r="36298" spans="1:6" x14ac:dyDescent="0.45">
      <c r="A36298">
        <v>1133039</v>
      </c>
      <c r="B36298" t="s">
        <v>63</v>
      </c>
      <c r="C36298" t="s">
        <v>38</v>
      </c>
      <c r="D36298" t="s">
        <v>71</v>
      </c>
      <c r="E36298" t="s">
        <v>155</v>
      </c>
      <c r="F36298">
        <v>11323.829400000001</v>
      </c>
    </row>
    <row r="36299" spans="1:6" x14ac:dyDescent="0.45">
      <c r="A36299">
        <v>1061271</v>
      </c>
      <c r="B36299" t="s">
        <v>90</v>
      </c>
      <c r="C36299" t="s">
        <v>38</v>
      </c>
      <c r="D36299" t="s">
        <v>71</v>
      </c>
      <c r="E36299" t="s">
        <v>155</v>
      </c>
      <c r="F36299">
        <v>8932.9824000000008</v>
      </c>
    </row>
    <row r="36300" spans="1:6" x14ac:dyDescent="0.45">
      <c r="A36300">
        <v>1061262</v>
      </c>
      <c r="B36300" t="s">
        <v>10</v>
      </c>
      <c r="C36300" t="s">
        <v>38</v>
      </c>
      <c r="D36300" t="s">
        <v>71</v>
      </c>
      <c r="E36300" t="s">
        <v>155</v>
      </c>
      <c r="F36300">
        <v>5675.2164000000002</v>
      </c>
    </row>
    <row r="36301" spans="1:6" x14ac:dyDescent="0.45">
      <c r="A36301">
        <v>1061278</v>
      </c>
      <c r="B36301" t="s">
        <v>50</v>
      </c>
      <c r="C36301" t="s">
        <v>38</v>
      </c>
      <c r="D36301" t="s">
        <v>71</v>
      </c>
      <c r="E36301" t="s">
        <v>155</v>
      </c>
      <c r="F36301">
        <v>28236.558000000001</v>
      </c>
    </row>
    <row r="36302" spans="1:6" x14ac:dyDescent="0.45">
      <c r="A36302">
        <v>1111067</v>
      </c>
      <c r="B36302" t="s">
        <v>90</v>
      </c>
      <c r="C36302" t="s">
        <v>38</v>
      </c>
      <c r="D36302" t="s">
        <v>71</v>
      </c>
      <c r="E36302" t="s">
        <v>155</v>
      </c>
      <c r="F36302">
        <v>62259.048000000003</v>
      </c>
    </row>
    <row r="36303" spans="1:6" x14ac:dyDescent="0.45">
      <c r="A36303">
        <v>1047162</v>
      </c>
      <c r="B36303" t="s">
        <v>50</v>
      </c>
      <c r="C36303" t="s">
        <v>38</v>
      </c>
      <c r="D36303" t="s">
        <v>71</v>
      </c>
      <c r="E36303" t="s">
        <v>155</v>
      </c>
      <c r="F36303">
        <v>3349.8719999999998</v>
      </c>
    </row>
    <row r="36304" spans="1:6" x14ac:dyDescent="0.45">
      <c r="A36304">
        <v>1047276</v>
      </c>
      <c r="B36304" t="s">
        <v>26</v>
      </c>
      <c r="C36304" t="s">
        <v>38</v>
      </c>
      <c r="D36304" t="s">
        <v>71</v>
      </c>
      <c r="E36304" t="s">
        <v>155</v>
      </c>
      <c r="F36304">
        <v>9367.0493999999999</v>
      </c>
    </row>
    <row r="36305" spans="1:6" x14ac:dyDescent="0.45">
      <c r="A36305">
        <v>1101518</v>
      </c>
      <c r="B36305" t="s">
        <v>10</v>
      </c>
      <c r="C36305" t="s">
        <v>38</v>
      </c>
      <c r="D36305" t="s">
        <v>71</v>
      </c>
      <c r="E36305" t="s">
        <v>155</v>
      </c>
      <c r="F36305">
        <v>6476.4143999999997</v>
      </c>
    </row>
    <row r="36306" spans="1:6" x14ac:dyDescent="0.45">
      <c r="A36306">
        <v>1101533</v>
      </c>
      <c r="B36306" t="s">
        <v>13</v>
      </c>
      <c r="C36306" t="s">
        <v>38</v>
      </c>
      <c r="D36306" t="s">
        <v>71</v>
      </c>
      <c r="E36306" t="s">
        <v>155</v>
      </c>
      <c r="F36306">
        <v>15983.3442</v>
      </c>
    </row>
    <row r="36307" spans="1:6" x14ac:dyDescent="0.45">
      <c r="A36307">
        <v>725865</v>
      </c>
      <c r="B36307" t="s">
        <v>37</v>
      </c>
      <c r="C36307" t="s">
        <v>38</v>
      </c>
      <c r="D36307" t="s">
        <v>71</v>
      </c>
      <c r="E36307" t="s">
        <v>155</v>
      </c>
      <c r="F36307">
        <v>11618.766</v>
      </c>
    </row>
    <row r="36308" spans="1:6" x14ac:dyDescent="0.45">
      <c r="A36308">
        <v>723723</v>
      </c>
      <c r="B36308" t="s">
        <v>10</v>
      </c>
      <c r="C36308" t="s">
        <v>38</v>
      </c>
      <c r="D36308" t="s">
        <v>71</v>
      </c>
      <c r="E36308" t="s">
        <v>155</v>
      </c>
      <c r="F36308">
        <v>6192.63</v>
      </c>
    </row>
    <row r="36309" spans="1:6" x14ac:dyDescent="0.45">
      <c r="A36309">
        <v>722080</v>
      </c>
      <c r="B36309" t="s">
        <v>50</v>
      </c>
      <c r="C36309" t="s">
        <v>38</v>
      </c>
      <c r="D36309" t="s">
        <v>71</v>
      </c>
      <c r="E36309" t="s">
        <v>155</v>
      </c>
      <c r="F36309">
        <v>2302.848</v>
      </c>
    </row>
    <row r="36310" spans="1:6" x14ac:dyDescent="0.45">
      <c r="A36310">
        <v>722518</v>
      </c>
      <c r="B36310" t="s">
        <v>94</v>
      </c>
      <c r="C36310" t="s">
        <v>38</v>
      </c>
      <c r="D36310" t="s">
        <v>71</v>
      </c>
      <c r="E36310" t="s">
        <v>155</v>
      </c>
      <c r="F36310">
        <v>4650.5231999999996</v>
      </c>
    </row>
    <row r="36311" spans="1:6" x14ac:dyDescent="0.45">
      <c r="A36311">
        <v>721525</v>
      </c>
      <c r="B36311" t="s">
        <v>64</v>
      </c>
      <c r="C36311" t="s">
        <v>38</v>
      </c>
      <c r="D36311" t="s">
        <v>71</v>
      </c>
      <c r="E36311" t="s">
        <v>155</v>
      </c>
      <c r="F36311">
        <v>10543.0728</v>
      </c>
    </row>
    <row r="36312" spans="1:6" x14ac:dyDescent="0.45">
      <c r="A36312">
        <v>722496</v>
      </c>
      <c r="B36312" t="s">
        <v>10</v>
      </c>
      <c r="C36312" t="s">
        <v>38</v>
      </c>
      <c r="D36312" t="s">
        <v>71</v>
      </c>
      <c r="E36312" t="s">
        <v>155</v>
      </c>
      <c r="F36312">
        <v>3131.2343999999998</v>
      </c>
    </row>
    <row r="36313" spans="1:6" x14ac:dyDescent="0.45">
      <c r="A36313">
        <v>721899</v>
      </c>
      <c r="B36313" t="s">
        <v>23</v>
      </c>
      <c r="C36313" t="s">
        <v>38</v>
      </c>
      <c r="D36313" t="s">
        <v>71</v>
      </c>
      <c r="E36313" t="s">
        <v>155</v>
      </c>
      <c r="F36313">
        <v>2617.5515999999998</v>
      </c>
    </row>
    <row r="36314" spans="1:6" x14ac:dyDescent="0.45">
      <c r="A36314">
        <v>725921</v>
      </c>
      <c r="B36314" t="s">
        <v>37</v>
      </c>
      <c r="C36314" t="s">
        <v>38</v>
      </c>
      <c r="D36314" t="s">
        <v>71</v>
      </c>
      <c r="E36314" t="s">
        <v>155</v>
      </c>
      <c r="F36314">
        <v>42131.951999999997</v>
      </c>
    </row>
    <row r="36315" spans="1:6" x14ac:dyDescent="0.45">
      <c r="A36315">
        <v>720817</v>
      </c>
      <c r="B36315" t="s">
        <v>20</v>
      </c>
      <c r="C36315" t="s">
        <v>38</v>
      </c>
      <c r="D36315" t="s">
        <v>71</v>
      </c>
      <c r="E36315" t="s">
        <v>155</v>
      </c>
      <c r="F36315">
        <v>679.62779999999998</v>
      </c>
    </row>
    <row r="36316" spans="1:6" x14ac:dyDescent="0.45">
      <c r="A36316">
        <v>722163</v>
      </c>
      <c r="B36316" t="s">
        <v>43</v>
      </c>
      <c r="C36316" t="s">
        <v>38</v>
      </c>
      <c r="D36316" t="s">
        <v>71</v>
      </c>
      <c r="E36316" t="s">
        <v>155</v>
      </c>
      <c r="F36316">
        <v>6978.6324000000004</v>
      </c>
    </row>
    <row r="36317" spans="1:6" x14ac:dyDescent="0.45">
      <c r="A36317">
        <v>722161</v>
      </c>
      <c r="B36317" t="s">
        <v>61</v>
      </c>
      <c r="C36317" t="s">
        <v>38</v>
      </c>
      <c r="D36317" t="s">
        <v>71</v>
      </c>
      <c r="E36317" t="s">
        <v>155</v>
      </c>
      <c r="F36317">
        <v>13100.4432</v>
      </c>
    </row>
    <row r="36318" spans="1:6" x14ac:dyDescent="0.45">
      <c r="A36318">
        <v>721538</v>
      </c>
      <c r="B36318" t="s">
        <v>31</v>
      </c>
      <c r="C36318" t="s">
        <v>38</v>
      </c>
      <c r="D36318" t="s">
        <v>71</v>
      </c>
      <c r="E36318" t="s">
        <v>155</v>
      </c>
      <c r="F36318">
        <v>3861.09</v>
      </c>
    </row>
    <row r="36319" spans="1:6" x14ac:dyDescent="0.45">
      <c r="A36319">
        <v>722967</v>
      </c>
      <c r="B36319" t="s">
        <v>26</v>
      </c>
      <c r="C36319" t="s">
        <v>38</v>
      </c>
      <c r="D36319" t="s">
        <v>71</v>
      </c>
      <c r="E36319" t="s">
        <v>155</v>
      </c>
      <c r="F36319">
        <v>5400.9408000000003</v>
      </c>
    </row>
    <row r="36320" spans="1:6" x14ac:dyDescent="0.45">
      <c r="A36320">
        <v>778596</v>
      </c>
      <c r="B36320" t="s">
        <v>13</v>
      </c>
      <c r="C36320" t="s">
        <v>38</v>
      </c>
      <c r="D36320" t="s">
        <v>71</v>
      </c>
      <c r="E36320" t="s">
        <v>167</v>
      </c>
      <c r="F36320">
        <v>9627.0264000000006</v>
      </c>
    </row>
    <row r="36321" spans="1:6" x14ac:dyDescent="0.45">
      <c r="A36321">
        <v>1083107</v>
      </c>
      <c r="B36321" t="s">
        <v>50</v>
      </c>
      <c r="C36321" t="s">
        <v>38</v>
      </c>
      <c r="D36321" t="s">
        <v>71</v>
      </c>
      <c r="E36321" t="s">
        <v>167</v>
      </c>
      <c r="F36321">
        <v>4788.18</v>
      </c>
    </row>
    <row r="36322" spans="1:6" x14ac:dyDescent="0.45">
      <c r="A36322">
        <v>1083118</v>
      </c>
      <c r="B36322" t="s">
        <v>23</v>
      </c>
      <c r="C36322" t="s">
        <v>38</v>
      </c>
      <c r="D36322" t="s">
        <v>71</v>
      </c>
      <c r="E36322" t="s">
        <v>167</v>
      </c>
      <c r="F36322">
        <v>5320.2</v>
      </c>
    </row>
    <row r="36323" spans="1:6" x14ac:dyDescent="0.45">
      <c r="A36323">
        <v>817051</v>
      </c>
      <c r="B36323" t="s">
        <v>43</v>
      </c>
      <c r="C36323" t="s">
        <v>38</v>
      </c>
      <c r="D36323" t="s">
        <v>71</v>
      </c>
      <c r="E36323" t="s">
        <v>167</v>
      </c>
      <c r="F36323">
        <v>128244.48</v>
      </c>
    </row>
    <row r="36324" spans="1:6" x14ac:dyDescent="0.45">
      <c r="A36324">
        <v>1066427</v>
      </c>
      <c r="B36324" t="s">
        <v>18</v>
      </c>
      <c r="C36324" t="s">
        <v>38</v>
      </c>
      <c r="D36324" t="s">
        <v>71</v>
      </c>
      <c r="E36324" t="s">
        <v>167</v>
      </c>
      <c r="F36324">
        <v>51975.63</v>
      </c>
    </row>
    <row r="36325" spans="1:6" x14ac:dyDescent="0.45">
      <c r="A36325">
        <v>1027782</v>
      </c>
      <c r="B36325" t="s">
        <v>19</v>
      </c>
      <c r="C36325" t="s">
        <v>38</v>
      </c>
      <c r="D36325" t="s">
        <v>71</v>
      </c>
      <c r="E36325" t="s">
        <v>167</v>
      </c>
      <c r="F36325">
        <v>46817.663999999997</v>
      </c>
    </row>
    <row r="36326" spans="1:6" x14ac:dyDescent="0.45">
      <c r="A36326">
        <v>1137931</v>
      </c>
      <c r="B36326" t="s">
        <v>74</v>
      </c>
      <c r="C36326" t="s">
        <v>38</v>
      </c>
      <c r="D36326" t="s">
        <v>71</v>
      </c>
      <c r="E36326" t="s">
        <v>167</v>
      </c>
      <c r="F36326">
        <v>3445.4580000000001</v>
      </c>
    </row>
    <row r="36327" spans="1:6" x14ac:dyDescent="0.45">
      <c r="A36327">
        <v>964576</v>
      </c>
      <c r="B36327" t="s">
        <v>185</v>
      </c>
      <c r="C36327" t="s">
        <v>38</v>
      </c>
      <c r="D36327" t="s">
        <v>71</v>
      </c>
      <c r="E36327" t="s">
        <v>167</v>
      </c>
      <c r="F36327">
        <v>1191.6990000000001</v>
      </c>
    </row>
    <row r="36328" spans="1:6" x14ac:dyDescent="0.45">
      <c r="A36328">
        <v>1013853</v>
      </c>
      <c r="B36328" t="s">
        <v>21</v>
      </c>
      <c r="C36328" t="s">
        <v>38</v>
      </c>
      <c r="D36328" t="s">
        <v>71</v>
      </c>
      <c r="E36328" t="s">
        <v>167</v>
      </c>
      <c r="F36328">
        <v>3791.8764000000001</v>
      </c>
    </row>
    <row r="36329" spans="1:6" x14ac:dyDescent="0.45">
      <c r="A36329">
        <v>1013718</v>
      </c>
      <c r="B36329" t="s">
        <v>64</v>
      </c>
      <c r="C36329" t="s">
        <v>38</v>
      </c>
      <c r="D36329" t="s">
        <v>71</v>
      </c>
      <c r="E36329" t="s">
        <v>167</v>
      </c>
      <c r="F36329">
        <v>5687.8145999999997</v>
      </c>
    </row>
    <row r="36330" spans="1:6" x14ac:dyDescent="0.45">
      <c r="A36330">
        <v>1013774</v>
      </c>
      <c r="B36330" t="s">
        <v>97</v>
      </c>
      <c r="C36330" t="s">
        <v>38</v>
      </c>
      <c r="D36330" t="s">
        <v>71</v>
      </c>
      <c r="E36330" t="s">
        <v>167</v>
      </c>
      <c r="F36330">
        <v>4130.7317999999996</v>
      </c>
    </row>
    <row r="36331" spans="1:6" x14ac:dyDescent="0.45">
      <c r="A36331">
        <v>1013822</v>
      </c>
      <c r="B36331" t="s">
        <v>50</v>
      </c>
      <c r="C36331" t="s">
        <v>38</v>
      </c>
      <c r="D36331" t="s">
        <v>71</v>
      </c>
      <c r="E36331" t="s">
        <v>167</v>
      </c>
      <c r="F36331">
        <v>6354.9719999999998</v>
      </c>
    </row>
    <row r="36332" spans="1:6" x14ac:dyDescent="0.45">
      <c r="A36332">
        <v>1013725</v>
      </c>
      <c r="B36332" t="s">
        <v>27</v>
      </c>
      <c r="C36332" t="s">
        <v>38</v>
      </c>
      <c r="D36332" t="s">
        <v>71</v>
      </c>
      <c r="E36332" t="s">
        <v>167</v>
      </c>
      <c r="F36332">
        <v>7326.7236000000003</v>
      </c>
    </row>
    <row r="36333" spans="1:6" x14ac:dyDescent="0.45">
      <c r="A36333">
        <v>1014019</v>
      </c>
      <c r="B36333" t="s">
        <v>28</v>
      </c>
      <c r="C36333" t="s">
        <v>38</v>
      </c>
      <c r="D36333" t="s">
        <v>71</v>
      </c>
      <c r="E36333" t="s">
        <v>167</v>
      </c>
      <c r="F36333">
        <v>22142.526000000002</v>
      </c>
    </row>
    <row r="36334" spans="1:6" x14ac:dyDescent="0.45">
      <c r="A36334">
        <v>879638</v>
      </c>
      <c r="B36334" t="s">
        <v>31</v>
      </c>
      <c r="C36334" t="s">
        <v>38</v>
      </c>
      <c r="D36334" t="s">
        <v>71</v>
      </c>
      <c r="E36334" t="s">
        <v>167</v>
      </c>
      <c r="F36334">
        <v>35152.036800000002</v>
      </c>
    </row>
    <row r="36335" spans="1:6" x14ac:dyDescent="0.45">
      <c r="A36335">
        <v>1073180</v>
      </c>
      <c r="B36335" t="s">
        <v>53</v>
      </c>
      <c r="C36335" t="s">
        <v>38</v>
      </c>
      <c r="D36335" t="s">
        <v>71</v>
      </c>
      <c r="E36335" t="s">
        <v>167</v>
      </c>
      <c r="F36335">
        <v>15073.884</v>
      </c>
    </row>
    <row r="36336" spans="1:6" x14ac:dyDescent="0.45">
      <c r="A36336">
        <v>1030160</v>
      </c>
      <c r="B36336" t="s">
        <v>37</v>
      </c>
      <c r="C36336" t="s">
        <v>38</v>
      </c>
      <c r="D36336" t="s">
        <v>71</v>
      </c>
      <c r="E36336" t="s">
        <v>167</v>
      </c>
      <c r="F36336">
        <v>2096.4780000000001</v>
      </c>
    </row>
    <row r="36337" spans="1:6" x14ac:dyDescent="0.45">
      <c r="A36337">
        <v>1030258</v>
      </c>
      <c r="B36337" t="s">
        <v>79</v>
      </c>
      <c r="C36337" t="s">
        <v>38</v>
      </c>
      <c r="D36337" t="s">
        <v>71</v>
      </c>
      <c r="E36337" t="s">
        <v>167</v>
      </c>
      <c r="F36337">
        <v>5069.3803200000002</v>
      </c>
    </row>
    <row r="36338" spans="1:6" x14ac:dyDescent="0.45">
      <c r="A36338">
        <v>1030246</v>
      </c>
      <c r="B36338" t="s">
        <v>10</v>
      </c>
      <c r="C36338" t="s">
        <v>38</v>
      </c>
      <c r="D36338" t="s">
        <v>71</v>
      </c>
      <c r="E36338" t="s">
        <v>167</v>
      </c>
      <c r="F36338">
        <v>13591.816800000001</v>
      </c>
    </row>
    <row r="36339" spans="1:6" x14ac:dyDescent="0.45">
      <c r="A36339">
        <v>1030286</v>
      </c>
      <c r="B36339" t="s">
        <v>50</v>
      </c>
      <c r="C36339" t="s">
        <v>38</v>
      </c>
      <c r="D36339" t="s">
        <v>71</v>
      </c>
      <c r="E36339" t="s">
        <v>167</v>
      </c>
      <c r="F36339">
        <v>14364.523800000001</v>
      </c>
    </row>
    <row r="36340" spans="1:6" x14ac:dyDescent="0.45">
      <c r="A36340">
        <v>1030126</v>
      </c>
      <c r="B36340" t="s">
        <v>53</v>
      </c>
      <c r="C36340" t="s">
        <v>38</v>
      </c>
      <c r="D36340" t="s">
        <v>71</v>
      </c>
      <c r="E36340" t="s">
        <v>167</v>
      </c>
      <c r="F36340">
        <v>6549.84</v>
      </c>
    </row>
    <row r="36341" spans="1:6" x14ac:dyDescent="0.45">
      <c r="A36341">
        <v>1030159</v>
      </c>
      <c r="B36341" t="s">
        <v>99</v>
      </c>
      <c r="C36341" t="s">
        <v>38</v>
      </c>
      <c r="D36341" t="s">
        <v>71</v>
      </c>
      <c r="E36341" t="s">
        <v>167</v>
      </c>
      <c r="F36341">
        <v>25942.252799999998</v>
      </c>
    </row>
    <row r="36342" spans="1:6" x14ac:dyDescent="0.45">
      <c r="A36342">
        <v>1030297</v>
      </c>
      <c r="B36342" t="s">
        <v>9</v>
      </c>
      <c r="C36342" t="s">
        <v>38</v>
      </c>
      <c r="D36342" t="s">
        <v>71</v>
      </c>
      <c r="E36342" t="s">
        <v>167</v>
      </c>
      <c r="F36342">
        <v>3790.5455999999999</v>
      </c>
    </row>
    <row r="36343" spans="1:6" x14ac:dyDescent="0.45">
      <c r="A36343">
        <v>1030322</v>
      </c>
      <c r="B36343" t="s">
        <v>10</v>
      </c>
      <c r="C36343" t="s">
        <v>38</v>
      </c>
      <c r="D36343" t="s">
        <v>71</v>
      </c>
      <c r="E36343" t="s">
        <v>167</v>
      </c>
      <c r="F36343">
        <v>59991.459600000002</v>
      </c>
    </row>
    <row r="36344" spans="1:6" x14ac:dyDescent="0.45">
      <c r="A36344">
        <v>1030307</v>
      </c>
      <c r="B36344" t="s">
        <v>98</v>
      </c>
      <c r="C36344" t="s">
        <v>38</v>
      </c>
      <c r="D36344" t="s">
        <v>71</v>
      </c>
      <c r="E36344" t="s">
        <v>167</v>
      </c>
      <c r="F36344">
        <v>26600.94</v>
      </c>
    </row>
    <row r="36345" spans="1:6" x14ac:dyDescent="0.45">
      <c r="A36345">
        <v>1072456</v>
      </c>
      <c r="B36345" t="s">
        <v>146</v>
      </c>
      <c r="C36345" t="s">
        <v>38</v>
      </c>
      <c r="D36345" t="s">
        <v>71</v>
      </c>
      <c r="E36345" t="s">
        <v>167</v>
      </c>
      <c r="F36345">
        <v>66274.343999999997</v>
      </c>
    </row>
    <row r="36346" spans="1:6" x14ac:dyDescent="0.45">
      <c r="A36346">
        <v>738823</v>
      </c>
      <c r="B36346" t="s">
        <v>135</v>
      </c>
      <c r="C36346" t="s">
        <v>38</v>
      </c>
      <c r="D36346" t="s">
        <v>71</v>
      </c>
      <c r="E36346" t="s">
        <v>167</v>
      </c>
      <c r="F36346">
        <v>6228</v>
      </c>
    </row>
    <row r="36347" spans="1:6" x14ac:dyDescent="0.45">
      <c r="A36347">
        <v>738767</v>
      </c>
      <c r="B36347" t="s">
        <v>185</v>
      </c>
      <c r="C36347" t="s">
        <v>38</v>
      </c>
      <c r="D36347" t="s">
        <v>71</v>
      </c>
      <c r="E36347" t="s">
        <v>167</v>
      </c>
      <c r="F36347">
        <v>1270.287</v>
      </c>
    </row>
    <row r="36348" spans="1:6" x14ac:dyDescent="0.45">
      <c r="A36348">
        <v>836685</v>
      </c>
      <c r="B36348" t="s">
        <v>74</v>
      </c>
      <c r="C36348" t="s">
        <v>38</v>
      </c>
      <c r="D36348" t="s">
        <v>71</v>
      </c>
      <c r="E36348" t="s">
        <v>167</v>
      </c>
      <c r="F36348">
        <v>4600.5659999999998</v>
      </c>
    </row>
    <row r="36349" spans="1:6" x14ac:dyDescent="0.45">
      <c r="A36349">
        <v>1061258</v>
      </c>
      <c r="B36349" t="s">
        <v>18</v>
      </c>
      <c r="C36349" t="s">
        <v>38</v>
      </c>
      <c r="D36349" t="s">
        <v>71</v>
      </c>
      <c r="E36349" t="s">
        <v>167</v>
      </c>
      <c r="F36349">
        <v>30097.065600000002</v>
      </c>
    </row>
    <row r="36350" spans="1:6" x14ac:dyDescent="0.45">
      <c r="A36350">
        <v>1047365</v>
      </c>
      <c r="B36350" t="s">
        <v>36</v>
      </c>
      <c r="C36350" t="s">
        <v>38</v>
      </c>
      <c r="D36350" t="s">
        <v>71</v>
      </c>
      <c r="E36350" t="s">
        <v>167</v>
      </c>
      <c r="F36350">
        <v>12489.777599999999</v>
      </c>
    </row>
    <row r="36351" spans="1:6" x14ac:dyDescent="0.45">
      <c r="A36351">
        <v>1101500</v>
      </c>
      <c r="B36351" t="s">
        <v>21</v>
      </c>
      <c r="C36351" t="s">
        <v>38</v>
      </c>
      <c r="D36351" t="s">
        <v>71</v>
      </c>
      <c r="E36351" t="s">
        <v>167</v>
      </c>
      <c r="F36351">
        <v>4864.1724000000004</v>
      </c>
    </row>
    <row r="36352" spans="1:6" x14ac:dyDescent="0.45">
      <c r="A36352">
        <v>924703</v>
      </c>
      <c r="B36352" t="s">
        <v>26</v>
      </c>
      <c r="C36352" t="s">
        <v>38</v>
      </c>
      <c r="D36352" t="s">
        <v>71</v>
      </c>
      <c r="E36352" t="s">
        <v>81</v>
      </c>
      <c r="F36352">
        <v>30283.862400000002</v>
      </c>
    </row>
    <row r="36353" spans="1:6" x14ac:dyDescent="0.45">
      <c r="A36353">
        <v>956799</v>
      </c>
      <c r="B36353" t="s">
        <v>50</v>
      </c>
      <c r="C36353" t="s">
        <v>38</v>
      </c>
      <c r="D36353" t="s">
        <v>71</v>
      </c>
      <c r="E36353" t="s">
        <v>81</v>
      </c>
      <c r="F36353">
        <v>1503.4931999999999</v>
      </c>
    </row>
    <row r="36354" spans="1:6" x14ac:dyDescent="0.45">
      <c r="A36354">
        <v>923659</v>
      </c>
      <c r="B36354" t="s">
        <v>172</v>
      </c>
      <c r="C36354" t="s">
        <v>38</v>
      </c>
      <c r="D36354" t="s">
        <v>71</v>
      </c>
      <c r="E36354" t="s">
        <v>81</v>
      </c>
      <c r="F36354">
        <v>2402.4767999999999</v>
      </c>
    </row>
    <row r="36355" spans="1:6" x14ac:dyDescent="0.45">
      <c r="A36355">
        <v>923670</v>
      </c>
      <c r="B36355" t="s">
        <v>50</v>
      </c>
      <c r="C36355" t="s">
        <v>38</v>
      </c>
      <c r="D36355" t="s">
        <v>71</v>
      </c>
      <c r="E36355" t="s">
        <v>81</v>
      </c>
      <c r="F36355">
        <v>5255.4179999999997</v>
      </c>
    </row>
    <row r="36356" spans="1:6" x14ac:dyDescent="0.45">
      <c r="A36356">
        <v>923204</v>
      </c>
      <c r="B36356" t="s">
        <v>141</v>
      </c>
      <c r="C36356" t="s">
        <v>38</v>
      </c>
      <c r="D36356" t="s">
        <v>71</v>
      </c>
      <c r="E36356" t="s">
        <v>81</v>
      </c>
      <c r="F36356">
        <v>39739.181400000001</v>
      </c>
    </row>
    <row r="36357" spans="1:6" x14ac:dyDescent="0.45">
      <c r="A36357">
        <v>1149745</v>
      </c>
      <c r="B36357" t="s">
        <v>40</v>
      </c>
      <c r="C36357" t="s">
        <v>38</v>
      </c>
      <c r="D36357" t="s">
        <v>71</v>
      </c>
      <c r="E36357" t="s">
        <v>81</v>
      </c>
      <c r="F36357">
        <v>40903.156799999997</v>
      </c>
    </row>
    <row r="36358" spans="1:6" x14ac:dyDescent="0.45">
      <c r="A36358">
        <v>1149732</v>
      </c>
      <c r="B36358" t="s">
        <v>13</v>
      </c>
      <c r="C36358" t="s">
        <v>38</v>
      </c>
      <c r="D36358" t="s">
        <v>71</v>
      </c>
      <c r="E36358" t="s">
        <v>81</v>
      </c>
      <c r="F36358">
        <v>47720.349600000001</v>
      </c>
    </row>
    <row r="36359" spans="1:6" x14ac:dyDescent="0.45">
      <c r="A36359">
        <v>1139932</v>
      </c>
      <c r="B36359" t="s">
        <v>10</v>
      </c>
      <c r="C36359" t="s">
        <v>38</v>
      </c>
      <c r="D36359" t="s">
        <v>71</v>
      </c>
      <c r="E36359" t="s">
        <v>81</v>
      </c>
      <c r="F36359">
        <v>10264.6656</v>
      </c>
    </row>
    <row r="36360" spans="1:6" x14ac:dyDescent="0.45">
      <c r="A36360">
        <v>1139937</v>
      </c>
      <c r="B36360" t="s">
        <v>77</v>
      </c>
      <c r="C36360" t="s">
        <v>38</v>
      </c>
      <c r="D36360" t="s">
        <v>71</v>
      </c>
      <c r="E36360" t="s">
        <v>81</v>
      </c>
      <c r="F36360">
        <v>20529.331200000001</v>
      </c>
    </row>
    <row r="36361" spans="1:6" x14ac:dyDescent="0.45">
      <c r="A36361">
        <v>1132905</v>
      </c>
      <c r="B36361" t="s">
        <v>19</v>
      </c>
      <c r="C36361" t="s">
        <v>38</v>
      </c>
      <c r="D36361" t="s">
        <v>71</v>
      </c>
      <c r="E36361" t="s">
        <v>81</v>
      </c>
      <c r="F36361">
        <v>10030.446</v>
      </c>
    </row>
    <row r="36362" spans="1:6" x14ac:dyDescent="0.45">
      <c r="A36362">
        <v>1132882</v>
      </c>
      <c r="B36362" t="s">
        <v>18</v>
      </c>
      <c r="C36362" t="s">
        <v>38</v>
      </c>
      <c r="D36362" t="s">
        <v>71</v>
      </c>
      <c r="E36362" t="s">
        <v>81</v>
      </c>
      <c r="F36362">
        <v>47150.958599999998</v>
      </c>
    </row>
    <row r="36363" spans="1:6" x14ac:dyDescent="0.45">
      <c r="A36363">
        <v>1132868</v>
      </c>
      <c r="B36363" t="s">
        <v>20</v>
      </c>
      <c r="C36363" t="s">
        <v>38</v>
      </c>
      <c r="D36363" t="s">
        <v>71</v>
      </c>
      <c r="E36363" t="s">
        <v>81</v>
      </c>
      <c r="F36363">
        <v>29477.584800000001</v>
      </c>
    </row>
    <row r="36364" spans="1:6" x14ac:dyDescent="0.45">
      <c r="A36364">
        <v>1132943</v>
      </c>
      <c r="B36364" t="s">
        <v>98</v>
      </c>
      <c r="C36364" t="s">
        <v>38</v>
      </c>
      <c r="D36364" t="s">
        <v>71</v>
      </c>
      <c r="E36364" t="s">
        <v>81</v>
      </c>
      <c r="F36364">
        <v>87959.638800000001</v>
      </c>
    </row>
    <row r="36365" spans="1:6" x14ac:dyDescent="0.45">
      <c r="A36365">
        <v>1132942</v>
      </c>
      <c r="B36365" t="s">
        <v>106</v>
      </c>
      <c r="C36365" t="s">
        <v>38</v>
      </c>
      <c r="D36365" t="s">
        <v>71</v>
      </c>
      <c r="E36365" t="s">
        <v>81</v>
      </c>
      <c r="F36365">
        <v>691968.97439999995</v>
      </c>
    </row>
    <row r="36366" spans="1:6" x14ac:dyDescent="0.45">
      <c r="A36366">
        <v>1132890</v>
      </c>
      <c r="B36366" t="s">
        <v>96</v>
      </c>
      <c r="C36366" t="s">
        <v>38</v>
      </c>
      <c r="D36366" t="s">
        <v>71</v>
      </c>
      <c r="E36366" t="s">
        <v>81</v>
      </c>
      <c r="F36366">
        <v>69339.645000000004</v>
      </c>
    </row>
    <row r="36367" spans="1:6" x14ac:dyDescent="0.45">
      <c r="A36367">
        <v>1132923</v>
      </c>
      <c r="B36367" t="s">
        <v>99</v>
      </c>
      <c r="C36367" t="s">
        <v>38</v>
      </c>
      <c r="D36367" t="s">
        <v>71</v>
      </c>
      <c r="E36367" t="s">
        <v>81</v>
      </c>
      <c r="F36367">
        <v>17115.310799999999</v>
      </c>
    </row>
    <row r="36368" spans="1:6" x14ac:dyDescent="0.45">
      <c r="A36368">
        <v>1132939</v>
      </c>
      <c r="B36368" t="s">
        <v>87</v>
      </c>
      <c r="C36368" t="s">
        <v>38</v>
      </c>
      <c r="D36368" t="s">
        <v>71</v>
      </c>
      <c r="E36368" t="s">
        <v>81</v>
      </c>
      <c r="F36368">
        <v>35776.934399999998</v>
      </c>
    </row>
    <row r="36369" spans="1:6" x14ac:dyDescent="0.45">
      <c r="A36369">
        <v>895187</v>
      </c>
      <c r="B36369" t="s">
        <v>10</v>
      </c>
      <c r="C36369" t="s">
        <v>38</v>
      </c>
      <c r="D36369" t="s">
        <v>71</v>
      </c>
      <c r="E36369" t="s">
        <v>81</v>
      </c>
      <c r="F36369">
        <v>29426.28</v>
      </c>
    </row>
    <row r="36370" spans="1:6" x14ac:dyDescent="0.45">
      <c r="A36370">
        <v>1063470</v>
      </c>
      <c r="B36370" t="s">
        <v>85</v>
      </c>
      <c r="C36370" t="s">
        <v>38</v>
      </c>
      <c r="D36370" t="s">
        <v>71</v>
      </c>
      <c r="E36370" t="s">
        <v>81</v>
      </c>
      <c r="F36370">
        <v>822.41279999999995</v>
      </c>
    </row>
    <row r="36371" spans="1:6" x14ac:dyDescent="0.45">
      <c r="A36371">
        <v>1021576</v>
      </c>
      <c r="B36371" t="s">
        <v>50</v>
      </c>
      <c r="C36371" t="s">
        <v>38</v>
      </c>
      <c r="D36371" t="s">
        <v>71</v>
      </c>
      <c r="E36371" t="s">
        <v>81</v>
      </c>
      <c r="F36371">
        <v>603.096</v>
      </c>
    </row>
    <row r="36372" spans="1:6" x14ac:dyDescent="0.45">
      <c r="A36372">
        <v>1021760</v>
      </c>
      <c r="B36372" t="s">
        <v>92</v>
      </c>
      <c r="C36372" t="s">
        <v>38</v>
      </c>
      <c r="D36372" t="s">
        <v>71</v>
      </c>
      <c r="E36372" t="s">
        <v>81</v>
      </c>
      <c r="F36372">
        <v>1405.6007999999999</v>
      </c>
    </row>
    <row r="36373" spans="1:6" x14ac:dyDescent="0.45">
      <c r="A36373">
        <v>1149057</v>
      </c>
      <c r="B36373" t="s">
        <v>74</v>
      </c>
      <c r="C36373" t="s">
        <v>38</v>
      </c>
      <c r="D36373" t="s">
        <v>71</v>
      </c>
      <c r="E36373" t="s">
        <v>81</v>
      </c>
      <c r="F36373">
        <v>6423.4013999999997</v>
      </c>
    </row>
    <row r="36374" spans="1:6" x14ac:dyDescent="0.45">
      <c r="A36374">
        <v>1149074</v>
      </c>
      <c r="B36374" t="s">
        <v>37</v>
      </c>
      <c r="C36374" t="s">
        <v>38</v>
      </c>
      <c r="D36374" t="s">
        <v>71</v>
      </c>
      <c r="E36374" t="s">
        <v>81</v>
      </c>
      <c r="F36374">
        <v>7905.7248</v>
      </c>
    </row>
    <row r="36375" spans="1:6" x14ac:dyDescent="0.45">
      <c r="A36375">
        <v>1149079</v>
      </c>
      <c r="B36375" t="s">
        <v>18</v>
      </c>
      <c r="C36375" t="s">
        <v>38</v>
      </c>
      <c r="D36375" t="s">
        <v>71</v>
      </c>
      <c r="E36375" t="s">
        <v>81</v>
      </c>
      <c r="F36375">
        <v>44204.815199999997</v>
      </c>
    </row>
    <row r="36376" spans="1:6" x14ac:dyDescent="0.45">
      <c r="A36376">
        <v>1149081</v>
      </c>
      <c r="B36376" t="s">
        <v>62</v>
      </c>
      <c r="C36376" t="s">
        <v>38</v>
      </c>
      <c r="D36376" t="s">
        <v>71</v>
      </c>
      <c r="E36376" t="s">
        <v>81</v>
      </c>
      <c r="F36376">
        <v>59992.249199999998</v>
      </c>
    </row>
    <row r="36377" spans="1:6" x14ac:dyDescent="0.45">
      <c r="A36377">
        <v>732320</v>
      </c>
      <c r="B36377" t="s">
        <v>50</v>
      </c>
      <c r="C36377" t="s">
        <v>38</v>
      </c>
      <c r="D36377" t="s">
        <v>71</v>
      </c>
      <c r="E36377" t="s">
        <v>81</v>
      </c>
      <c r="F36377">
        <v>3019.5630000000001</v>
      </c>
    </row>
    <row r="36378" spans="1:6" x14ac:dyDescent="0.45">
      <c r="A36378">
        <v>717269</v>
      </c>
      <c r="B36378" t="s">
        <v>74</v>
      </c>
      <c r="C36378" t="s">
        <v>38</v>
      </c>
      <c r="D36378" t="s">
        <v>71</v>
      </c>
      <c r="E36378" t="s">
        <v>81</v>
      </c>
      <c r="F36378">
        <v>1682.5536</v>
      </c>
    </row>
    <row r="36379" spans="1:6" x14ac:dyDescent="0.45">
      <c r="A36379">
        <v>717858</v>
      </c>
      <c r="B36379" t="s">
        <v>98</v>
      </c>
      <c r="C36379" t="s">
        <v>38</v>
      </c>
      <c r="D36379" t="s">
        <v>71</v>
      </c>
      <c r="E36379" t="s">
        <v>81</v>
      </c>
      <c r="F36379">
        <v>4966.2312000000002</v>
      </c>
    </row>
    <row r="36380" spans="1:6" x14ac:dyDescent="0.45">
      <c r="A36380">
        <v>718732</v>
      </c>
      <c r="B36380" t="s">
        <v>10</v>
      </c>
      <c r="C36380" t="s">
        <v>38</v>
      </c>
      <c r="D36380" t="s">
        <v>71</v>
      </c>
      <c r="E36380" t="s">
        <v>81</v>
      </c>
      <c r="F36380">
        <v>5966.6574000000001</v>
      </c>
    </row>
    <row r="36381" spans="1:6" x14ac:dyDescent="0.45">
      <c r="A36381">
        <v>719712</v>
      </c>
      <c r="B36381" t="s">
        <v>53</v>
      </c>
      <c r="C36381" t="s">
        <v>38</v>
      </c>
      <c r="D36381" t="s">
        <v>71</v>
      </c>
      <c r="E36381" t="s">
        <v>81</v>
      </c>
      <c r="F36381">
        <v>10724.9292</v>
      </c>
    </row>
    <row r="36382" spans="1:6" x14ac:dyDescent="0.45">
      <c r="A36382">
        <v>720509</v>
      </c>
      <c r="B36382" t="s">
        <v>52</v>
      </c>
      <c r="C36382" t="s">
        <v>38</v>
      </c>
      <c r="D36382" t="s">
        <v>71</v>
      </c>
      <c r="E36382" t="s">
        <v>81</v>
      </c>
      <c r="F36382">
        <v>60513.163200000003</v>
      </c>
    </row>
    <row r="36383" spans="1:6" x14ac:dyDescent="0.45">
      <c r="A36383">
        <v>1020526</v>
      </c>
      <c r="B36383" t="s">
        <v>61</v>
      </c>
      <c r="C36383" t="s">
        <v>38</v>
      </c>
      <c r="D36383" t="s">
        <v>71</v>
      </c>
      <c r="E36383" t="s">
        <v>81</v>
      </c>
      <c r="F36383">
        <v>10817.251200000001</v>
      </c>
    </row>
    <row r="36384" spans="1:6" x14ac:dyDescent="0.45">
      <c r="A36384">
        <v>1020695</v>
      </c>
      <c r="B36384" t="s">
        <v>18</v>
      </c>
      <c r="C36384" t="s">
        <v>38</v>
      </c>
      <c r="D36384" t="s">
        <v>71</v>
      </c>
      <c r="E36384" t="s">
        <v>81</v>
      </c>
      <c r="F36384">
        <v>105081.8484</v>
      </c>
    </row>
    <row r="36385" spans="1:6" x14ac:dyDescent="0.45">
      <c r="A36385">
        <v>1027686</v>
      </c>
      <c r="B36385" t="s">
        <v>13</v>
      </c>
      <c r="C36385" t="s">
        <v>38</v>
      </c>
      <c r="D36385" t="s">
        <v>71</v>
      </c>
      <c r="E36385" t="s">
        <v>81</v>
      </c>
      <c r="F36385">
        <v>3997.6152000000002</v>
      </c>
    </row>
    <row r="36386" spans="1:6" x14ac:dyDescent="0.45">
      <c r="A36386">
        <v>1057512</v>
      </c>
      <c r="B36386" t="s">
        <v>74</v>
      </c>
      <c r="C36386" t="s">
        <v>38</v>
      </c>
      <c r="D36386" t="s">
        <v>71</v>
      </c>
      <c r="E36386" t="s">
        <v>81</v>
      </c>
      <c r="F36386">
        <v>1363.4208000000001</v>
      </c>
    </row>
    <row r="36387" spans="1:6" x14ac:dyDescent="0.45">
      <c r="A36387">
        <v>1057509</v>
      </c>
      <c r="B36387" t="s">
        <v>21</v>
      </c>
      <c r="C36387" t="s">
        <v>38</v>
      </c>
      <c r="D36387" t="s">
        <v>71</v>
      </c>
      <c r="E36387" t="s">
        <v>81</v>
      </c>
      <c r="F36387">
        <v>3919.8348000000001</v>
      </c>
    </row>
    <row r="36388" spans="1:6" x14ac:dyDescent="0.45">
      <c r="A36388">
        <v>756951</v>
      </c>
      <c r="B36388" t="s">
        <v>94</v>
      </c>
      <c r="C36388" t="s">
        <v>38</v>
      </c>
      <c r="D36388" t="s">
        <v>71</v>
      </c>
      <c r="E36388" t="s">
        <v>81</v>
      </c>
      <c r="F36388">
        <v>2981.8116</v>
      </c>
    </row>
    <row r="36389" spans="1:6" x14ac:dyDescent="0.45">
      <c r="A36389">
        <v>757992</v>
      </c>
      <c r="B36389" t="s">
        <v>10</v>
      </c>
      <c r="C36389" t="s">
        <v>38</v>
      </c>
      <c r="D36389" t="s">
        <v>71</v>
      </c>
      <c r="E36389" t="s">
        <v>81</v>
      </c>
      <c r="F36389">
        <v>2108.1959999999999</v>
      </c>
    </row>
    <row r="36390" spans="1:6" x14ac:dyDescent="0.45">
      <c r="A36390">
        <v>758298</v>
      </c>
      <c r="B36390" t="s">
        <v>27</v>
      </c>
      <c r="C36390" t="s">
        <v>38</v>
      </c>
      <c r="D36390" t="s">
        <v>71</v>
      </c>
      <c r="E36390" t="s">
        <v>81</v>
      </c>
      <c r="F36390">
        <v>7058.9178000000002</v>
      </c>
    </row>
    <row r="36391" spans="1:6" x14ac:dyDescent="0.45">
      <c r="A36391">
        <v>758639</v>
      </c>
      <c r="B36391" t="s">
        <v>79</v>
      </c>
      <c r="C36391" t="s">
        <v>38</v>
      </c>
      <c r="D36391" t="s">
        <v>71</v>
      </c>
      <c r="E36391" t="s">
        <v>81</v>
      </c>
      <c r="F36391">
        <v>8285.9904000000006</v>
      </c>
    </row>
    <row r="36392" spans="1:6" x14ac:dyDescent="0.45">
      <c r="A36392">
        <v>757737</v>
      </c>
      <c r="B36392" t="s">
        <v>121</v>
      </c>
      <c r="C36392" t="s">
        <v>38</v>
      </c>
      <c r="D36392" t="s">
        <v>71</v>
      </c>
      <c r="E36392" t="s">
        <v>81</v>
      </c>
      <c r="F36392">
        <v>7454.5290000000005</v>
      </c>
    </row>
    <row r="36393" spans="1:6" x14ac:dyDescent="0.45">
      <c r="A36393">
        <v>755160</v>
      </c>
      <c r="B36393" t="s">
        <v>33</v>
      </c>
      <c r="C36393" t="s">
        <v>38</v>
      </c>
      <c r="D36393" t="s">
        <v>71</v>
      </c>
      <c r="E36393" t="s">
        <v>81</v>
      </c>
      <c r="F36393">
        <v>3505.7298000000001</v>
      </c>
    </row>
    <row r="36394" spans="1:6" x14ac:dyDescent="0.45">
      <c r="A36394">
        <v>758787</v>
      </c>
      <c r="B36394" t="s">
        <v>10</v>
      </c>
      <c r="C36394" t="s">
        <v>38</v>
      </c>
      <c r="D36394" t="s">
        <v>71</v>
      </c>
      <c r="E36394" t="s">
        <v>81</v>
      </c>
      <c r="F36394">
        <v>10462.6872</v>
      </c>
    </row>
    <row r="36395" spans="1:6" x14ac:dyDescent="0.45">
      <c r="A36395">
        <v>757025</v>
      </c>
      <c r="B36395" t="s">
        <v>74</v>
      </c>
      <c r="C36395" t="s">
        <v>38</v>
      </c>
      <c r="D36395" t="s">
        <v>71</v>
      </c>
      <c r="E36395" t="s">
        <v>81</v>
      </c>
      <c r="F36395">
        <v>14117.8356</v>
      </c>
    </row>
    <row r="36396" spans="1:6" x14ac:dyDescent="0.45">
      <c r="A36396">
        <v>756669</v>
      </c>
      <c r="B36396" t="s">
        <v>143</v>
      </c>
      <c r="C36396" t="s">
        <v>38</v>
      </c>
      <c r="D36396" t="s">
        <v>71</v>
      </c>
      <c r="E36396" t="s">
        <v>81</v>
      </c>
      <c r="F36396">
        <v>4692.5519999999997</v>
      </c>
    </row>
    <row r="36397" spans="1:6" x14ac:dyDescent="0.45">
      <c r="A36397">
        <v>756591</v>
      </c>
      <c r="B36397" t="s">
        <v>97</v>
      </c>
      <c r="C36397" t="s">
        <v>38</v>
      </c>
      <c r="D36397" t="s">
        <v>71</v>
      </c>
      <c r="E36397" t="s">
        <v>81</v>
      </c>
      <c r="F36397">
        <v>5452.89</v>
      </c>
    </row>
    <row r="36398" spans="1:6" x14ac:dyDescent="0.45">
      <c r="A36398">
        <v>755602</v>
      </c>
      <c r="B36398" t="s">
        <v>26</v>
      </c>
      <c r="C36398" t="s">
        <v>38</v>
      </c>
      <c r="D36398" t="s">
        <v>71</v>
      </c>
      <c r="E36398" t="s">
        <v>81</v>
      </c>
      <c r="F36398">
        <v>13452.026400000001</v>
      </c>
    </row>
    <row r="36399" spans="1:6" x14ac:dyDescent="0.45">
      <c r="A36399">
        <v>756666</v>
      </c>
      <c r="B36399" t="s">
        <v>99</v>
      </c>
      <c r="C36399" t="s">
        <v>38</v>
      </c>
      <c r="D36399" t="s">
        <v>71</v>
      </c>
      <c r="E36399" t="s">
        <v>81</v>
      </c>
      <c r="F36399">
        <v>5980.3626000000004</v>
      </c>
    </row>
    <row r="36400" spans="1:6" x14ac:dyDescent="0.45">
      <c r="A36400">
        <v>758205</v>
      </c>
      <c r="B36400" t="s">
        <v>20</v>
      </c>
      <c r="C36400" t="s">
        <v>38</v>
      </c>
      <c r="D36400" t="s">
        <v>71</v>
      </c>
      <c r="E36400" t="s">
        <v>81</v>
      </c>
      <c r="F36400">
        <v>7197.8148000000001</v>
      </c>
    </row>
    <row r="36401" spans="1:6" x14ac:dyDescent="0.45">
      <c r="A36401">
        <v>756202</v>
      </c>
      <c r="B36401" t="s">
        <v>25</v>
      </c>
      <c r="C36401" t="s">
        <v>38</v>
      </c>
      <c r="D36401" t="s">
        <v>71</v>
      </c>
      <c r="E36401" t="s">
        <v>81</v>
      </c>
      <c r="F36401">
        <v>5329.7964000000002</v>
      </c>
    </row>
    <row r="36402" spans="1:6" x14ac:dyDescent="0.45">
      <c r="A36402">
        <v>760425</v>
      </c>
      <c r="B36402" t="s">
        <v>10</v>
      </c>
      <c r="C36402" t="s">
        <v>38</v>
      </c>
      <c r="D36402" t="s">
        <v>71</v>
      </c>
      <c r="E36402" t="s">
        <v>81</v>
      </c>
      <c r="F36402">
        <v>20044.044000000002</v>
      </c>
    </row>
    <row r="36403" spans="1:6" x14ac:dyDescent="0.45">
      <c r="A36403">
        <v>761752</v>
      </c>
      <c r="B36403" t="s">
        <v>134</v>
      </c>
      <c r="C36403" t="s">
        <v>38</v>
      </c>
      <c r="D36403" t="s">
        <v>71</v>
      </c>
      <c r="E36403" t="s">
        <v>81</v>
      </c>
      <c r="F36403">
        <v>11796.590399999999</v>
      </c>
    </row>
    <row r="36404" spans="1:6" x14ac:dyDescent="0.45">
      <c r="A36404">
        <v>761472</v>
      </c>
      <c r="B36404" t="s">
        <v>18</v>
      </c>
      <c r="C36404" t="s">
        <v>38</v>
      </c>
      <c r="D36404" t="s">
        <v>71</v>
      </c>
      <c r="E36404" t="s">
        <v>81</v>
      </c>
      <c r="F36404">
        <v>15124.9578</v>
      </c>
    </row>
    <row r="36405" spans="1:6" x14ac:dyDescent="0.45">
      <c r="A36405">
        <v>759473</v>
      </c>
      <c r="B36405" t="s">
        <v>74</v>
      </c>
      <c r="C36405" t="s">
        <v>38</v>
      </c>
      <c r="D36405" t="s">
        <v>71</v>
      </c>
      <c r="E36405" t="s">
        <v>81</v>
      </c>
      <c r="F36405">
        <v>20192.644199999999</v>
      </c>
    </row>
    <row r="36406" spans="1:6" x14ac:dyDescent="0.45">
      <c r="A36406">
        <v>760893</v>
      </c>
      <c r="B36406" t="s">
        <v>46</v>
      </c>
      <c r="C36406" t="s">
        <v>38</v>
      </c>
      <c r="D36406" t="s">
        <v>71</v>
      </c>
      <c r="E36406" t="s">
        <v>81</v>
      </c>
      <c r="F36406">
        <v>14294.433000000001</v>
      </c>
    </row>
    <row r="36407" spans="1:6" x14ac:dyDescent="0.45">
      <c r="A36407">
        <v>760569</v>
      </c>
      <c r="B36407" t="s">
        <v>103</v>
      </c>
      <c r="C36407" t="s">
        <v>38</v>
      </c>
      <c r="D36407" t="s">
        <v>71</v>
      </c>
      <c r="E36407" t="s">
        <v>81</v>
      </c>
      <c r="F36407">
        <v>15135.281999999999</v>
      </c>
    </row>
    <row r="36408" spans="1:6" x14ac:dyDescent="0.45">
      <c r="A36408">
        <v>757423</v>
      </c>
      <c r="B36408" t="s">
        <v>135</v>
      </c>
      <c r="C36408" t="s">
        <v>38</v>
      </c>
      <c r="D36408" t="s">
        <v>71</v>
      </c>
      <c r="E36408" t="s">
        <v>81</v>
      </c>
      <c r="F36408">
        <v>14608.8228</v>
      </c>
    </row>
    <row r="36409" spans="1:6" x14ac:dyDescent="0.45">
      <c r="A36409">
        <v>760071</v>
      </c>
      <c r="B36409" t="s">
        <v>145</v>
      </c>
      <c r="C36409" t="s">
        <v>38</v>
      </c>
      <c r="D36409" t="s">
        <v>71</v>
      </c>
      <c r="E36409" t="s">
        <v>81</v>
      </c>
      <c r="F36409">
        <v>16318.816199999999</v>
      </c>
    </row>
    <row r="36410" spans="1:6" x14ac:dyDescent="0.45">
      <c r="A36410">
        <v>763459</v>
      </c>
      <c r="B36410" t="s">
        <v>74</v>
      </c>
      <c r="C36410" t="s">
        <v>38</v>
      </c>
      <c r="D36410" t="s">
        <v>71</v>
      </c>
      <c r="E36410" t="s">
        <v>81</v>
      </c>
      <c r="F36410">
        <v>34418.766000000003</v>
      </c>
    </row>
    <row r="36411" spans="1:6" x14ac:dyDescent="0.45">
      <c r="A36411">
        <v>761138</v>
      </c>
      <c r="B36411" t="s">
        <v>126</v>
      </c>
      <c r="C36411" t="s">
        <v>38</v>
      </c>
      <c r="D36411" t="s">
        <v>71</v>
      </c>
      <c r="E36411" t="s">
        <v>81</v>
      </c>
      <c r="F36411">
        <v>56840.071199999998</v>
      </c>
    </row>
    <row r="36412" spans="1:6" x14ac:dyDescent="0.45">
      <c r="A36412">
        <v>756655</v>
      </c>
      <c r="B36412" t="s">
        <v>27</v>
      </c>
      <c r="C36412" t="s">
        <v>38</v>
      </c>
      <c r="D36412" t="s">
        <v>71</v>
      </c>
      <c r="E36412" t="s">
        <v>81</v>
      </c>
      <c r="F36412">
        <v>1213.44</v>
      </c>
    </row>
    <row r="36413" spans="1:6" x14ac:dyDescent="0.45">
      <c r="A36413">
        <v>755271</v>
      </c>
      <c r="B36413" t="s">
        <v>10</v>
      </c>
      <c r="C36413" t="s">
        <v>38</v>
      </c>
      <c r="D36413" t="s">
        <v>71</v>
      </c>
      <c r="E36413" t="s">
        <v>81</v>
      </c>
      <c r="F36413">
        <v>1456.1279999999999</v>
      </c>
    </row>
    <row r="36414" spans="1:6" x14ac:dyDescent="0.45">
      <c r="A36414">
        <v>758606</v>
      </c>
      <c r="B36414" t="s">
        <v>120</v>
      </c>
      <c r="C36414" t="s">
        <v>38</v>
      </c>
      <c r="D36414" t="s">
        <v>71</v>
      </c>
      <c r="E36414" t="s">
        <v>81</v>
      </c>
      <c r="F36414">
        <v>1697.808</v>
      </c>
    </row>
    <row r="36415" spans="1:6" x14ac:dyDescent="0.45">
      <c r="A36415">
        <v>737953</v>
      </c>
      <c r="B36415" t="s">
        <v>10</v>
      </c>
      <c r="C36415" t="s">
        <v>38</v>
      </c>
      <c r="D36415" t="s">
        <v>71</v>
      </c>
      <c r="E36415" t="s">
        <v>81</v>
      </c>
      <c r="F36415">
        <v>9703.0074000000004</v>
      </c>
    </row>
    <row r="36416" spans="1:6" x14ac:dyDescent="0.45">
      <c r="A36416">
        <v>738321</v>
      </c>
      <c r="B36416" t="s">
        <v>19</v>
      </c>
      <c r="C36416" t="s">
        <v>38</v>
      </c>
      <c r="D36416" t="s">
        <v>71</v>
      </c>
      <c r="E36416" t="s">
        <v>81</v>
      </c>
      <c r="F36416">
        <v>7592.5349999999999</v>
      </c>
    </row>
    <row r="36417" spans="1:6" x14ac:dyDescent="0.45">
      <c r="A36417">
        <v>738327</v>
      </c>
      <c r="B36417" t="s">
        <v>63</v>
      </c>
      <c r="C36417" t="s">
        <v>38</v>
      </c>
      <c r="D36417" t="s">
        <v>71</v>
      </c>
      <c r="E36417" t="s">
        <v>81</v>
      </c>
      <c r="F36417">
        <v>18853.630799999999</v>
      </c>
    </row>
    <row r="36418" spans="1:6" x14ac:dyDescent="0.45">
      <c r="A36418">
        <v>737236</v>
      </c>
      <c r="B36418" t="s">
        <v>99</v>
      </c>
      <c r="C36418" t="s">
        <v>38</v>
      </c>
      <c r="D36418" t="s">
        <v>71</v>
      </c>
      <c r="E36418" t="s">
        <v>81</v>
      </c>
      <c r="F36418">
        <v>1608.732</v>
      </c>
    </row>
    <row r="36419" spans="1:6" x14ac:dyDescent="0.45">
      <c r="A36419">
        <v>750681</v>
      </c>
      <c r="B36419" t="s">
        <v>98</v>
      </c>
      <c r="C36419" t="s">
        <v>38</v>
      </c>
      <c r="D36419" t="s">
        <v>71</v>
      </c>
      <c r="E36419" t="s">
        <v>81</v>
      </c>
      <c r="F36419">
        <v>1909.9392</v>
      </c>
    </row>
    <row r="36420" spans="1:6" x14ac:dyDescent="0.45">
      <c r="A36420">
        <v>887468</v>
      </c>
      <c r="B36420" t="s">
        <v>103</v>
      </c>
      <c r="C36420" t="s">
        <v>38</v>
      </c>
      <c r="D36420" t="s">
        <v>71</v>
      </c>
      <c r="E36420" t="s">
        <v>81</v>
      </c>
      <c r="F36420">
        <v>3222.7919999999999</v>
      </c>
    </row>
    <row r="36421" spans="1:6" x14ac:dyDescent="0.45">
      <c r="A36421">
        <v>886306</v>
      </c>
      <c r="B36421" t="s">
        <v>124</v>
      </c>
      <c r="C36421" t="s">
        <v>38</v>
      </c>
      <c r="D36421" t="s">
        <v>71</v>
      </c>
      <c r="E36421" t="s">
        <v>81</v>
      </c>
      <c r="F36421">
        <v>8110.1634000000004</v>
      </c>
    </row>
    <row r="36422" spans="1:6" x14ac:dyDescent="0.45">
      <c r="A36422">
        <v>1063936</v>
      </c>
      <c r="B36422" t="s">
        <v>87</v>
      </c>
      <c r="C36422" t="s">
        <v>38</v>
      </c>
      <c r="D36422" t="s">
        <v>71</v>
      </c>
      <c r="E36422" t="s">
        <v>81</v>
      </c>
      <c r="F36422">
        <v>11295.791999999999</v>
      </c>
    </row>
    <row r="36423" spans="1:6" x14ac:dyDescent="0.45">
      <c r="A36423">
        <v>956724</v>
      </c>
      <c r="B36423" t="s">
        <v>13</v>
      </c>
      <c r="C36423" t="s">
        <v>38</v>
      </c>
      <c r="D36423" t="s">
        <v>71</v>
      </c>
      <c r="E36423" t="s">
        <v>81</v>
      </c>
      <c r="F36423">
        <v>1421.4143999999999</v>
      </c>
    </row>
    <row r="36424" spans="1:6" x14ac:dyDescent="0.45">
      <c r="A36424">
        <v>1150494</v>
      </c>
      <c r="B36424" t="s">
        <v>74</v>
      </c>
      <c r="C36424" t="s">
        <v>38</v>
      </c>
      <c r="D36424" t="s">
        <v>71</v>
      </c>
      <c r="E36424" t="s">
        <v>81</v>
      </c>
      <c r="F36424">
        <v>2993.6352000000002</v>
      </c>
    </row>
    <row r="36425" spans="1:6" x14ac:dyDescent="0.45">
      <c r="A36425">
        <v>708185</v>
      </c>
      <c r="B36425" t="s">
        <v>10</v>
      </c>
      <c r="C36425" t="s">
        <v>38</v>
      </c>
      <c r="D36425" t="s">
        <v>71</v>
      </c>
      <c r="E36425" t="s">
        <v>81</v>
      </c>
      <c r="F36425">
        <v>13292.8092</v>
      </c>
    </row>
    <row r="36426" spans="1:6" x14ac:dyDescent="0.45">
      <c r="A36426">
        <v>1031260</v>
      </c>
      <c r="B36426" t="s">
        <v>110</v>
      </c>
      <c r="C36426" t="s">
        <v>38</v>
      </c>
      <c r="D36426" t="s">
        <v>71</v>
      </c>
      <c r="E36426" t="s">
        <v>81</v>
      </c>
      <c r="F36426">
        <v>3307.6691999999998</v>
      </c>
    </row>
    <row r="36427" spans="1:6" x14ac:dyDescent="0.45">
      <c r="A36427">
        <v>1030868</v>
      </c>
      <c r="B36427" t="s">
        <v>79</v>
      </c>
      <c r="C36427" t="s">
        <v>38</v>
      </c>
      <c r="D36427" t="s">
        <v>71</v>
      </c>
      <c r="E36427" t="s">
        <v>81</v>
      </c>
      <c r="F36427">
        <v>1127.6130000000001</v>
      </c>
    </row>
    <row r="36428" spans="1:6" x14ac:dyDescent="0.45">
      <c r="A36428">
        <v>994985</v>
      </c>
      <c r="B36428" t="s">
        <v>26</v>
      </c>
      <c r="C36428" t="s">
        <v>38</v>
      </c>
      <c r="D36428" t="s">
        <v>71</v>
      </c>
      <c r="E36428" t="s">
        <v>81</v>
      </c>
      <c r="F36428">
        <v>5889.6683999999996</v>
      </c>
    </row>
    <row r="36429" spans="1:6" x14ac:dyDescent="0.45">
      <c r="A36429">
        <v>995045</v>
      </c>
      <c r="B36429" t="s">
        <v>20</v>
      </c>
      <c r="C36429" t="s">
        <v>38</v>
      </c>
      <c r="D36429" t="s">
        <v>71</v>
      </c>
      <c r="E36429" t="s">
        <v>81</v>
      </c>
      <c r="F36429">
        <v>8666.7360000000008</v>
      </c>
    </row>
    <row r="36430" spans="1:6" x14ac:dyDescent="0.45">
      <c r="A36430">
        <v>1074843</v>
      </c>
      <c r="B36430" t="s">
        <v>23</v>
      </c>
      <c r="C36430" t="s">
        <v>38</v>
      </c>
      <c r="D36430" t="s">
        <v>71</v>
      </c>
      <c r="E36430" t="s">
        <v>81</v>
      </c>
      <c r="F36430">
        <v>3369.4079999999999</v>
      </c>
    </row>
    <row r="36431" spans="1:6" x14ac:dyDescent="0.45">
      <c r="A36431">
        <v>884147</v>
      </c>
      <c r="B36431" t="s">
        <v>10</v>
      </c>
      <c r="C36431" t="s">
        <v>38</v>
      </c>
      <c r="D36431" t="s">
        <v>71</v>
      </c>
      <c r="E36431" t="s">
        <v>81</v>
      </c>
      <c r="F36431">
        <v>122.11920000000001</v>
      </c>
    </row>
    <row r="36432" spans="1:6" x14ac:dyDescent="0.45">
      <c r="A36432">
        <v>884574</v>
      </c>
      <c r="B36432" t="s">
        <v>27</v>
      </c>
      <c r="C36432" t="s">
        <v>38</v>
      </c>
      <c r="D36432" t="s">
        <v>71</v>
      </c>
      <c r="E36432" t="s">
        <v>81</v>
      </c>
      <c r="F36432">
        <v>9876.2435999999998</v>
      </c>
    </row>
    <row r="36433" spans="1:6" x14ac:dyDescent="0.45">
      <c r="A36433">
        <v>884545</v>
      </c>
      <c r="B36433" t="s">
        <v>114</v>
      </c>
      <c r="C36433" t="s">
        <v>38</v>
      </c>
      <c r="D36433" t="s">
        <v>71</v>
      </c>
      <c r="E36433" t="s">
        <v>81</v>
      </c>
      <c r="F36433">
        <v>111424.3884</v>
      </c>
    </row>
    <row r="36434" spans="1:6" x14ac:dyDescent="0.45">
      <c r="A36434">
        <v>884476</v>
      </c>
      <c r="B36434" t="s">
        <v>64</v>
      </c>
      <c r="C36434" t="s">
        <v>38</v>
      </c>
      <c r="D36434" t="s">
        <v>71</v>
      </c>
      <c r="E36434" t="s">
        <v>81</v>
      </c>
      <c r="F36434">
        <v>1226.0278800000001</v>
      </c>
    </row>
    <row r="36435" spans="1:6" x14ac:dyDescent="0.45">
      <c r="A36435">
        <v>997545</v>
      </c>
      <c r="B36435" t="s">
        <v>74</v>
      </c>
      <c r="C36435" t="s">
        <v>38</v>
      </c>
      <c r="D36435" t="s">
        <v>71</v>
      </c>
      <c r="E36435" t="s">
        <v>81</v>
      </c>
      <c r="F36435">
        <v>109497.9996</v>
      </c>
    </row>
    <row r="36436" spans="1:6" x14ac:dyDescent="0.45">
      <c r="A36436">
        <v>997481</v>
      </c>
      <c r="B36436" t="s">
        <v>119</v>
      </c>
      <c r="C36436" t="s">
        <v>38</v>
      </c>
      <c r="D36436" t="s">
        <v>71</v>
      </c>
      <c r="E36436" t="s">
        <v>81</v>
      </c>
      <c r="F36436">
        <v>18046.223999999998</v>
      </c>
    </row>
    <row r="36437" spans="1:6" x14ac:dyDescent="0.45">
      <c r="A36437">
        <v>997676</v>
      </c>
      <c r="B36437" t="s">
        <v>34</v>
      </c>
      <c r="C36437" t="s">
        <v>38</v>
      </c>
      <c r="D36437" t="s">
        <v>71</v>
      </c>
      <c r="E36437" t="s">
        <v>81</v>
      </c>
      <c r="F36437">
        <v>35987.414400000001</v>
      </c>
    </row>
    <row r="36438" spans="1:6" x14ac:dyDescent="0.45">
      <c r="A36438">
        <v>879894</v>
      </c>
      <c r="B36438" t="s">
        <v>79</v>
      </c>
      <c r="C36438" t="s">
        <v>38</v>
      </c>
      <c r="D36438" t="s">
        <v>71</v>
      </c>
      <c r="E36438" t="s">
        <v>81</v>
      </c>
      <c r="F36438">
        <v>45669.832560000003</v>
      </c>
    </row>
    <row r="36439" spans="1:6" x14ac:dyDescent="0.45">
      <c r="A36439">
        <v>879595</v>
      </c>
      <c r="B36439" t="s">
        <v>21</v>
      </c>
      <c r="C36439" t="s">
        <v>38</v>
      </c>
      <c r="D36439" t="s">
        <v>71</v>
      </c>
      <c r="E36439" t="s">
        <v>81</v>
      </c>
      <c r="F36439">
        <v>50744.258399999999</v>
      </c>
    </row>
    <row r="36440" spans="1:6" x14ac:dyDescent="0.45">
      <c r="A36440">
        <v>878974</v>
      </c>
      <c r="B36440" t="s">
        <v>61</v>
      </c>
      <c r="C36440" t="s">
        <v>38</v>
      </c>
      <c r="D36440" t="s">
        <v>71</v>
      </c>
      <c r="E36440" t="s">
        <v>81</v>
      </c>
      <c r="F36440">
        <v>6027.6005999999998</v>
      </c>
    </row>
    <row r="36441" spans="1:6" x14ac:dyDescent="0.45">
      <c r="A36441">
        <v>873475</v>
      </c>
      <c r="B36441" t="s">
        <v>10</v>
      </c>
      <c r="C36441" t="s">
        <v>38</v>
      </c>
      <c r="D36441" t="s">
        <v>71</v>
      </c>
      <c r="E36441" t="s">
        <v>81</v>
      </c>
      <c r="F36441">
        <v>3958.4520000000002</v>
      </c>
    </row>
    <row r="36442" spans="1:6" x14ac:dyDescent="0.45">
      <c r="A36442">
        <v>875773</v>
      </c>
      <c r="B36442" t="s">
        <v>126</v>
      </c>
      <c r="C36442" t="s">
        <v>38</v>
      </c>
      <c r="D36442" t="s">
        <v>71</v>
      </c>
      <c r="E36442" t="s">
        <v>81</v>
      </c>
      <c r="F36442">
        <v>3717.7062000000001</v>
      </c>
    </row>
    <row r="36443" spans="1:6" x14ac:dyDescent="0.45">
      <c r="A36443">
        <v>872775</v>
      </c>
      <c r="B36443" t="s">
        <v>91</v>
      </c>
      <c r="C36443" t="s">
        <v>38</v>
      </c>
      <c r="D36443" t="s">
        <v>71</v>
      </c>
      <c r="E36443" t="s">
        <v>81</v>
      </c>
      <c r="F36443">
        <v>78.724800000000002</v>
      </c>
    </row>
    <row r="36444" spans="1:6" x14ac:dyDescent="0.45">
      <c r="A36444">
        <v>876078</v>
      </c>
      <c r="B36444" t="s">
        <v>10</v>
      </c>
      <c r="C36444" t="s">
        <v>38</v>
      </c>
      <c r="D36444" t="s">
        <v>71</v>
      </c>
      <c r="E36444" t="s">
        <v>81</v>
      </c>
      <c r="F36444">
        <v>2152.7190000000001</v>
      </c>
    </row>
    <row r="36445" spans="1:6" x14ac:dyDescent="0.45">
      <c r="A36445">
        <v>876394</v>
      </c>
      <c r="B36445" t="s">
        <v>28</v>
      </c>
      <c r="C36445" t="s">
        <v>38</v>
      </c>
      <c r="D36445" t="s">
        <v>71</v>
      </c>
      <c r="E36445" t="s">
        <v>81</v>
      </c>
      <c r="F36445">
        <v>1476.09</v>
      </c>
    </row>
    <row r="36446" spans="1:6" x14ac:dyDescent="0.45">
      <c r="A36446">
        <v>873945</v>
      </c>
      <c r="B36446" t="s">
        <v>62</v>
      </c>
      <c r="C36446" t="s">
        <v>38</v>
      </c>
      <c r="D36446" t="s">
        <v>71</v>
      </c>
      <c r="E36446" t="s">
        <v>81</v>
      </c>
      <c r="F36446">
        <v>3115.5929999999998</v>
      </c>
    </row>
    <row r="36447" spans="1:6" x14ac:dyDescent="0.45">
      <c r="A36447">
        <v>880281</v>
      </c>
      <c r="B36447" t="s">
        <v>172</v>
      </c>
      <c r="C36447" t="s">
        <v>38</v>
      </c>
      <c r="D36447" t="s">
        <v>71</v>
      </c>
      <c r="E36447" t="s">
        <v>81</v>
      </c>
      <c r="F36447">
        <v>169949.86919999999</v>
      </c>
    </row>
    <row r="36448" spans="1:6" x14ac:dyDescent="0.45">
      <c r="A36448">
        <v>879852</v>
      </c>
      <c r="B36448" t="s">
        <v>51</v>
      </c>
      <c r="C36448" t="s">
        <v>38</v>
      </c>
      <c r="D36448" t="s">
        <v>71</v>
      </c>
      <c r="E36448" t="s">
        <v>81</v>
      </c>
      <c r="F36448">
        <v>25747.302</v>
      </c>
    </row>
    <row r="36449" spans="1:6" x14ac:dyDescent="0.45">
      <c r="A36449">
        <v>878560</v>
      </c>
      <c r="B36449" t="s">
        <v>79</v>
      </c>
      <c r="C36449" t="s">
        <v>38</v>
      </c>
      <c r="D36449" t="s">
        <v>71</v>
      </c>
      <c r="E36449" t="s">
        <v>81</v>
      </c>
      <c r="F36449">
        <v>15616.44</v>
      </c>
    </row>
    <row r="36450" spans="1:6" x14ac:dyDescent="0.45">
      <c r="A36450">
        <v>878449</v>
      </c>
      <c r="B36450" t="s">
        <v>13</v>
      </c>
      <c r="C36450" t="s">
        <v>38</v>
      </c>
      <c r="D36450" t="s">
        <v>71</v>
      </c>
      <c r="E36450" t="s">
        <v>81</v>
      </c>
      <c r="F36450">
        <v>6144.2939999999999</v>
      </c>
    </row>
    <row r="36451" spans="1:6" x14ac:dyDescent="0.45">
      <c r="A36451">
        <v>874108</v>
      </c>
      <c r="B36451" t="s">
        <v>58</v>
      </c>
      <c r="C36451" t="s">
        <v>38</v>
      </c>
      <c r="D36451" t="s">
        <v>71</v>
      </c>
      <c r="E36451" t="s">
        <v>81</v>
      </c>
      <c r="F36451">
        <v>1721.2194</v>
      </c>
    </row>
    <row r="36452" spans="1:6" x14ac:dyDescent="0.45">
      <c r="A36452">
        <v>872906</v>
      </c>
      <c r="B36452" t="s">
        <v>74</v>
      </c>
      <c r="C36452" t="s">
        <v>38</v>
      </c>
      <c r="D36452" t="s">
        <v>71</v>
      </c>
      <c r="E36452" t="s">
        <v>81</v>
      </c>
      <c r="F36452">
        <v>3548.9735999999998</v>
      </c>
    </row>
    <row r="36453" spans="1:6" x14ac:dyDescent="0.45">
      <c r="A36453">
        <v>879242</v>
      </c>
      <c r="B36453" t="s">
        <v>10</v>
      </c>
      <c r="C36453" t="s">
        <v>38</v>
      </c>
      <c r="D36453" t="s">
        <v>71</v>
      </c>
      <c r="E36453" t="s">
        <v>81</v>
      </c>
      <c r="F36453">
        <v>93713.396399999998</v>
      </c>
    </row>
    <row r="36454" spans="1:6" x14ac:dyDescent="0.45">
      <c r="A36454">
        <v>879859</v>
      </c>
      <c r="B36454" t="s">
        <v>89</v>
      </c>
      <c r="C36454" t="s">
        <v>38</v>
      </c>
      <c r="D36454" t="s">
        <v>71</v>
      </c>
      <c r="E36454" t="s">
        <v>81</v>
      </c>
      <c r="F36454">
        <v>291643.4754</v>
      </c>
    </row>
    <row r="36455" spans="1:6" x14ac:dyDescent="0.45">
      <c r="A36455">
        <v>879833</v>
      </c>
      <c r="B36455" t="s">
        <v>51</v>
      </c>
      <c r="C36455" t="s">
        <v>38</v>
      </c>
      <c r="D36455" t="s">
        <v>71</v>
      </c>
      <c r="E36455" t="s">
        <v>81</v>
      </c>
      <c r="F36455">
        <v>255098.26800000001</v>
      </c>
    </row>
    <row r="36456" spans="1:6" x14ac:dyDescent="0.45">
      <c r="A36456">
        <v>874430</v>
      </c>
      <c r="B36456" t="s">
        <v>55</v>
      </c>
      <c r="C36456" t="s">
        <v>38</v>
      </c>
      <c r="D36456" t="s">
        <v>71</v>
      </c>
      <c r="E36456" t="s">
        <v>81</v>
      </c>
      <c r="F36456">
        <v>4025.2446</v>
      </c>
    </row>
    <row r="36457" spans="1:6" x14ac:dyDescent="0.45">
      <c r="A36457">
        <v>879873</v>
      </c>
      <c r="B36457" t="s">
        <v>31</v>
      </c>
      <c r="C36457" t="s">
        <v>38</v>
      </c>
      <c r="D36457" t="s">
        <v>71</v>
      </c>
      <c r="E36457" t="s">
        <v>81</v>
      </c>
      <c r="F36457">
        <v>29366.251199999999</v>
      </c>
    </row>
    <row r="36458" spans="1:6" x14ac:dyDescent="0.45">
      <c r="A36458">
        <v>879275</v>
      </c>
      <c r="B36458" t="s">
        <v>46</v>
      </c>
      <c r="C36458" t="s">
        <v>38</v>
      </c>
      <c r="D36458" t="s">
        <v>71</v>
      </c>
      <c r="E36458" t="s">
        <v>81</v>
      </c>
      <c r="F36458">
        <v>23752.560000000001</v>
      </c>
    </row>
    <row r="36459" spans="1:6" x14ac:dyDescent="0.45">
      <c r="A36459">
        <v>877096</v>
      </c>
      <c r="B36459" t="s">
        <v>94</v>
      </c>
      <c r="C36459" t="s">
        <v>38</v>
      </c>
      <c r="D36459" t="s">
        <v>71</v>
      </c>
      <c r="E36459" t="s">
        <v>81</v>
      </c>
      <c r="F36459">
        <v>5359.0367999999999</v>
      </c>
    </row>
    <row r="36460" spans="1:6" x14ac:dyDescent="0.45">
      <c r="A36460">
        <v>875116</v>
      </c>
      <c r="B36460" t="s">
        <v>14</v>
      </c>
      <c r="C36460" t="s">
        <v>38</v>
      </c>
      <c r="D36460" t="s">
        <v>71</v>
      </c>
      <c r="E36460" t="s">
        <v>81</v>
      </c>
      <c r="F36460">
        <v>3474.7127999999998</v>
      </c>
    </row>
    <row r="36461" spans="1:6" x14ac:dyDescent="0.45">
      <c r="A36461">
        <v>877778</v>
      </c>
      <c r="B36461" t="s">
        <v>10</v>
      </c>
      <c r="C36461" t="s">
        <v>38</v>
      </c>
      <c r="D36461" t="s">
        <v>71</v>
      </c>
      <c r="E36461" t="s">
        <v>81</v>
      </c>
      <c r="F36461">
        <v>717.46019999999999</v>
      </c>
    </row>
    <row r="36462" spans="1:6" x14ac:dyDescent="0.45">
      <c r="A36462">
        <v>873258</v>
      </c>
      <c r="B36462" t="s">
        <v>13</v>
      </c>
      <c r="C36462" t="s">
        <v>38</v>
      </c>
      <c r="D36462" t="s">
        <v>71</v>
      </c>
      <c r="E36462" t="s">
        <v>81</v>
      </c>
      <c r="F36462">
        <v>1443.1079999999999</v>
      </c>
    </row>
    <row r="36463" spans="1:6" x14ac:dyDescent="0.45">
      <c r="A36463">
        <v>875518</v>
      </c>
      <c r="B36463" t="s">
        <v>74</v>
      </c>
      <c r="C36463" t="s">
        <v>38</v>
      </c>
      <c r="D36463" t="s">
        <v>71</v>
      </c>
      <c r="E36463" t="s">
        <v>81</v>
      </c>
      <c r="F36463">
        <v>1907.0712000000001</v>
      </c>
    </row>
    <row r="36464" spans="1:6" x14ac:dyDescent="0.45">
      <c r="A36464">
        <v>874550</v>
      </c>
      <c r="B36464" t="s">
        <v>102</v>
      </c>
      <c r="C36464" t="s">
        <v>38</v>
      </c>
      <c r="D36464" t="s">
        <v>71</v>
      </c>
      <c r="E36464" t="s">
        <v>81</v>
      </c>
      <c r="F36464">
        <v>2065.9938000000002</v>
      </c>
    </row>
    <row r="36465" spans="1:6" x14ac:dyDescent="0.45">
      <c r="A36465">
        <v>873728</v>
      </c>
      <c r="B36465" t="s">
        <v>11</v>
      </c>
      <c r="C36465" t="s">
        <v>38</v>
      </c>
      <c r="D36465" t="s">
        <v>71</v>
      </c>
      <c r="E36465" t="s">
        <v>81</v>
      </c>
      <c r="F36465">
        <v>2346.0612000000001</v>
      </c>
    </row>
    <row r="36466" spans="1:6" x14ac:dyDescent="0.45">
      <c r="A36466">
        <v>878692</v>
      </c>
      <c r="B36466" t="s">
        <v>21</v>
      </c>
      <c r="C36466" t="s">
        <v>38</v>
      </c>
      <c r="D36466" t="s">
        <v>71</v>
      </c>
      <c r="E36466" t="s">
        <v>81</v>
      </c>
      <c r="F36466">
        <v>6977.61</v>
      </c>
    </row>
    <row r="36467" spans="1:6" x14ac:dyDescent="0.45">
      <c r="A36467">
        <v>877080</v>
      </c>
      <c r="B36467" t="s">
        <v>50</v>
      </c>
      <c r="C36467" t="s">
        <v>38</v>
      </c>
      <c r="D36467" t="s">
        <v>71</v>
      </c>
      <c r="E36467" t="s">
        <v>81</v>
      </c>
      <c r="F36467">
        <v>6882.3612000000003</v>
      </c>
    </row>
    <row r="36468" spans="1:6" x14ac:dyDescent="0.45">
      <c r="A36468">
        <v>875242</v>
      </c>
      <c r="B36468" t="s">
        <v>19</v>
      </c>
      <c r="C36468" t="s">
        <v>38</v>
      </c>
      <c r="D36468" t="s">
        <v>71</v>
      </c>
      <c r="E36468" t="s">
        <v>81</v>
      </c>
      <c r="F36468">
        <v>13789.075199999999</v>
      </c>
    </row>
    <row r="36469" spans="1:6" x14ac:dyDescent="0.45">
      <c r="A36469">
        <v>879860</v>
      </c>
      <c r="B36469" t="s">
        <v>79</v>
      </c>
      <c r="C36469" t="s">
        <v>38</v>
      </c>
      <c r="D36469" t="s">
        <v>71</v>
      </c>
      <c r="E36469" t="s">
        <v>81</v>
      </c>
      <c r="F36469">
        <v>29545.624800000001</v>
      </c>
    </row>
    <row r="36470" spans="1:6" x14ac:dyDescent="0.45">
      <c r="A36470">
        <v>879861</v>
      </c>
      <c r="B36470" t="s">
        <v>124</v>
      </c>
      <c r="C36470" t="s">
        <v>38</v>
      </c>
      <c r="D36470" t="s">
        <v>71</v>
      </c>
      <c r="E36470" t="s">
        <v>81</v>
      </c>
      <c r="F36470">
        <v>41626.368000000002</v>
      </c>
    </row>
    <row r="36471" spans="1:6" x14ac:dyDescent="0.45">
      <c r="A36471">
        <v>879621</v>
      </c>
      <c r="B36471" t="s">
        <v>27</v>
      </c>
      <c r="C36471" t="s">
        <v>38</v>
      </c>
      <c r="D36471" t="s">
        <v>71</v>
      </c>
      <c r="E36471" t="s">
        <v>81</v>
      </c>
      <c r="F36471">
        <v>54679.985999999997</v>
      </c>
    </row>
    <row r="36472" spans="1:6" x14ac:dyDescent="0.45">
      <c r="A36472">
        <v>877040</v>
      </c>
      <c r="B36472" t="s">
        <v>37</v>
      </c>
      <c r="C36472" t="s">
        <v>38</v>
      </c>
      <c r="D36472" t="s">
        <v>71</v>
      </c>
      <c r="E36472" t="s">
        <v>81</v>
      </c>
      <c r="F36472">
        <v>9369.9240000000009</v>
      </c>
    </row>
    <row r="36473" spans="1:6" x14ac:dyDescent="0.45">
      <c r="A36473">
        <v>873821</v>
      </c>
      <c r="B36473" t="s">
        <v>142</v>
      </c>
      <c r="C36473" t="s">
        <v>38</v>
      </c>
      <c r="D36473" t="s">
        <v>71</v>
      </c>
      <c r="E36473" t="s">
        <v>81</v>
      </c>
      <c r="F36473">
        <v>10126.35</v>
      </c>
    </row>
    <row r="36474" spans="1:6" x14ac:dyDescent="0.45">
      <c r="A36474">
        <v>879453</v>
      </c>
      <c r="B36474" t="s">
        <v>50</v>
      </c>
      <c r="C36474" t="s">
        <v>38</v>
      </c>
      <c r="D36474" t="s">
        <v>71</v>
      </c>
      <c r="E36474" t="s">
        <v>81</v>
      </c>
      <c r="F36474">
        <v>22487.817599999998</v>
      </c>
    </row>
    <row r="36475" spans="1:6" x14ac:dyDescent="0.45">
      <c r="A36475">
        <v>879313</v>
      </c>
      <c r="B36475" t="s">
        <v>18</v>
      </c>
      <c r="C36475" t="s">
        <v>38</v>
      </c>
      <c r="D36475" t="s">
        <v>71</v>
      </c>
      <c r="E36475" t="s">
        <v>81</v>
      </c>
      <c r="F36475">
        <v>42737.544000000002</v>
      </c>
    </row>
    <row r="36476" spans="1:6" x14ac:dyDescent="0.45">
      <c r="A36476">
        <v>878290</v>
      </c>
      <c r="B36476" t="s">
        <v>36</v>
      </c>
      <c r="C36476" t="s">
        <v>38</v>
      </c>
      <c r="D36476" t="s">
        <v>71</v>
      </c>
      <c r="E36476" t="s">
        <v>81</v>
      </c>
      <c r="F36476">
        <v>27796.735199999999</v>
      </c>
    </row>
    <row r="36477" spans="1:6" x14ac:dyDescent="0.45">
      <c r="A36477">
        <v>873463</v>
      </c>
      <c r="B36477" t="s">
        <v>94</v>
      </c>
      <c r="C36477" t="s">
        <v>38</v>
      </c>
      <c r="D36477" t="s">
        <v>71</v>
      </c>
      <c r="E36477" t="s">
        <v>81</v>
      </c>
      <c r="F36477">
        <v>6269.067</v>
      </c>
    </row>
    <row r="36478" spans="1:6" x14ac:dyDescent="0.45">
      <c r="A36478">
        <v>874687</v>
      </c>
      <c r="B36478" t="s">
        <v>14</v>
      </c>
      <c r="C36478" t="s">
        <v>38</v>
      </c>
      <c r="D36478" t="s">
        <v>71</v>
      </c>
      <c r="E36478" t="s">
        <v>81</v>
      </c>
      <c r="F36478">
        <v>2038.8324</v>
      </c>
    </row>
    <row r="36479" spans="1:6" x14ac:dyDescent="0.45">
      <c r="A36479">
        <v>1150016</v>
      </c>
      <c r="B36479" t="s">
        <v>25</v>
      </c>
      <c r="C36479" t="s">
        <v>38</v>
      </c>
      <c r="D36479" t="s">
        <v>71</v>
      </c>
      <c r="E36479" t="s">
        <v>81</v>
      </c>
      <c r="F36479">
        <v>1040.3045999999999</v>
      </c>
    </row>
    <row r="36480" spans="1:6" x14ac:dyDescent="0.45">
      <c r="A36480">
        <v>984942</v>
      </c>
      <c r="B36480" t="s">
        <v>94</v>
      </c>
      <c r="C36480" t="s">
        <v>38</v>
      </c>
      <c r="D36480" t="s">
        <v>71</v>
      </c>
      <c r="E36480" t="s">
        <v>81</v>
      </c>
      <c r="F36480">
        <v>4082.3784000000001</v>
      </c>
    </row>
    <row r="36481" spans="1:6" x14ac:dyDescent="0.45">
      <c r="A36481">
        <v>1030179</v>
      </c>
      <c r="B36481" t="s">
        <v>74</v>
      </c>
      <c r="C36481" t="s">
        <v>38</v>
      </c>
      <c r="D36481" t="s">
        <v>71</v>
      </c>
      <c r="E36481" t="s">
        <v>81</v>
      </c>
      <c r="F36481">
        <v>15947.1</v>
      </c>
    </row>
    <row r="36482" spans="1:6" x14ac:dyDescent="0.45">
      <c r="A36482">
        <v>733597</v>
      </c>
      <c r="B36482" t="s">
        <v>113</v>
      </c>
      <c r="C36482" t="s">
        <v>38</v>
      </c>
      <c r="D36482" t="s">
        <v>71</v>
      </c>
      <c r="E36482" t="s">
        <v>81</v>
      </c>
      <c r="F36482">
        <v>4916.3891999999996</v>
      </c>
    </row>
    <row r="36483" spans="1:6" x14ac:dyDescent="0.45">
      <c r="A36483">
        <v>1044334</v>
      </c>
      <c r="B36483" t="s">
        <v>74</v>
      </c>
      <c r="C36483" t="s">
        <v>38</v>
      </c>
      <c r="D36483" t="s">
        <v>71</v>
      </c>
      <c r="E36483" t="s">
        <v>81</v>
      </c>
      <c r="F36483">
        <v>8339.2559999999994</v>
      </c>
    </row>
    <row r="36484" spans="1:6" x14ac:dyDescent="0.45">
      <c r="A36484">
        <v>739361</v>
      </c>
      <c r="B36484" t="s">
        <v>33</v>
      </c>
      <c r="C36484" t="s">
        <v>38</v>
      </c>
      <c r="D36484" t="s">
        <v>71</v>
      </c>
      <c r="E36484" t="s">
        <v>81</v>
      </c>
      <c r="F36484">
        <v>1230.1320000000001</v>
      </c>
    </row>
    <row r="36485" spans="1:6" x14ac:dyDescent="0.45">
      <c r="A36485">
        <v>1145958</v>
      </c>
      <c r="B36485" t="s">
        <v>127</v>
      </c>
      <c r="C36485" t="s">
        <v>38</v>
      </c>
      <c r="D36485" t="s">
        <v>71</v>
      </c>
      <c r="E36485" t="s">
        <v>81</v>
      </c>
      <c r="F36485">
        <v>17100.022799999999</v>
      </c>
    </row>
    <row r="36486" spans="1:6" x14ac:dyDescent="0.45">
      <c r="A36486">
        <v>998258</v>
      </c>
      <c r="B36486" t="s">
        <v>40</v>
      </c>
      <c r="C36486" t="s">
        <v>38</v>
      </c>
      <c r="D36486" t="s">
        <v>71</v>
      </c>
      <c r="E36486" t="s">
        <v>81</v>
      </c>
      <c r="F36486">
        <v>1401.5268000000001</v>
      </c>
    </row>
    <row r="36487" spans="1:6" x14ac:dyDescent="0.45">
      <c r="A36487">
        <v>925197</v>
      </c>
      <c r="B36487" t="s">
        <v>18</v>
      </c>
      <c r="C36487" t="s">
        <v>38</v>
      </c>
      <c r="D36487" t="s">
        <v>71</v>
      </c>
      <c r="E36487" t="s">
        <v>81</v>
      </c>
      <c r="F36487">
        <v>6505.9848000000002</v>
      </c>
    </row>
    <row r="36488" spans="1:6" x14ac:dyDescent="0.45">
      <c r="A36488">
        <v>788193</v>
      </c>
      <c r="B36488" t="s">
        <v>10</v>
      </c>
      <c r="C36488" t="s">
        <v>38</v>
      </c>
      <c r="D36488" t="s">
        <v>71</v>
      </c>
      <c r="E36488" t="s">
        <v>81</v>
      </c>
      <c r="F36488">
        <v>837.36</v>
      </c>
    </row>
    <row r="36489" spans="1:6" x14ac:dyDescent="0.45">
      <c r="A36489">
        <v>796195</v>
      </c>
      <c r="B36489" t="s">
        <v>11</v>
      </c>
      <c r="C36489" t="s">
        <v>38</v>
      </c>
      <c r="D36489" t="s">
        <v>71</v>
      </c>
      <c r="E36489" t="s">
        <v>81</v>
      </c>
      <c r="F36489">
        <v>3752.4576000000002</v>
      </c>
    </row>
    <row r="36490" spans="1:6" x14ac:dyDescent="0.45">
      <c r="A36490">
        <v>888863</v>
      </c>
      <c r="B36490" t="s">
        <v>143</v>
      </c>
      <c r="C36490" t="s">
        <v>38</v>
      </c>
      <c r="D36490" t="s">
        <v>71</v>
      </c>
      <c r="E36490" t="s">
        <v>81</v>
      </c>
      <c r="F36490">
        <v>3076.8065999999999</v>
      </c>
    </row>
    <row r="36491" spans="1:6" x14ac:dyDescent="0.45">
      <c r="A36491">
        <v>889527</v>
      </c>
      <c r="B36491" t="s">
        <v>13</v>
      </c>
      <c r="C36491" t="s">
        <v>38</v>
      </c>
      <c r="D36491" t="s">
        <v>71</v>
      </c>
      <c r="E36491" t="s">
        <v>81</v>
      </c>
      <c r="F36491">
        <v>28758.823199999999</v>
      </c>
    </row>
    <row r="36492" spans="1:6" x14ac:dyDescent="0.45">
      <c r="A36492">
        <v>751062</v>
      </c>
      <c r="B36492" t="s">
        <v>61</v>
      </c>
      <c r="C36492" t="s">
        <v>38</v>
      </c>
      <c r="D36492" t="s">
        <v>71</v>
      </c>
      <c r="E36492" t="s">
        <v>81</v>
      </c>
      <c r="F36492">
        <v>52403.511599999998</v>
      </c>
    </row>
    <row r="36493" spans="1:6" x14ac:dyDescent="0.45">
      <c r="A36493">
        <v>742322</v>
      </c>
      <c r="B36493" t="s">
        <v>117</v>
      </c>
      <c r="C36493" t="s">
        <v>38</v>
      </c>
      <c r="D36493" t="s">
        <v>71</v>
      </c>
      <c r="E36493" t="s">
        <v>81</v>
      </c>
      <c r="F36493">
        <v>8810.4527999999991</v>
      </c>
    </row>
    <row r="36494" spans="1:6" x14ac:dyDescent="0.45">
      <c r="A36494">
        <v>1031700</v>
      </c>
      <c r="B36494" t="s">
        <v>10</v>
      </c>
      <c r="C36494" t="s">
        <v>38</v>
      </c>
      <c r="D36494" t="s">
        <v>71</v>
      </c>
      <c r="E36494" t="s">
        <v>81</v>
      </c>
      <c r="F36494">
        <v>2672.1078000000002</v>
      </c>
    </row>
    <row r="36495" spans="1:6" x14ac:dyDescent="0.45">
      <c r="A36495">
        <v>891220</v>
      </c>
      <c r="B36495" t="s">
        <v>26</v>
      </c>
      <c r="C36495" t="s">
        <v>38</v>
      </c>
      <c r="D36495" t="s">
        <v>71</v>
      </c>
      <c r="E36495" t="s">
        <v>81</v>
      </c>
      <c r="F36495">
        <v>1761.0840000000001</v>
      </c>
    </row>
    <row r="36496" spans="1:6" x14ac:dyDescent="0.45">
      <c r="A36496">
        <v>891560</v>
      </c>
      <c r="B36496" t="s">
        <v>190</v>
      </c>
      <c r="C36496" t="s">
        <v>38</v>
      </c>
      <c r="D36496" t="s">
        <v>71</v>
      </c>
      <c r="E36496" t="s">
        <v>81</v>
      </c>
      <c r="F36496">
        <v>5954.5757999999996</v>
      </c>
    </row>
    <row r="36497" spans="1:6" x14ac:dyDescent="0.45">
      <c r="A36497">
        <v>884645</v>
      </c>
      <c r="B36497" t="s">
        <v>13</v>
      </c>
      <c r="C36497" t="s">
        <v>38</v>
      </c>
      <c r="D36497" t="s">
        <v>71</v>
      </c>
      <c r="E36497" t="s">
        <v>81</v>
      </c>
      <c r="F36497">
        <v>2785.5990000000002</v>
      </c>
    </row>
    <row r="36498" spans="1:6" x14ac:dyDescent="0.45">
      <c r="A36498">
        <v>884638</v>
      </c>
      <c r="B36498" t="s">
        <v>74</v>
      </c>
      <c r="C36498" t="s">
        <v>38</v>
      </c>
      <c r="D36498" t="s">
        <v>71</v>
      </c>
      <c r="E36498" t="s">
        <v>81</v>
      </c>
      <c r="F36498">
        <v>1610.7552000000001</v>
      </c>
    </row>
    <row r="36499" spans="1:6" x14ac:dyDescent="0.45">
      <c r="A36499">
        <v>884742</v>
      </c>
      <c r="B36499" t="s">
        <v>21</v>
      </c>
      <c r="C36499" t="s">
        <v>38</v>
      </c>
      <c r="D36499" t="s">
        <v>71</v>
      </c>
      <c r="E36499" t="s">
        <v>81</v>
      </c>
      <c r="F36499">
        <v>744.19920000000002</v>
      </c>
    </row>
    <row r="36500" spans="1:6" x14ac:dyDescent="0.45">
      <c r="A36500">
        <v>884972</v>
      </c>
      <c r="B36500" t="s">
        <v>58</v>
      </c>
      <c r="C36500" t="s">
        <v>38</v>
      </c>
      <c r="D36500" t="s">
        <v>71</v>
      </c>
      <c r="E36500" t="s">
        <v>81</v>
      </c>
      <c r="F36500">
        <v>8949.1440000000002</v>
      </c>
    </row>
    <row r="36501" spans="1:6" x14ac:dyDescent="0.45">
      <c r="A36501">
        <v>1073992</v>
      </c>
      <c r="B36501" t="s">
        <v>10</v>
      </c>
      <c r="C36501" t="s">
        <v>38</v>
      </c>
      <c r="D36501" t="s">
        <v>71</v>
      </c>
      <c r="E36501" t="s">
        <v>81</v>
      </c>
      <c r="F36501">
        <v>9495.9215999999997</v>
      </c>
    </row>
    <row r="36502" spans="1:6" x14ac:dyDescent="0.45">
      <c r="A36502">
        <v>750599</v>
      </c>
      <c r="B36502" t="s">
        <v>33</v>
      </c>
      <c r="C36502" t="s">
        <v>38</v>
      </c>
      <c r="D36502" t="s">
        <v>71</v>
      </c>
      <c r="E36502" t="s">
        <v>81</v>
      </c>
      <c r="F36502">
        <v>16234.248</v>
      </c>
    </row>
    <row r="36503" spans="1:6" x14ac:dyDescent="0.45">
      <c r="A36503">
        <v>983175</v>
      </c>
      <c r="B36503" t="s">
        <v>114</v>
      </c>
      <c r="C36503" t="s">
        <v>38</v>
      </c>
      <c r="D36503" t="s">
        <v>71</v>
      </c>
      <c r="E36503" t="s">
        <v>81</v>
      </c>
      <c r="F36503">
        <v>2972.8074000000001</v>
      </c>
    </row>
    <row r="36504" spans="1:6" x14ac:dyDescent="0.45">
      <c r="A36504">
        <v>1032156</v>
      </c>
      <c r="B36504" t="s">
        <v>10</v>
      </c>
      <c r="C36504" t="s">
        <v>38</v>
      </c>
      <c r="D36504" t="s">
        <v>71</v>
      </c>
      <c r="E36504" t="s">
        <v>81</v>
      </c>
      <c r="F36504">
        <v>1298.4713999999999</v>
      </c>
    </row>
    <row r="36505" spans="1:6" x14ac:dyDescent="0.45">
      <c r="A36505">
        <v>1032224</v>
      </c>
      <c r="B36505" t="s">
        <v>13</v>
      </c>
      <c r="C36505" t="s">
        <v>38</v>
      </c>
      <c r="D36505" t="s">
        <v>71</v>
      </c>
      <c r="E36505" t="s">
        <v>81</v>
      </c>
      <c r="F36505">
        <v>1366.8119999999999</v>
      </c>
    </row>
    <row r="36506" spans="1:6" x14ac:dyDescent="0.45">
      <c r="A36506">
        <v>1038519</v>
      </c>
      <c r="B36506" t="s">
        <v>13</v>
      </c>
      <c r="C36506" t="s">
        <v>38</v>
      </c>
      <c r="D36506" t="s">
        <v>71</v>
      </c>
      <c r="E36506" t="s">
        <v>81</v>
      </c>
      <c r="F36506">
        <v>2391.915</v>
      </c>
    </row>
    <row r="36507" spans="1:6" x14ac:dyDescent="0.45">
      <c r="A36507">
        <v>1111069</v>
      </c>
      <c r="B36507" t="s">
        <v>134</v>
      </c>
      <c r="C36507" t="s">
        <v>38</v>
      </c>
      <c r="D36507" t="s">
        <v>71</v>
      </c>
      <c r="E36507" t="s">
        <v>81</v>
      </c>
      <c r="F36507">
        <v>37511.964</v>
      </c>
    </row>
    <row r="36508" spans="1:6" x14ac:dyDescent="0.45">
      <c r="A36508">
        <v>728044</v>
      </c>
      <c r="B36508" t="s">
        <v>141</v>
      </c>
      <c r="C36508" t="s">
        <v>38</v>
      </c>
      <c r="D36508" t="s">
        <v>71</v>
      </c>
      <c r="E36508" t="s">
        <v>81</v>
      </c>
      <c r="F36508">
        <v>4645.4939999999997</v>
      </c>
    </row>
    <row r="36509" spans="1:6" x14ac:dyDescent="0.45">
      <c r="A36509">
        <v>729829</v>
      </c>
      <c r="B36509" t="s">
        <v>124</v>
      </c>
      <c r="C36509" t="s">
        <v>38</v>
      </c>
      <c r="D36509" t="s">
        <v>71</v>
      </c>
      <c r="E36509" t="s">
        <v>81</v>
      </c>
      <c r="F36509">
        <v>7300.0619999999999</v>
      </c>
    </row>
    <row r="36510" spans="1:6" x14ac:dyDescent="0.45">
      <c r="A36510">
        <v>727526</v>
      </c>
      <c r="B36510" t="s">
        <v>34</v>
      </c>
      <c r="C36510" t="s">
        <v>38</v>
      </c>
      <c r="D36510" t="s">
        <v>71</v>
      </c>
      <c r="E36510" t="s">
        <v>81</v>
      </c>
      <c r="F36510">
        <v>2079.2159999999999</v>
      </c>
    </row>
    <row r="36511" spans="1:6" x14ac:dyDescent="0.45">
      <c r="A36511">
        <v>730457</v>
      </c>
      <c r="B36511" t="s">
        <v>129</v>
      </c>
      <c r="C36511" t="s">
        <v>38</v>
      </c>
      <c r="D36511" t="s">
        <v>71</v>
      </c>
      <c r="E36511" t="s">
        <v>81</v>
      </c>
      <c r="F36511">
        <v>29749.024799999999</v>
      </c>
    </row>
    <row r="36512" spans="1:6" x14ac:dyDescent="0.45">
      <c r="A36512">
        <v>729722</v>
      </c>
      <c r="B36512" t="s">
        <v>10</v>
      </c>
      <c r="C36512" t="s">
        <v>38</v>
      </c>
      <c r="D36512" t="s">
        <v>71</v>
      </c>
      <c r="E36512" t="s">
        <v>81</v>
      </c>
      <c r="F36512">
        <v>8142.9768000000004</v>
      </c>
    </row>
    <row r="36513" spans="1:6" x14ac:dyDescent="0.45">
      <c r="A36513">
        <v>729194</v>
      </c>
      <c r="B36513" t="s">
        <v>85</v>
      </c>
      <c r="C36513" t="s">
        <v>38</v>
      </c>
      <c r="D36513" t="s">
        <v>71</v>
      </c>
      <c r="E36513" t="s">
        <v>81</v>
      </c>
      <c r="F36513">
        <v>43830.485999999997</v>
      </c>
    </row>
    <row r="36514" spans="1:6" x14ac:dyDescent="0.45">
      <c r="A36514">
        <v>730679</v>
      </c>
      <c r="B36514" t="s">
        <v>46</v>
      </c>
      <c r="C36514" t="s">
        <v>38</v>
      </c>
      <c r="D36514" t="s">
        <v>71</v>
      </c>
      <c r="E36514" t="s">
        <v>81</v>
      </c>
      <c r="F36514">
        <v>775.75739999999996</v>
      </c>
    </row>
    <row r="36515" spans="1:6" x14ac:dyDescent="0.45">
      <c r="A36515">
        <v>731832</v>
      </c>
      <c r="B36515" t="s">
        <v>36</v>
      </c>
      <c r="C36515" t="s">
        <v>38</v>
      </c>
      <c r="D36515" t="s">
        <v>71</v>
      </c>
      <c r="E36515" t="s">
        <v>81</v>
      </c>
      <c r="F36515">
        <v>45758.961600000002</v>
      </c>
    </row>
    <row r="36516" spans="1:6" x14ac:dyDescent="0.45">
      <c r="A36516">
        <v>734705</v>
      </c>
      <c r="B36516" t="s">
        <v>34</v>
      </c>
      <c r="C36516" t="s">
        <v>38</v>
      </c>
      <c r="D36516" t="s">
        <v>71</v>
      </c>
      <c r="E36516" t="s">
        <v>81</v>
      </c>
      <c r="F36516">
        <v>3098.34</v>
      </c>
    </row>
    <row r="36517" spans="1:6" x14ac:dyDescent="0.45">
      <c r="A36517">
        <v>734828</v>
      </c>
      <c r="B36517" t="s">
        <v>58</v>
      </c>
      <c r="C36517" t="s">
        <v>38</v>
      </c>
      <c r="D36517" t="s">
        <v>71</v>
      </c>
      <c r="E36517" t="s">
        <v>81</v>
      </c>
      <c r="F36517">
        <v>2298.4182000000001</v>
      </c>
    </row>
    <row r="36518" spans="1:6" x14ac:dyDescent="0.45">
      <c r="A36518">
        <v>734468</v>
      </c>
      <c r="B36518" t="s">
        <v>10</v>
      </c>
      <c r="C36518" t="s">
        <v>38</v>
      </c>
      <c r="D36518" t="s">
        <v>71</v>
      </c>
      <c r="E36518" t="s">
        <v>81</v>
      </c>
      <c r="F36518">
        <v>1638.7872</v>
      </c>
    </row>
    <row r="36519" spans="1:6" x14ac:dyDescent="0.45">
      <c r="A36519">
        <v>735515</v>
      </c>
      <c r="B36519" t="s">
        <v>61</v>
      </c>
      <c r="C36519" t="s">
        <v>38</v>
      </c>
      <c r="D36519" t="s">
        <v>71</v>
      </c>
      <c r="E36519" t="s">
        <v>81</v>
      </c>
      <c r="F36519">
        <v>3332.46</v>
      </c>
    </row>
    <row r="36520" spans="1:6" x14ac:dyDescent="0.45">
      <c r="A36520">
        <v>735323</v>
      </c>
      <c r="B36520" t="s">
        <v>75</v>
      </c>
      <c r="C36520" t="s">
        <v>38</v>
      </c>
      <c r="D36520" t="s">
        <v>71</v>
      </c>
      <c r="E36520" t="s">
        <v>81</v>
      </c>
      <c r="F36520">
        <v>6795.1422000000002</v>
      </c>
    </row>
    <row r="36521" spans="1:6" x14ac:dyDescent="0.45">
      <c r="A36521">
        <v>736290</v>
      </c>
      <c r="B36521" t="s">
        <v>17</v>
      </c>
      <c r="C36521" t="s">
        <v>38</v>
      </c>
      <c r="D36521" t="s">
        <v>71</v>
      </c>
      <c r="E36521" t="s">
        <v>81</v>
      </c>
      <c r="F36521">
        <v>101013.9984</v>
      </c>
    </row>
    <row r="36522" spans="1:6" x14ac:dyDescent="0.45">
      <c r="A36522">
        <v>734292</v>
      </c>
      <c r="B36522" t="s">
        <v>44</v>
      </c>
      <c r="C36522" t="s">
        <v>38</v>
      </c>
      <c r="D36522" t="s">
        <v>71</v>
      </c>
      <c r="E36522" t="s">
        <v>81</v>
      </c>
      <c r="F36522">
        <v>3380.2824000000001</v>
      </c>
    </row>
    <row r="36523" spans="1:6" x14ac:dyDescent="0.45">
      <c r="A36523">
        <v>736000</v>
      </c>
      <c r="B36523" t="s">
        <v>25</v>
      </c>
      <c r="C36523" t="s">
        <v>38</v>
      </c>
      <c r="D36523" t="s">
        <v>71</v>
      </c>
      <c r="E36523" t="s">
        <v>81</v>
      </c>
      <c r="F36523">
        <v>8157.96</v>
      </c>
    </row>
    <row r="36524" spans="1:6" x14ac:dyDescent="0.45">
      <c r="A36524">
        <v>735474</v>
      </c>
      <c r="B36524" t="s">
        <v>41</v>
      </c>
      <c r="C36524" t="s">
        <v>38</v>
      </c>
      <c r="D36524" t="s">
        <v>71</v>
      </c>
      <c r="E36524" t="s">
        <v>81</v>
      </c>
      <c r="F36524">
        <v>13226.22</v>
      </c>
    </row>
    <row r="36525" spans="1:6" x14ac:dyDescent="0.45">
      <c r="A36525">
        <v>1063050</v>
      </c>
      <c r="B36525" t="s">
        <v>13</v>
      </c>
      <c r="C36525" t="s">
        <v>38</v>
      </c>
      <c r="D36525" t="s">
        <v>71</v>
      </c>
      <c r="E36525" t="s">
        <v>217</v>
      </c>
      <c r="F36525">
        <v>18561.664799999999</v>
      </c>
    </row>
    <row r="36526" spans="1:6" x14ac:dyDescent="0.45">
      <c r="A36526">
        <v>1060933</v>
      </c>
      <c r="B36526" t="s">
        <v>48</v>
      </c>
      <c r="C36526" t="s">
        <v>38</v>
      </c>
      <c r="D36526" t="s">
        <v>71</v>
      </c>
      <c r="E36526" t="s">
        <v>217</v>
      </c>
      <c r="F36526">
        <v>11546.757</v>
      </c>
    </row>
    <row r="36527" spans="1:6" x14ac:dyDescent="0.45">
      <c r="A36527">
        <v>757444</v>
      </c>
      <c r="B36527" t="s">
        <v>37</v>
      </c>
      <c r="C36527" t="s">
        <v>38</v>
      </c>
      <c r="D36527" t="s">
        <v>71</v>
      </c>
      <c r="E36527" t="s">
        <v>217</v>
      </c>
      <c r="F36527">
        <v>2094.6509999999998</v>
      </c>
    </row>
    <row r="36528" spans="1:6" x14ac:dyDescent="0.45">
      <c r="A36528">
        <v>755792</v>
      </c>
      <c r="B36528" t="s">
        <v>107</v>
      </c>
      <c r="C36528" t="s">
        <v>38</v>
      </c>
      <c r="D36528" t="s">
        <v>71</v>
      </c>
      <c r="E36528" t="s">
        <v>217</v>
      </c>
      <c r="F36528">
        <v>1459.1232</v>
      </c>
    </row>
    <row r="36529" spans="1:6" x14ac:dyDescent="0.45">
      <c r="A36529">
        <v>756272</v>
      </c>
      <c r="B36529" t="s">
        <v>6</v>
      </c>
      <c r="C36529" t="s">
        <v>38</v>
      </c>
      <c r="D36529" t="s">
        <v>71</v>
      </c>
      <c r="E36529" t="s">
        <v>217</v>
      </c>
      <c r="F36529">
        <v>1795.6146000000001</v>
      </c>
    </row>
    <row r="36530" spans="1:6" x14ac:dyDescent="0.45">
      <c r="A36530">
        <v>758306</v>
      </c>
      <c r="B36530" t="s">
        <v>19</v>
      </c>
      <c r="C36530" t="s">
        <v>38</v>
      </c>
      <c r="D36530" t="s">
        <v>71</v>
      </c>
      <c r="E36530" t="s">
        <v>217</v>
      </c>
      <c r="F36530">
        <v>2209.9872</v>
      </c>
    </row>
    <row r="36531" spans="1:6" x14ac:dyDescent="0.45">
      <c r="A36531">
        <v>754882</v>
      </c>
      <c r="B36531" t="s">
        <v>23</v>
      </c>
      <c r="C36531" t="s">
        <v>38</v>
      </c>
      <c r="D36531" t="s">
        <v>71</v>
      </c>
      <c r="E36531" t="s">
        <v>217</v>
      </c>
      <c r="F36531">
        <v>8630.6075999999994</v>
      </c>
    </row>
    <row r="36532" spans="1:6" x14ac:dyDescent="0.45">
      <c r="A36532">
        <v>756007</v>
      </c>
      <c r="B36532" t="s">
        <v>23</v>
      </c>
      <c r="C36532" t="s">
        <v>38</v>
      </c>
      <c r="D36532" t="s">
        <v>71</v>
      </c>
      <c r="E36532" t="s">
        <v>217</v>
      </c>
      <c r="F36532">
        <v>9138.2903999999999</v>
      </c>
    </row>
    <row r="36533" spans="1:6" x14ac:dyDescent="0.45">
      <c r="A36533">
        <v>760639</v>
      </c>
      <c r="B36533" t="s">
        <v>36</v>
      </c>
      <c r="C36533" t="s">
        <v>38</v>
      </c>
      <c r="D36533" t="s">
        <v>71</v>
      </c>
      <c r="E36533" t="s">
        <v>217</v>
      </c>
      <c r="F36533">
        <v>277282.12680000003</v>
      </c>
    </row>
    <row r="36534" spans="1:6" x14ac:dyDescent="0.45">
      <c r="A36534">
        <v>764007</v>
      </c>
      <c r="B36534" t="s">
        <v>74</v>
      </c>
      <c r="C36534" t="s">
        <v>38</v>
      </c>
      <c r="D36534" t="s">
        <v>71</v>
      </c>
      <c r="E36534" t="s">
        <v>217</v>
      </c>
      <c r="F36534">
        <v>431327.75280000002</v>
      </c>
    </row>
    <row r="36535" spans="1:6" x14ac:dyDescent="0.45">
      <c r="A36535">
        <v>760758</v>
      </c>
      <c r="B36535" t="s">
        <v>129</v>
      </c>
      <c r="C36535" t="s">
        <v>38</v>
      </c>
      <c r="D36535" t="s">
        <v>71</v>
      </c>
      <c r="E36535" t="s">
        <v>217</v>
      </c>
      <c r="F36535">
        <v>254028.53520000001</v>
      </c>
    </row>
    <row r="36536" spans="1:6" x14ac:dyDescent="0.45">
      <c r="A36536">
        <v>760654</v>
      </c>
      <c r="B36536" t="s">
        <v>34</v>
      </c>
      <c r="C36536" t="s">
        <v>38</v>
      </c>
      <c r="D36536" t="s">
        <v>71</v>
      </c>
      <c r="E36536" t="s">
        <v>217</v>
      </c>
      <c r="F36536">
        <v>7827.7896000000001</v>
      </c>
    </row>
    <row r="36537" spans="1:6" x14ac:dyDescent="0.45">
      <c r="A36537">
        <v>755371</v>
      </c>
      <c r="B36537" t="s">
        <v>94</v>
      </c>
      <c r="C36537" t="s">
        <v>38</v>
      </c>
      <c r="D36537" t="s">
        <v>71</v>
      </c>
      <c r="E36537" t="s">
        <v>217</v>
      </c>
      <c r="F36537">
        <v>6835.0752000000002</v>
      </c>
    </row>
    <row r="36538" spans="1:6" x14ac:dyDescent="0.45">
      <c r="A36538">
        <v>756715</v>
      </c>
      <c r="B36538" t="s">
        <v>18</v>
      </c>
      <c r="C36538" t="s">
        <v>38</v>
      </c>
      <c r="D36538" t="s">
        <v>71</v>
      </c>
      <c r="E36538" t="s">
        <v>217</v>
      </c>
      <c r="F36538">
        <v>2505.7536</v>
      </c>
    </row>
    <row r="36539" spans="1:6" x14ac:dyDescent="0.45">
      <c r="A36539">
        <v>755022</v>
      </c>
      <c r="B36539" t="s">
        <v>23</v>
      </c>
      <c r="C36539" t="s">
        <v>38</v>
      </c>
      <c r="D36539" t="s">
        <v>71</v>
      </c>
      <c r="E36539" t="s">
        <v>217</v>
      </c>
      <c r="F36539">
        <v>4832.5248000000001</v>
      </c>
    </row>
    <row r="36540" spans="1:6" x14ac:dyDescent="0.45">
      <c r="A36540">
        <v>754888</v>
      </c>
      <c r="B36540" t="s">
        <v>79</v>
      </c>
      <c r="C36540" t="s">
        <v>38</v>
      </c>
      <c r="D36540" t="s">
        <v>71</v>
      </c>
      <c r="E36540" t="s">
        <v>217</v>
      </c>
      <c r="F36540">
        <v>4855.5612000000001</v>
      </c>
    </row>
    <row r="36541" spans="1:6" x14ac:dyDescent="0.45">
      <c r="A36541">
        <v>762816</v>
      </c>
      <c r="B36541" t="s">
        <v>142</v>
      </c>
      <c r="C36541" t="s">
        <v>38</v>
      </c>
      <c r="D36541" t="s">
        <v>71</v>
      </c>
      <c r="E36541" t="s">
        <v>217</v>
      </c>
      <c r="F36541">
        <v>17264.2176</v>
      </c>
    </row>
    <row r="36542" spans="1:6" x14ac:dyDescent="0.45">
      <c r="A36542">
        <v>1138155</v>
      </c>
      <c r="B36542" t="s">
        <v>33</v>
      </c>
      <c r="C36542" t="s">
        <v>38</v>
      </c>
      <c r="D36542" t="s">
        <v>71</v>
      </c>
      <c r="E36542" t="s">
        <v>217</v>
      </c>
      <c r="F36542">
        <v>7125.1026000000002</v>
      </c>
    </row>
    <row r="36543" spans="1:6" x14ac:dyDescent="0.45">
      <c r="A36543">
        <v>995013</v>
      </c>
      <c r="B36543" t="s">
        <v>92</v>
      </c>
      <c r="C36543" t="s">
        <v>38</v>
      </c>
      <c r="D36543" t="s">
        <v>71</v>
      </c>
      <c r="E36543" t="s">
        <v>217</v>
      </c>
      <c r="F36543">
        <v>2211.3989999999999</v>
      </c>
    </row>
    <row r="36544" spans="1:6" x14ac:dyDescent="0.45">
      <c r="A36544">
        <v>995093</v>
      </c>
      <c r="B36544" t="s">
        <v>31</v>
      </c>
      <c r="C36544" t="s">
        <v>38</v>
      </c>
      <c r="D36544" t="s">
        <v>71</v>
      </c>
      <c r="E36544" t="s">
        <v>217</v>
      </c>
      <c r="F36544">
        <v>53753.316599999998</v>
      </c>
    </row>
    <row r="36545" spans="1:6" x14ac:dyDescent="0.45">
      <c r="A36545">
        <v>995076</v>
      </c>
      <c r="B36545" t="s">
        <v>21</v>
      </c>
      <c r="C36545" t="s">
        <v>38</v>
      </c>
      <c r="D36545" t="s">
        <v>71</v>
      </c>
      <c r="E36545" t="s">
        <v>217</v>
      </c>
      <c r="F36545">
        <v>63264.527999999998</v>
      </c>
    </row>
    <row r="36546" spans="1:6" x14ac:dyDescent="0.45">
      <c r="A36546">
        <v>995100</v>
      </c>
      <c r="B36546" t="s">
        <v>35</v>
      </c>
      <c r="C36546" t="s">
        <v>38</v>
      </c>
      <c r="D36546" t="s">
        <v>71</v>
      </c>
      <c r="E36546" t="s">
        <v>217</v>
      </c>
      <c r="F36546">
        <v>82210.954800000007</v>
      </c>
    </row>
    <row r="36547" spans="1:6" x14ac:dyDescent="0.45">
      <c r="A36547">
        <v>1150009</v>
      </c>
      <c r="B36547" t="s">
        <v>21</v>
      </c>
      <c r="C36547" t="s">
        <v>38</v>
      </c>
      <c r="D36547" t="s">
        <v>71</v>
      </c>
      <c r="E36547" t="s">
        <v>217</v>
      </c>
      <c r="F36547">
        <v>730.0326</v>
      </c>
    </row>
    <row r="36548" spans="1:6" x14ac:dyDescent="0.45">
      <c r="A36548">
        <v>1150010</v>
      </c>
      <c r="B36548" t="s">
        <v>97</v>
      </c>
      <c r="C36548" t="s">
        <v>38</v>
      </c>
      <c r="D36548" t="s">
        <v>71</v>
      </c>
      <c r="E36548" t="s">
        <v>217</v>
      </c>
      <c r="F36548">
        <v>3267.0803999999998</v>
      </c>
    </row>
    <row r="36549" spans="1:6" x14ac:dyDescent="0.45">
      <c r="A36549">
        <v>1150005</v>
      </c>
      <c r="B36549" t="s">
        <v>50</v>
      </c>
      <c r="C36549" t="s">
        <v>38</v>
      </c>
      <c r="D36549" t="s">
        <v>71</v>
      </c>
      <c r="E36549" t="s">
        <v>217</v>
      </c>
      <c r="F36549">
        <v>1688.4287999999999</v>
      </c>
    </row>
    <row r="36550" spans="1:6" x14ac:dyDescent="0.45">
      <c r="A36550">
        <v>1150017</v>
      </c>
      <c r="B36550" t="s">
        <v>92</v>
      </c>
      <c r="C36550" t="s">
        <v>38</v>
      </c>
      <c r="D36550" t="s">
        <v>71</v>
      </c>
      <c r="E36550" t="s">
        <v>217</v>
      </c>
      <c r="F36550">
        <v>4126.8383999999996</v>
      </c>
    </row>
    <row r="36551" spans="1:6" x14ac:dyDescent="0.45">
      <c r="A36551">
        <v>777078</v>
      </c>
      <c r="B36551" t="s">
        <v>135</v>
      </c>
      <c r="C36551" t="s">
        <v>38</v>
      </c>
      <c r="D36551" t="s">
        <v>71</v>
      </c>
      <c r="E36551" t="s">
        <v>182</v>
      </c>
      <c r="F36551">
        <v>2702.3015999999998</v>
      </c>
    </row>
    <row r="36552" spans="1:6" x14ac:dyDescent="0.45">
      <c r="A36552">
        <v>1083123</v>
      </c>
      <c r="B36552" t="s">
        <v>148</v>
      </c>
      <c r="C36552" t="s">
        <v>38</v>
      </c>
      <c r="D36552" t="s">
        <v>71</v>
      </c>
      <c r="E36552" t="s">
        <v>182</v>
      </c>
      <c r="F36552">
        <v>4055.1264000000001</v>
      </c>
    </row>
    <row r="36553" spans="1:6" x14ac:dyDescent="0.45">
      <c r="A36553">
        <v>1020505</v>
      </c>
      <c r="B36553" t="s">
        <v>41</v>
      </c>
      <c r="C36553" t="s">
        <v>38</v>
      </c>
      <c r="D36553" t="s">
        <v>71</v>
      </c>
      <c r="E36553" t="s">
        <v>182</v>
      </c>
      <c r="F36553">
        <v>7047.0720000000001</v>
      </c>
    </row>
    <row r="36554" spans="1:6" x14ac:dyDescent="0.45">
      <c r="A36554">
        <v>1020713</v>
      </c>
      <c r="B36554" t="s">
        <v>40</v>
      </c>
      <c r="C36554" t="s">
        <v>38</v>
      </c>
      <c r="D36554" t="s">
        <v>71</v>
      </c>
      <c r="E36554" t="s">
        <v>182</v>
      </c>
      <c r="F36554">
        <v>90199.459199999998</v>
      </c>
    </row>
    <row r="36555" spans="1:6" x14ac:dyDescent="0.45">
      <c r="A36555">
        <v>1020632</v>
      </c>
      <c r="B36555" t="s">
        <v>18</v>
      </c>
      <c r="C36555" t="s">
        <v>38</v>
      </c>
      <c r="D36555" t="s">
        <v>71</v>
      </c>
      <c r="E36555" t="s">
        <v>182</v>
      </c>
      <c r="F36555">
        <v>158800.908</v>
      </c>
    </row>
    <row r="36556" spans="1:6" x14ac:dyDescent="0.45">
      <c r="A36556">
        <v>1020462</v>
      </c>
      <c r="B36556" t="s">
        <v>21</v>
      </c>
      <c r="C36556" t="s">
        <v>38</v>
      </c>
      <c r="D36556" t="s">
        <v>71</v>
      </c>
      <c r="E36556" t="s">
        <v>182</v>
      </c>
      <c r="F36556">
        <v>6861.9474</v>
      </c>
    </row>
    <row r="36557" spans="1:6" x14ac:dyDescent="0.45">
      <c r="A36557">
        <v>1020379</v>
      </c>
      <c r="B36557" t="s">
        <v>21</v>
      </c>
      <c r="C36557" t="s">
        <v>38</v>
      </c>
      <c r="D36557" t="s">
        <v>71</v>
      </c>
      <c r="E36557" t="s">
        <v>182</v>
      </c>
      <c r="F36557">
        <v>313955.51040000003</v>
      </c>
    </row>
    <row r="36558" spans="1:6" x14ac:dyDescent="0.45">
      <c r="A36558">
        <v>1027804</v>
      </c>
      <c r="B36558" t="s">
        <v>18</v>
      </c>
      <c r="C36558" t="s">
        <v>38</v>
      </c>
      <c r="D36558" t="s">
        <v>71</v>
      </c>
      <c r="E36558" t="s">
        <v>182</v>
      </c>
      <c r="F36558">
        <v>55081.343999999997</v>
      </c>
    </row>
    <row r="36559" spans="1:6" x14ac:dyDescent="0.45">
      <c r="A36559">
        <v>1137914</v>
      </c>
      <c r="B36559" t="s">
        <v>97</v>
      </c>
      <c r="C36559" t="s">
        <v>38</v>
      </c>
      <c r="D36559" t="s">
        <v>71</v>
      </c>
      <c r="E36559" t="s">
        <v>182</v>
      </c>
      <c r="F36559">
        <v>2476.0385999999999</v>
      </c>
    </row>
    <row r="36560" spans="1:6" x14ac:dyDescent="0.45">
      <c r="A36560">
        <v>903004</v>
      </c>
      <c r="B36560" t="s">
        <v>114</v>
      </c>
      <c r="C36560" t="s">
        <v>38</v>
      </c>
      <c r="D36560" t="s">
        <v>71</v>
      </c>
      <c r="E36560" t="s">
        <v>182</v>
      </c>
      <c r="F36560">
        <v>44275.970999999998</v>
      </c>
    </row>
    <row r="36561" spans="1:6" x14ac:dyDescent="0.45">
      <c r="A36561">
        <v>806799</v>
      </c>
      <c r="B36561" t="s">
        <v>36</v>
      </c>
      <c r="C36561" t="s">
        <v>38</v>
      </c>
      <c r="D36561" t="s">
        <v>71</v>
      </c>
      <c r="E36561" t="s">
        <v>182</v>
      </c>
      <c r="F36561">
        <v>9628.875</v>
      </c>
    </row>
    <row r="36562" spans="1:6" x14ac:dyDescent="0.45">
      <c r="A36562">
        <v>805387</v>
      </c>
      <c r="B36562" t="s">
        <v>95</v>
      </c>
      <c r="C36562" t="s">
        <v>38</v>
      </c>
      <c r="D36562" t="s">
        <v>71</v>
      </c>
      <c r="E36562" t="s">
        <v>182</v>
      </c>
      <c r="F36562">
        <v>13993.596</v>
      </c>
    </row>
    <row r="36563" spans="1:6" x14ac:dyDescent="0.45">
      <c r="A36563">
        <v>708296</v>
      </c>
      <c r="B36563" t="s">
        <v>50</v>
      </c>
      <c r="C36563" t="s">
        <v>38</v>
      </c>
      <c r="D36563" t="s">
        <v>71</v>
      </c>
      <c r="E36563" t="s">
        <v>182</v>
      </c>
      <c r="F36563">
        <v>10735.983</v>
      </c>
    </row>
    <row r="36564" spans="1:6" x14ac:dyDescent="0.45">
      <c r="A36564">
        <v>708350</v>
      </c>
      <c r="B36564" t="s">
        <v>127</v>
      </c>
      <c r="C36564" t="s">
        <v>38</v>
      </c>
      <c r="D36564" t="s">
        <v>71</v>
      </c>
      <c r="E36564" t="s">
        <v>182</v>
      </c>
      <c r="F36564">
        <v>40558.158000000003</v>
      </c>
    </row>
    <row r="36565" spans="1:6" x14ac:dyDescent="0.45">
      <c r="A36565">
        <v>1085411</v>
      </c>
      <c r="B36565" t="s">
        <v>51</v>
      </c>
      <c r="C36565" t="s">
        <v>38</v>
      </c>
      <c r="D36565" t="s">
        <v>71</v>
      </c>
      <c r="E36565" t="s">
        <v>182</v>
      </c>
      <c r="F36565">
        <v>7100.46</v>
      </c>
    </row>
    <row r="36566" spans="1:6" x14ac:dyDescent="0.45">
      <c r="A36566">
        <v>1085409</v>
      </c>
      <c r="B36566" t="s">
        <v>46</v>
      </c>
      <c r="C36566" t="s">
        <v>38</v>
      </c>
      <c r="D36566" t="s">
        <v>71</v>
      </c>
      <c r="E36566" t="s">
        <v>182</v>
      </c>
      <c r="F36566">
        <v>8678.34</v>
      </c>
    </row>
    <row r="36567" spans="1:6" x14ac:dyDescent="0.45">
      <c r="A36567">
        <v>832301</v>
      </c>
      <c r="B36567" t="s">
        <v>121</v>
      </c>
      <c r="C36567" t="s">
        <v>38</v>
      </c>
      <c r="D36567" t="s">
        <v>71</v>
      </c>
      <c r="E36567" t="s">
        <v>182</v>
      </c>
      <c r="F36567">
        <v>36918.067799999997</v>
      </c>
    </row>
    <row r="36568" spans="1:6" x14ac:dyDescent="0.45">
      <c r="A36568">
        <v>832216</v>
      </c>
      <c r="B36568" t="s">
        <v>19</v>
      </c>
      <c r="C36568" t="s">
        <v>38</v>
      </c>
      <c r="D36568" t="s">
        <v>71</v>
      </c>
      <c r="E36568" t="s">
        <v>182</v>
      </c>
      <c r="F36568">
        <v>40804.180200000003</v>
      </c>
    </row>
    <row r="36569" spans="1:6" x14ac:dyDescent="0.45">
      <c r="A36569">
        <v>832190</v>
      </c>
      <c r="B36569" t="s">
        <v>79</v>
      </c>
      <c r="C36569" t="s">
        <v>38</v>
      </c>
      <c r="D36569" t="s">
        <v>71</v>
      </c>
      <c r="E36569" t="s">
        <v>182</v>
      </c>
      <c r="F36569">
        <v>2151.8874000000001</v>
      </c>
    </row>
    <row r="36570" spans="1:6" x14ac:dyDescent="0.45">
      <c r="A36570">
        <v>995039</v>
      </c>
      <c r="B36570" t="s">
        <v>61</v>
      </c>
      <c r="C36570" t="s">
        <v>38</v>
      </c>
      <c r="D36570" t="s">
        <v>71</v>
      </c>
      <c r="E36570" t="s">
        <v>182</v>
      </c>
      <c r="F36570">
        <v>4387.2191999999995</v>
      </c>
    </row>
    <row r="36571" spans="1:6" x14ac:dyDescent="0.45">
      <c r="A36571">
        <v>1073160</v>
      </c>
      <c r="B36571" t="s">
        <v>18</v>
      </c>
      <c r="C36571" t="s">
        <v>38</v>
      </c>
      <c r="D36571" t="s">
        <v>71</v>
      </c>
      <c r="E36571" t="s">
        <v>182</v>
      </c>
      <c r="F36571">
        <v>5212.74</v>
      </c>
    </row>
    <row r="36572" spans="1:6" x14ac:dyDescent="0.45">
      <c r="A36572">
        <v>1030174</v>
      </c>
      <c r="B36572" t="s">
        <v>74</v>
      </c>
      <c r="C36572" t="s">
        <v>38</v>
      </c>
      <c r="D36572" t="s">
        <v>71</v>
      </c>
      <c r="E36572" t="s">
        <v>182</v>
      </c>
      <c r="F36572">
        <v>4326.0479999999998</v>
      </c>
    </row>
    <row r="36573" spans="1:6" x14ac:dyDescent="0.45">
      <c r="A36573">
        <v>1030228</v>
      </c>
      <c r="B36573" t="s">
        <v>61</v>
      </c>
      <c r="C36573" t="s">
        <v>38</v>
      </c>
      <c r="D36573" t="s">
        <v>71</v>
      </c>
      <c r="E36573" t="s">
        <v>182</v>
      </c>
      <c r="F36573">
        <v>7210.08</v>
      </c>
    </row>
    <row r="36574" spans="1:6" x14ac:dyDescent="0.45">
      <c r="A36574">
        <v>1030190</v>
      </c>
      <c r="B36574" t="s">
        <v>28</v>
      </c>
      <c r="C36574" t="s">
        <v>38</v>
      </c>
      <c r="D36574" t="s">
        <v>71</v>
      </c>
      <c r="E36574" t="s">
        <v>182</v>
      </c>
      <c r="F36574">
        <v>4733.6880000000001</v>
      </c>
    </row>
    <row r="36575" spans="1:6" x14ac:dyDescent="0.45">
      <c r="A36575">
        <v>1030202</v>
      </c>
      <c r="B36575" t="s">
        <v>35</v>
      </c>
      <c r="C36575" t="s">
        <v>38</v>
      </c>
      <c r="D36575" t="s">
        <v>71</v>
      </c>
      <c r="E36575" t="s">
        <v>182</v>
      </c>
      <c r="F36575">
        <v>8875.6650000000009</v>
      </c>
    </row>
    <row r="36576" spans="1:6" x14ac:dyDescent="0.45">
      <c r="A36576">
        <v>1072460</v>
      </c>
      <c r="B36576" t="s">
        <v>10</v>
      </c>
      <c r="C36576" t="s">
        <v>38</v>
      </c>
      <c r="D36576" t="s">
        <v>71</v>
      </c>
      <c r="E36576" t="s">
        <v>182</v>
      </c>
      <c r="F36576">
        <v>12943.128000000001</v>
      </c>
    </row>
    <row r="36577" spans="1:6" x14ac:dyDescent="0.45">
      <c r="A36577">
        <v>1072474</v>
      </c>
      <c r="B36577" t="s">
        <v>36</v>
      </c>
      <c r="C36577" t="s">
        <v>38</v>
      </c>
      <c r="D36577" t="s">
        <v>71</v>
      </c>
      <c r="E36577" t="s">
        <v>182</v>
      </c>
      <c r="F36577">
        <v>35593.601999999999</v>
      </c>
    </row>
    <row r="36578" spans="1:6" x14ac:dyDescent="0.45">
      <c r="A36578">
        <v>1015209</v>
      </c>
      <c r="B36578" t="s">
        <v>61</v>
      </c>
      <c r="C36578" t="s">
        <v>38</v>
      </c>
      <c r="D36578" t="s">
        <v>71</v>
      </c>
      <c r="E36578" t="s">
        <v>182</v>
      </c>
      <c r="F36578">
        <v>52554</v>
      </c>
    </row>
    <row r="36579" spans="1:6" x14ac:dyDescent="0.45">
      <c r="A36579">
        <v>1015096</v>
      </c>
      <c r="B36579" t="s">
        <v>10</v>
      </c>
      <c r="C36579" t="s">
        <v>38</v>
      </c>
      <c r="D36579" t="s">
        <v>71</v>
      </c>
      <c r="E36579" t="s">
        <v>182</v>
      </c>
      <c r="F36579">
        <v>16268.832</v>
      </c>
    </row>
    <row r="36580" spans="1:6" x14ac:dyDescent="0.45">
      <c r="A36580">
        <v>883771</v>
      </c>
      <c r="B36580" t="s">
        <v>61</v>
      </c>
      <c r="C36580" t="s">
        <v>38</v>
      </c>
      <c r="D36580" t="s">
        <v>71</v>
      </c>
      <c r="E36580" t="s">
        <v>182</v>
      </c>
      <c r="F36580">
        <v>10736.140799999999</v>
      </c>
    </row>
    <row r="36581" spans="1:6" x14ac:dyDescent="0.45">
      <c r="A36581">
        <v>831877</v>
      </c>
      <c r="B36581" t="s">
        <v>56</v>
      </c>
      <c r="C36581" t="s">
        <v>38</v>
      </c>
      <c r="D36581" t="s">
        <v>71</v>
      </c>
      <c r="E36581" t="s">
        <v>182</v>
      </c>
      <c r="F36581">
        <v>2620.7267999999999</v>
      </c>
    </row>
    <row r="36582" spans="1:6" x14ac:dyDescent="0.45">
      <c r="A36582">
        <v>831894</v>
      </c>
      <c r="B36582" t="s">
        <v>119</v>
      </c>
      <c r="C36582" t="s">
        <v>38</v>
      </c>
      <c r="D36582" t="s">
        <v>71</v>
      </c>
      <c r="E36582" t="s">
        <v>182</v>
      </c>
      <c r="F36582">
        <v>2796.9983999999999</v>
      </c>
    </row>
    <row r="36583" spans="1:6" x14ac:dyDescent="0.45">
      <c r="A36583">
        <v>802090</v>
      </c>
      <c r="B36583" t="s">
        <v>10</v>
      </c>
      <c r="C36583" t="s">
        <v>38</v>
      </c>
      <c r="D36583" t="s">
        <v>71</v>
      </c>
      <c r="E36583" t="s">
        <v>182</v>
      </c>
      <c r="F36583">
        <v>52412.414400000001</v>
      </c>
    </row>
    <row r="36584" spans="1:6" x14ac:dyDescent="0.45">
      <c r="A36584">
        <v>793623</v>
      </c>
      <c r="B36584" t="s">
        <v>92</v>
      </c>
      <c r="C36584" t="s">
        <v>38</v>
      </c>
      <c r="D36584" t="s">
        <v>71</v>
      </c>
      <c r="E36584" t="s">
        <v>182</v>
      </c>
      <c r="F36584">
        <v>16510.6944</v>
      </c>
    </row>
    <row r="36585" spans="1:6" x14ac:dyDescent="0.45">
      <c r="A36585">
        <v>799114</v>
      </c>
      <c r="B36585" t="s">
        <v>61</v>
      </c>
      <c r="C36585" t="s">
        <v>38</v>
      </c>
      <c r="D36585" t="s">
        <v>71</v>
      </c>
      <c r="E36585" t="s">
        <v>182</v>
      </c>
      <c r="F36585">
        <v>96946.713600000003</v>
      </c>
    </row>
    <row r="36586" spans="1:6" x14ac:dyDescent="0.45">
      <c r="A36586">
        <v>802484</v>
      </c>
      <c r="B36586" t="s">
        <v>88</v>
      </c>
      <c r="C36586" t="s">
        <v>38</v>
      </c>
      <c r="D36586" t="s">
        <v>71</v>
      </c>
      <c r="E36586" t="s">
        <v>182</v>
      </c>
      <c r="F36586">
        <v>71002.955159999998</v>
      </c>
    </row>
    <row r="36587" spans="1:6" x14ac:dyDescent="0.45">
      <c r="A36587">
        <v>802480</v>
      </c>
      <c r="B36587" t="s">
        <v>119</v>
      </c>
      <c r="C36587" t="s">
        <v>38</v>
      </c>
      <c r="D36587" t="s">
        <v>71</v>
      </c>
      <c r="E36587" t="s">
        <v>182</v>
      </c>
      <c r="F36587">
        <v>229964.2488</v>
      </c>
    </row>
    <row r="36588" spans="1:6" x14ac:dyDescent="0.45">
      <c r="A36588">
        <v>804341</v>
      </c>
      <c r="B36588" t="s">
        <v>10</v>
      </c>
      <c r="C36588" t="s">
        <v>38</v>
      </c>
      <c r="D36588" t="s">
        <v>71</v>
      </c>
      <c r="E36588" t="s">
        <v>182</v>
      </c>
      <c r="F36588">
        <v>176716.27499999999</v>
      </c>
    </row>
    <row r="36589" spans="1:6" x14ac:dyDescent="0.45">
      <c r="A36589">
        <v>796409</v>
      </c>
      <c r="B36589" t="s">
        <v>21</v>
      </c>
      <c r="C36589" t="s">
        <v>38</v>
      </c>
      <c r="D36589" t="s">
        <v>71</v>
      </c>
      <c r="E36589" t="s">
        <v>182</v>
      </c>
      <c r="F36589">
        <v>96615.448799999998</v>
      </c>
    </row>
    <row r="36590" spans="1:6" x14ac:dyDescent="0.45">
      <c r="A36590">
        <v>801249</v>
      </c>
      <c r="B36590" t="s">
        <v>74</v>
      </c>
      <c r="C36590" t="s">
        <v>38</v>
      </c>
      <c r="D36590" t="s">
        <v>71</v>
      </c>
      <c r="E36590" t="s">
        <v>182</v>
      </c>
      <c r="F36590">
        <v>38209.591200000003</v>
      </c>
    </row>
    <row r="36591" spans="1:6" x14ac:dyDescent="0.45">
      <c r="A36591">
        <v>802126</v>
      </c>
      <c r="B36591" t="s">
        <v>18</v>
      </c>
      <c r="C36591" t="s">
        <v>38</v>
      </c>
      <c r="D36591" t="s">
        <v>71</v>
      </c>
      <c r="E36591" t="s">
        <v>182</v>
      </c>
      <c r="F36591">
        <v>38416.580999999998</v>
      </c>
    </row>
    <row r="36592" spans="1:6" x14ac:dyDescent="0.45">
      <c r="A36592">
        <v>794809</v>
      </c>
      <c r="B36592" t="s">
        <v>37</v>
      </c>
      <c r="C36592" t="s">
        <v>38</v>
      </c>
      <c r="D36592" t="s">
        <v>71</v>
      </c>
      <c r="E36592" t="s">
        <v>182</v>
      </c>
      <c r="F36592">
        <v>1162.5948000000001</v>
      </c>
    </row>
    <row r="36593" spans="1:6" x14ac:dyDescent="0.45">
      <c r="A36593">
        <v>792339</v>
      </c>
      <c r="B36593" t="s">
        <v>206</v>
      </c>
      <c r="C36593" t="s">
        <v>38</v>
      </c>
      <c r="D36593" t="s">
        <v>71</v>
      </c>
      <c r="E36593" t="s">
        <v>182</v>
      </c>
      <c r="F36593">
        <v>1346.1623999999999</v>
      </c>
    </row>
    <row r="36594" spans="1:6" x14ac:dyDescent="0.45">
      <c r="A36594">
        <v>902816</v>
      </c>
      <c r="B36594" t="s">
        <v>26</v>
      </c>
      <c r="C36594" t="s">
        <v>38</v>
      </c>
      <c r="D36594" t="s">
        <v>71</v>
      </c>
      <c r="E36594" t="s">
        <v>182</v>
      </c>
      <c r="F36594">
        <v>8949.8040000000001</v>
      </c>
    </row>
    <row r="36595" spans="1:6" x14ac:dyDescent="0.45">
      <c r="A36595">
        <v>835001</v>
      </c>
      <c r="B36595" t="s">
        <v>74</v>
      </c>
      <c r="C36595" t="s">
        <v>38</v>
      </c>
      <c r="D36595" t="s">
        <v>71</v>
      </c>
      <c r="E36595" t="s">
        <v>182</v>
      </c>
      <c r="F36595">
        <v>979.68</v>
      </c>
    </row>
    <row r="36596" spans="1:6" x14ac:dyDescent="0.45">
      <c r="A36596">
        <v>843183</v>
      </c>
      <c r="B36596" t="s">
        <v>13</v>
      </c>
      <c r="C36596" t="s">
        <v>38</v>
      </c>
      <c r="D36596" t="s">
        <v>71</v>
      </c>
      <c r="E36596" t="s">
        <v>182</v>
      </c>
      <c r="F36596">
        <v>4166.0519999999997</v>
      </c>
    </row>
    <row r="36597" spans="1:6" x14ac:dyDescent="0.45">
      <c r="A36597">
        <v>1021168</v>
      </c>
      <c r="B36597" t="s">
        <v>25</v>
      </c>
      <c r="C36597" t="s">
        <v>38</v>
      </c>
      <c r="D36597" t="s">
        <v>71</v>
      </c>
      <c r="E36597" t="s">
        <v>182</v>
      </c>
      <c r="F36597">
        <v>2075.1786000000002</v>
      </c>
    </row>
    <row r="36598" spans="1:6" x14ac:dyDescent="0.45">
      <c r="A36598">
        <v>1061283</v>
      </c>
      <c r="B36598" t="s">
        <v>13</v>
      </c>
      <c r="C36598" t="s">
        <v>38</v>
      </c>
      <c r="D36598" t="s">
        <v>71</v>
      </c>
      <c r="E36598" t="s">
        <v>182</v>
      </c>
      <c r="F36598">
        <v>24553.378799999999</v>
      </c>
    </row>
    <row r="36599" spans="1:6" x14ac:dyDescent="0.45">
      <c r="A36599">
        <v>1047347</v>
      </c>
      <c r="B36599" t="s">
        <v>92</v>
      </c>
      <c r="C36599" t="s">
        <v>38</v>
      </c>
      <c r="D36599" t="s">
        <v>71</v>
      </c>
      <c r="E36599" t="s">
        <v>182</v>
      </c>
      <c r="F36599">
        <v>17427.984</v>
      </c>
    </row>
    <row r="36600" spans="1:6" x14ac:dyDescent="0.45">
      <c r="A36600">
        <v>958360</v>
      </c>
      <c r="B36600" t="s">
        <v>17</v>
      </c>
      <c r="C36600" t="s">
        <v>38</v>
      </c>
      <c r="D36600" t="s">
        <v>71</v>
      </c>
      <c r="E36600" t="s">
        <v>182</v>
      </c>
      <c r="F36600">
        <v>3368.78352</v>
      </c>
    </row>
    <row r="36601" spans="1:6" x14ac:dyDescent="0.45">
      <c r="A36601">
        <v>1101536</v>
      </c>
      <c r="B36601" t="s">
        <v>34</v>
      </c>
      <c r="C36601" t="s">
        <v>38</v>
      </c>
      <c r="D36601" t="s">
        <v>71</v>
      </c>
      <c r="E36601" t="s">
        <v>182</v>
      </c>
      <c r="F36601">
        <v>15956.9784</v>
      </c>
    </row>
    <row r="36602" spans="1:6" x14ac:dyDescent="0.45">
      <c r="A36602">
        <v>729127</v>
      </c>
      <c r="B36602" t="s">
        <v>10</v>
      </c>
      <c r="C36602" t="s">
        <v>38</v>
      </c>
      <c r="D36602" t="s">
        <v>71</v>
      </c>
      <c r="E36602" t="s">
        <v>182</v>
      </c>
      <c r="F36602">
        <v>7619.6016</v>
      </c>
    </row>
    <row r="36603" spans="1:6" x14ac:dyDescent="0.45">
      <c r="A36603">
        <v>727937</v>
      </c>
      <c r="B36603" t="s">
        <v>50</v>
      </c>
      <c r="C36603" t="s">
        <v>38</v>
      </c>
      <c r="D36603" t="s">
        <v>71</v>
      </c>
      <c r="E36603" t="s">
        <v>182</v>
      </c>
      <c r="F36603">
        <v>1910.34</v>
      </c>
    </row>
    <row r="36604" spans="1:6" x14ac:dyDescent="0.45">
      <c r="A36604">
        <v>730281</v>
      </c>
      <c r="B36604" t="s">
        <v>10</v>
      </c>
      <c r="C36604" t="s">
        <v>38</v>
      </c>
      <c r="D36604" t="s">
        <v>71</v>
      </c>
      <c r="E36604" t="s">
        <v>182</v>
      </c>
      <c r="F36604">
        <v>79715.932799999995</v>
      </c>
    </row>
    <row r="36605" spans="1:6" x14ac:dyDescent="0.45">
      <c r="A36605">
        <v>842439</v>
      </c>
      <c r="B36605" t="s">
        <v>19</v>
      </c>
      <c r="C36605" t="s">
        <v>38</v>
      </c>
      <c r="D36605" t="s">
        <v>71</v>
      </c>
      <c r="E36605" t="s">
        <v>182</v>
      </c>
      <c r="F36605">
        <v>14858.4696</v>
      </c>
    </row>
    <row r="36606" spans="1:6" x14ac:dyDescent="0.45">
      <c r="A36606">
        <v>813383</v>
      </c>
      <c r="B36606" t="s">
        <v>110</v>
      </c>
      <c r="C36606" t="s">
        <v>38</v>
      </c>
      <c r="D36606" t="s">
        <v>71</v>
      </c>
      <c r="E36606" t="s">
        <v>179</v>
      </c>
      <c r="F36606">
        <v>6354.8370000000004</v>
      </c>
    </row>
    <row r="36607" spans="1:6" x14ac:dyDescent="0.45">
      <c r="A36607">
        <v>814150</v>
      </c>
      <c r="B36607" t="s">
        <v>20</v>
      </c>
      <c r="C36607" t="s">
        <v>38</v>
      </c>
      <c r="D36607" t="s">
        <v>71</v>
      </c>
      <c r="E36607" t="s">
        <v>179</v>
      </c>
      <c r="F36607">
        <v>11112.816000000001</v>
      </c>
    </row>
    <row r="36608" spans="1:6" x14ac:dyDescent="0.45">
      <c r="A36608">
        <v>813611</v>
      </c>
      <c r="B36608" t="s">
        <v>103</v>
      </c>
      <c r="C36608" t="s">
        <v>38</v>
      </c>
      <c r="D36608" t="s">
        <v>71</v>
      </c>
      <c r="E36608" t="s">
        <v>179</v>
      </c>
      <c r="F36608">
        <v>12628.2</v>
      </c>
    </row>
    <row r="36609" spans="1:6" x14ac:dyDescent="0.45">
      <c r="A36609">
        <v>812972</v>
      </c>
      <c r="B36609" t="s">
        <v>79</v>
      </c>
      <c r="C36609" t="s">
        <v>38</v>
      </c>
      <c r="D36609" t="s">
        <v>71</v>
      </c>
      <c r="E36609" t="s">
        <v>179</v>
      </c>
      <c r="F36609">
        <v>8799.0120000000006</v>
      </c>
    </row>
    <row r="36610" spans="1:6" x14ac:dyDescent="0.45">
      <c r="A36610">
        <v>814289</v>
      </c>
      <c r="B36610" t="s">
        <v>137</v>
      </c>
      <c r="C36610" t="s">
        <v>38</v>
      </c>
      <c r="D36610" t="s">
        <v>71</v>
      </c>
      <c r="E36610" t="s">
        <v>179</v>
      </c>
      <c r="F36610">
        <v>22877.431199999999</v>
      </c>
    </row>
    <row r="36611" spans="1:6" x14ac:dyDescent="0.45">
      <c r="A36611">
        <v>812255</v>
      </c>
      <c r="B36611" t="s">
        <v>105</v>
      </c>
      <c r="C36611" t="s">
        <v>38</v>
      </c>
      <c r="D36611" t="s">
        <v>71</v>
      </c>
      <c r="E36611" t="s">
        <v>179</v>
      </c>
      <c r="F36611">
        <v>4789.9008000000003</v>
      </c>
    </row>
    <row r="36612" spans="1:6" x14ac:dyDescent="0.45">
      <c r="A36612">
        <v>812097</v>
      </c>
      <c r="B36612" t="s">
        <v>10</v>
      </c>
      <c r="C36612" t="s">
        <v>38</v>
      </c>
      <c r="D36612" t="s">
        <v>71</v>
      </c>
      <c r="E36612" t="s">
        <v>179</v>
      </c>
      <c r="F36612">
        <v>23467.2768</v>
      </c>
    </row>
    <row r="36613" spans="1:6" x14ac:dyDescent="0.45">
      <c r="A36613">
        <v>813035</v>
      </c>
      <c r="B36613" t="s">
        <v>108</v>
      </c>
      <c r="C36613" t="s">
        <v>38</v>
      </c>
      <c r="D36613" t="s">
        <v>71</v>
      </c>
      <c r="E36613" t="s">
        <v>179</v>
      </c>
      <c r="F36613">
        <v>1241.1176399999999</v>
      </c>
    </row>
    <row r="36614" spans="1:6" x14ac:dyDescent="0.45">
      <c r="A36614">
        <v>812738</v>
      </c>
      <c r="B36614" t="s">
        <v>44</v>
      </c>
      <c r="C36614" t="s">
        <v>38</v>
      </c>
      <c r="D36614" t="s">
        <v>71</v>
      </c>
      <c r="E36614" t="s">
        <v>179</v>
      </c>
      <c r="F36614">
        <v>2167.1664000000001</v>
      </c>
    </row>
    <row r="36615" spans="1:6" x14ac:dyDescent="0.45">
      <c r="A36615">
        <v>813952</v>
      </c>
      <c r="B36615" t="s">
        <v>139</v>
      </c>
      <c r="C36615" t="s">
        <v>38</v>
      </c>
      <c r="D36615" t="s">
        <v>71</v>
      </c>
      <c r="E36615" t="s">
        <v>179</v>
      </c>
      <c r="F36615">
        <v>3560.3447999999999</v>
      </c>
    </row>
    <row r="36616" spans="1:6" x14ac:dyDescent="0.45">
      <c r="A36616">
        <v>814649</v>
      </c>
      <c r="B36616" t="s">
        <v>119</v>
      </c>
      <c r="C36616" t="s">
        <v>38</v>
      </c>
      <c r="D36616" t="s">
        <v>71</v>
      </c>
      <c r="E36616" t="s">
        <v>179</v>
      </c>
      <c r="F36616">
        <v>71250.275999999998</v>
      </c>
    </row>
    <row r="36617" spans="1:6" x14ac:dyDescent="0.45">
      <c r="A36617">
        <v>814076</v>
      </c>
      <c r="B36617" t="s">
        <v>129</v>
      </c>
      <c r="C36617" t="s">
        <v>38</v>
      </c>
      <c r="D36617" t="s">
        <v>71</v>
      </c>
      <c r="E36617" t="s">
        <v>179</v>
      </c>
      <c r="F36617">
        <v>9330.7080000000005</v>
      </c>
    </row>
    <row r="36618" spans="1:6" x14ac:dyDescent="0.45">
      <c r="A36618">
        <v>813587</v>
      </c>
      <c r="B36618" t="s">
        <v>23</v>
      </c>
      <c r="C36618" t="s">
        <v>38</v>
      </c>
      <c r="D36618" t="s">
        <v>71</v>
      </c>
      <c r="E36618" t="s">
        <v>179</v>
      </c>
      <c r="F36618">
        <v>1495.0278000000001</v>
      </c>
    </row>
    <row r="36619" spans="1:6" x14ac:dyDescent="0.45">
      <c r="A36619">
        <v>813283</v>
      </c>
      <c r="B36619" t="s">
        <v>79</v>
      </c>
      <c r="C36619" t="s">
        <v>38</v>
      </c>
      <c r="D36619" t="s">
        <v>71</v>
      </c>
      <c r="E36619" t="s">
        <v>179</v>
      </c>
      <c r="F36619">
        <v>5199.9462000000003</v>
      </c>
    </row>
    <row r="36620" spans="1:6" x14ac:dyDescent="0.45">
      <c r="A36620">
        <v>814515</v>
      </c>
      <c r="B36620" t="s">
        <v>56</v>
      </c>
      <c r="C36620" t="s">
        <v>38</v>
      </c>
      <c r="D36620" t="s">
        <v>71</v>
      </c>
      <c r="E36620" t="s">
        <v>179</v>
      </c>
      <c r="F36620">
        <v>38134.324800000002</v>
      </c>
    </row>
    <row r="36621" spans="1:6" x14ac:dyDescent="0.45">
      <c r="A36621">
        <v>815004</v>
      </c>
      <c r="B36621" t="s">
        <v>37</v>
      </c>
      <c r="C36621" t="s">
        <v>38</v>
      </c>
      <c r="D36621" t="s">
        <v>71</v>
      </c>
      <c r="E36621" t="s">
        <v>179</v>
      </c>
      <c r="F36621">
        <v>33256.785600000003</v>
      </c>
    </row>
    <row r="36622" spans="1:6" x14ac:dyDescent="0.45">
      <c r="A36622">
        <v>814401</v>
      </c>
      <c r="B36622" t="s">
        <v>10</v>
      </c>
      <c r="C36622" t="s">
        <v>38</v>
      </c>
      <c r="D36622" t="s">
        <v>71</v>
      </c>
      <c r="E36622" t="s">
        <v>179</v>
      </c>
      <c r="F36622">
        <v>50502.137999999999</v>
      </c>
    </row>
    <row r="36623" spans="1:6" x14ac:dyDescent="0.45">
      <c r="A36623">
        <v>813569</v>
      </c>
      <c r="B36623" t="s">
        <v>21</v>
      </c>
      <c r="C36623" t="s">
        <v>38</v>
      </c>
      <c r="D36623" t="s">
        <v>71</v>
      </c>
      <c r="E36623" t="s">
        <v>179</v>
      </c>
      <c r="F36623">
        <v>1466.5103999999999</v>
      </c>
    </row>
    <row r="36624" spans="1:6" x14ac:dyDescent="0.45">
      <c r="A36624">
        <v>812896</v>
      </c>
      <c r="B36624" t="s">
        <v>61</v>
      </c>
      <c r="C36624" t="s">
        <v>38</v>
      </c>
      <c r="D36624" t="s">
        <v>71</v>
      </c>
      <c r="E36624" t="s">
        <v>179</v>
      </c>
      <c r="F36624">
        <v>21153.145199999999</v>
      </c>
    </row>
    <row r="36625" spans="1:6" x14ac:dyDescent="0.45">
      <c r="A36625">
        <v>815991</v>
      </c>
      <c r="B36625" t="s">
        <v>197</v>
      </c>
      <c r="C36625" t="s">
        <v>38</v>
      </c>
      <c r="D36625" t="s">
        <v>71</v>
      </c>
      <c r="E36625" t="s">
        <v>179</v>
      </c>
      <c r="F36625">
        <v>21490.418399999999</v>
      </c>
    </row>
    <row r="36626" spans="1:6" x14ac:dyDescent="0.45">
      <c r="A36626">
        <v>1021736</v>
      </c>
      <c r="B36626" t="s">
        <v>139</v>
      </c>
      <c r="C36626" t="s">
        <v>38</v>
      </c>
      <c r="D36626" t="s">
        <v>71</v>
      </c>
      <c r="E36626" t="s">
        <v>179</v>
      </c>
      <c r="F36626">
        <v>1627.6962000000001</v>
      </c>
    </row>
    <row r="36627" spans="1:6" x14ac:dyDescent="0.45">
      <c r="A36627">
        <v>1021646</v>
      </c>
      <c r="B36627" t="s">
        <v>148</v>
      </c>
      <c r="C36627" t="s">
        <v>38</v>
      </c>
      <c r="D36627" t="s">
        <v>71</v>
      </c>
      <c r="E36627" t="s">
        <v>179</v>
      </c>
      <c r="F36627">
        <v>1955.5583999999999</v>
      </c>
    </row>
    <row r="36628" spans="1:6" x14ac:dyDescent="0.45">
      <c r="A36628">
        <v>1021704</v>
      </c>
      <c r="B36628" t="s">
        <v>102</v>
      </c>
      <c r="C36628" t="s">
        <v>38</v>
      </c>
      <c r="D36628" t="s">
        <v>71</v>
      </c>
      <c r="E36628" t="s">
        <v>179</v>
      </c>
      <c r="F36628">
        <v>3880.6668</v>
      </c>
    </row>
    <row r="36629" spans="1:6" x14ac:dyDescent="0.45">
      <c r="A36629">
        <v>1145234</v>
      </c>
      <c r="B36629" t="s">
        <v>13</v>
      </c>
      <c r="C36629" t="s">
        <v>38</v>
      </c>
      <c r="D36629" t="s">
        <v>71</v>
      </c>
      <c r="E36629" t="s">
        <v>179</v>
      </c>
      <c r="F36629">
        <v>1426.5360000000001</v>
      </c>
    </row>
    <row r="36630" spans="1:6" x14ac:dyDescent="0.45">
      <c r="A36630">
        <v>1145233</v>
      </c>
      <c r="B36630" t="s">
        <v>46</v>
      </c>
      <c r="C36630" t="s">
        <v>38</v>
      </c>
      <c r="D36630" t="s">
        <v>71</v>
      </c>
      <c r="E36630" t="s">
        <v>179</v>
      </c>
      <c r="F36630">
        <v>3274.8786</v>
      </c>
    </row>
    <row r="36631" spans="1:6" x14ac:dyDescent="0.45">
      <c r="A36631">
        <v>1145232</v>
      </c>
      <c r="B36631" t="s">
        <v>117</v>
      </c>
      <c r="C36631" t="s">
        <v>38</v>
      </c>
      <c r="D36631" t="s">
        <v>71</v>
      </c>
      <c r="E36631" t="s">
        <v>179</v>
      </c>
      <c r="F36631">
        <v>3517.4621999999999</v>
      </c>
    </row>
    <row r="36632" spans="1:6" x14ac:dyDescent="0.45">
      <c r="A36632">
        <v>1146750</v>
      </c>
      <c r="B36632" t="s">
        <v>18</v>
      </c>
      <c r="C36632" t="s">
        <v>38</v>
      </c>
      <c r="D36632" t="s">
        <v>71</v>
      </c>
      <c r="E36632" t="s">
        <v>179</v>
      </c>
      <c r="F36632">
        <v>1874.4623999999999</v>
      </c>
    </row>
    <row r="36633" spans="1:6" x14ac:dyDescent="0.45">
      <c r="A36633">
        <v>1146755</v>
      </c>
      <c r="B36633" t="s">
        <v>17</v>
      </c>
      <c r="C36633" t="s">
        <v>38</v>
      </c>
      <c r="D36633" t="s">
        <v>71</v>
      </c>
      <c r="E36633" t="s">
        <v>179</v>
      </c>
      <c r="F36633">
        <v>4732.6571999999996</v>
      </c>
    </row>
    <row r="36634" spans="1:6" x14ac:dyDescent="0.45">
      <c r="A36634">
        <v>1146754</v>
      </c>
      <c r="B36634" t="s">
        <v>10</v>
      </c>
      <c r="C36634" t="s">
        <v>38</v>
      </c>
      <c r="D36634" t="s">
        <v>71</v>
      </c>
      <c r="E36634" t="s">
        <v>179</v>
      </c>
      <c r="F36634">
        <v>7556.0226000000002</v>
      </c>
    </row>
    <row r="36635" spans="1:6" x14ac:dyDescent="0.45">
      <c r="A36635">
        <v>1146751</v>
      </c>
      <c r="B36635" t="s">
        <v>112</v>
      </c>
      <c r="C36635" t="s">
        <v>38</v>
      </c>
      <c r="D36635" t="s">
        <v>71</v>
      </c>
      <c r="E36635" t="s">
        <v>179</v>
      </c>
      <c r="F36635">
        <v>6310.2096000000001</v>
      </c>
    </row>
    <row r="36636" spans="1:6" x14ac:dyDescent="0.45">
      <c r="A36636">
        <v>1146752</v>
      </c>
      <c r="B36636" t="s">
        <v>19</v>
      </c>
      <c r="C36636" t="s">
        <v>38</v>
      </c>
      <c r="D36636" t="s">
        <v>71</v>
      </c>
      <c r="E36636" t="s">
        <v>179</v>
      </c>
      <c r="F36636">
        <v>3905.13</v>
      </c>
    </row>
    <row r="36637" spans="1:6" x14ac:dyDescent="0.45">
      <c r="A36637">
        <v>1146753</v>
      </c>
      <c r="B36637" t="s">
        <v>28</v>
      </c>
      <c r="C36637" t="s">
        <v>38</v>
      </c>
      <c r="D36637" t="s">
        <v>71</v>
      </c>
      <c r="E36637" t="s">
        <v>179</v>
      </c>
      <c r="F36637">
        <v>4545.8819999999996</v>
      </c>
    </row>
    <row r="36638" spans="1:6" x14ac:dyDescent="0.45">
      <c r="A36638">
        <v>726130</v>
      </c>
      <c r="B36638" t="s">
        <v>13</v>
      </c>
      <c r="C36638" t="s">
        <v>38</v>
      </c>
      <c r="D36638" t="s">
        <v>71</v>
      </c>
      <c r="E36638" t="s">
        <v>179</v>
      </c>
      <c r="F36638">
        <v>1475.5398</v>
      </c>
    </row>
    <row r="36639" spans="1:6" x14ac:dyDescent="0.45">
      <c r="A36639">
        <v>726736</v>
      </c>
      <c r="B36639" t="s">
        <v>50</v>
      </c>
      <c r="C36639" t="s">
        <v>38</v>
      </c>
      <c r="D36639" t="s">
        <v>71</v>
      </c>
      <c r="E36639" t="s">
        <v>179</v>
      </c>
      <c r="F36639">
        <v>2674.3703999999998</v>
      </c>
    </row>
    <row r="36640" spans="1:6" x14ac:dyDescent="0.45">
      <c r="A36640">
        <v>726198</v>
      </c>
      <c r="B36640" t="s">
        <v>63</v>
      </c>
      <c r="C36640" t="s">
        <v>38</v>
      </c>
      <c r="D36640" t="s">
        <v>71</v>
      </c>
      <c r="E36640" t="s">
        <v>179</v>
      </c>
      <c r="F36640">
        <v>3582.7602000000002</v>
      </c>
    </row>
    <row r="36641" spans="1:6" x14ac:dyDescent="0.45">
      <c r="A36641">
        <v>727207</v>
      </c>
      <c r="B36641" t="s">
        <v>51</v>
      </c>
      <c r="C36641" t="s">
        <v>38</v>
      </c>
      <c r="D36641" t="s">
        <v>71</v>
      </c>
      <c r="E36641" t="s">
        <v>179</v>
      </c>
      <c r="F36641">
        <v>31268.3436</v>
      </c>
    </row>
    <row r="36642" spans="1:6" x14ac:dyDescent="0.45">
      <c r="A36642">
        <v>726710</v>
      </c>
      <c r="B36642" t="s">
        <v>26</v>
      </c>
      <c r="C36642" t="s">
        <v>38</v>
      </c>
      <c r="D36642" t="s">
        <v>71</v>
      </c>
      <c r="E36642" t="s">
        <v>179</v>
      </c>
      <c r="F36642">
        <v>7405.9488000000001</v>
      </c>
    </row>
    <row r="36643" spans="1:6" x14ac:dyDescent="0.45">
      <c r="A36643">
        <v>719026</v>
      </c>
      <c r="B36643" t="s">
        <v>56</v>
      </c>
      <c r="C36643" t="s">
        <v>38</v>
      </c>
      <c r="D36643" t="s">
        <v>71</v>
      </c>
      <c r="E36643" t="s">
        <v>179</v>
      </c>
      <c r="F36643">
        <v>10067.388000000001</v>
      </c>
    </row>
    <row r="36644" spans="1:6" x14ac:dyDescent="0.45">
      <c r="A36644">
        <v>718664</v>
      </c>
      <c r="B36644" t="s">
        <v>10</v>
      </c>
      <c r="C36644" t="s">
        <v>38</v>
      </c>
      <c r="D36644" t="s">
        <v>71</v>
      </c>
      <c r="E36644" t="s">
        <v>179</v>
      </c>
      <c r="F36644">
        <v>9395.31</v>
      </c>
    </row>
    <row r="36645" spans="1:6" x14ac:dyDescent="0.45">
      <c r="A36645">
        <v>715118</v>
      </c>
      <c r="B36645" t="s">
        <v>116</v>
      </c>
      <c r="C36645" t="s">
        <v>38</v>
      </c>
      <c r="D36645" t="s">
        <v>71</v>
      </c>
      <c r="E36645" t="s">
        <v>179</v>
      </c>
      <c r="F36645">
        <v>9773.01</v>
      </c>
    </row>
    <row r="36646" spans="1:6" x14ac:dyDescent="0.45">
      <c r="A36646">
        <v>719781</v>
      </c>
      <c r="B36646" t="s">
        <v>20</v>
      </c>
      <c r="C36646" t="s">
        <v>38</v>
      </c>
      <c r="D36646" t="s">
        <v>71</v>
      </c>
      <c r="E36646" t="s">
        <v>179</v>
      </c>
      <c r="F36646">
        <v>11404.1994</v>
      </c>
    </row>
    <row r="36647" spans="1:6" x14ac:dyDescent="0.45">
      <c r="A36647">
        <v>713919</v>
      </c>
      <c r="B36647" t="s">
        <v>77</v>
      </c>
      <c r="C36647" t="s">
        <v>38</v>
      </c>
      <c r="D36647" t="s">
        <v>71</v>
      </c>
      <c r="E36647" t="s">
        <v>179</v>
      </c>
      <c r="F36647">
        <v>8489.8598399999992</v>
      </c>
    </row>
    <row r="36648" spans="1:6" x14ac:dyDescent="0.45">
      <c r="A36648">
        <v>717699</v>
      </c>
      <c r="B36648" t="s">
        <v>40</v>
      </c>
      <c r="C36648" t="s">
        <v>38</v>
      </c>
      <c r="D36648" t="s">
        <v>71</v>
      </c>
      <c r="E36648" t="s">
        <v>179</v>
      </c>
      <c r="F36648">
        <v>16649.831999999999</v>
      </c>
    </row>
    <row r="36649" spans="1:6" x14ac:dyDescent="0.45">
      <c r="A36649">
        <v>716116</v>
      </c>
      <c r="B36649" t="s">
        <v>114</v>
      </c>
      <c r="C36649" t="s">
        <v>38</v>
      </c>
      <c r="D36649" t="s">
        <v>71</v>
      </c>
      <c r="E36649" t="s">
        <v>179</v>
      </c>
      <c r="F36649">
        <v>18193.23</v>
      </c>
    </row>
    <row r="36650" spans="1:6" x14ac:dyDescent="0.45">
      <c r="A36650">
        <v>929939</v>
      </c>
      <c r="B36650" t="s">
        <v>61</v>
      </c>
      <c r="C36650" t="s">
        <v>38</v>
      </c>
      <c r="D36650" t="s">
        <v>71</v>
      </c>
      <c r="E36650" t="s">
        <v>179</v>
      </c>
      <c r="F36650">
        <v>164389.73759999999</v>
      </c>
    </row>
    <row r="36651" spans="1:6" x14ac:dyDescent="0.45">
      <c r="A36651">
        <v>892110</v>
      </c>
      <c r="B36651" t="s">
        <v>98</v>
      </c>
      <c r="C36651" t="s">
        <v>38</v>
      </c>
      <c r="D36651" t="s">
        <v>71</v>
      </c>
      <c r="E36651" t="s">
        <v>179</v>
      </c>
      <c r="F36651">
        <v>2235.4416000000001</v>
      </c>
    </row>
    <row r="36652" spans="1:6" x14ac:dyDescent="0.45">
      <c r="A36652">
        <v>736496</v>
      </c>
      <c r="B36652" t="s">
        <v>129</v>
      </c>
      <c r="C36652" t="s">
        <v>38</v>
      </c>
      <c r="D36652" t="s">
        <v>71</v>
      </c>
      <c r="E36652" t="s">
        <v>179</v>
      </c>
      <c r="F36652">
        <v>583.12980000000005</v>
      </c>
    </row>
    <row r="36653" spans="1:6" x14ac:dyDescent="0.45">
      <c r="A36653">
        <v>736472</v>
      </c>
      <c r="B36653" t="s">
        <v>29</v>
      </c>
      <c r="C36653" t="s">
        <v>38</v>
      </c>
      <c r="D36653" t="s">
        <v>71</v>
      </c>
      <c r="E36653" t="s">
        <v>179</v>
      </c>
      <c r="F36653">
        <v>2332.9728</v>
      </c>
    </row>
    <row r="36654" spans="1:6" x14ac:dyDescent="0.45">
      <c r="A36654">
        <v>736618</v>
      </c>
      <c r="B36654" t="s">
        <v>17</v>
      </c>
      <c r="C36654" t="s">
        <v>38</v>
      </c>
      <c r="D36654" t="s">
        <v>71</v>
      </c>
      <c r="E36654" t="s">
        <v>179</v>
      </c>
      <c r="F36654">
        <v>3609.7986000000001</v>
      </c>
    </row>
    <row r="36655" spans="1:6" x14ac:dyDescent="0.45">
      <c r="A36655">
        <v>1020495</v>
      </c>
      <c r="B36655" t="s">
        <v>33</v>
      </c>
      <c r="C36655" t="s">
        <v>38</v>
      </c>
      <c r="D36655" t="s">
        <v>71</v>
      </c>
      <c r="E36655" t="s">
        <v>179</v>
      </c>
      <c r="F36655">
        <v>44410.048799999997</v>
      </c>
    </row>
    <row r="36656" spans="1:6" x14ac:dyDescent="0.45">
      <c r="A36656">
        <v>1020556</v>
      </c>
      <c r="B36656" t="s">
        <v>40</v>
      </c>
      <c r="C36656" t="s">
        <v>38</v>
      </c>
      <c r="D36656" t="s">
        <v>71</v>
      </c>
      <c r="E36656" t="s">
        <v>179</v>
      </c>
      <c r="F36656">
        <v>83971.641600000003</v>
      </c>
    </row>
    <row r="36657" spans="1:6" x14ac:dyDescent="0.45">
      <c r="A36657">
        <v>1020710</v>
      </c>
      <c r="B36657" t="s">
        <v>10</v>
      </c>
      <c r="C36657" t="s">
        <v>38</v>
      </c>
      <c r="D36657" t="s">
        <v>71</v>
      </c>
      <c r="E36657" t="s">
        <v>179</v>
      </c>
      <c r="F36657">
        <v>254599.33379999999</v>
      </c>
    </row>
    <row r="36658" spans="1:6" x14ac:dyDescent="0.45">
      <c r="A36658">
        <v>1057462</v>
      </c>
      <c r="B36658" t="s">
        <v>14</v>
      </c>
      <c r="C36658" t="s">
        <v>38</v>
      </c>
      <c r="D36658" t="s">
        <v>71</v>
      </c>
      <c r="E36658" t="s">
        <v>179</v>
      </c>
      <c r="F36658">
        <v>431.09280000000001</v>
      </c>
    </row>
    <row r="36659" spans="1:6" x14ac:dyDescent="0.45">
      <c r="A36659">
        <v>1057468</v>
      </c>
      <c r="B36659" t="s">
        <v>85</v>
      </c>
      <c r="C36659" t="s">
        <v>38</v>
      </c>
      <c r="D36659" t="s">
        <v>71</v>
      </c>
      <c r="E36659" t="s">
        <v>179</v>
      </c>
      <c r="F36659">
        <v>3368.9807999999998</v>
      </c>
    </row>
    <row r="36660" spans="1:6" x14ac:dyDescent="0.45">
      <c r="A36660">
        <v>1057531</v>
      </c>
      <c r="B36660" t="s">
        <v>37</v>
      </c>
      <c r="C36660" t="s">
        <v>38</v>
      </c>
      <c r="D36660" t="s">
        <v>71</v>
      </c>
      <c r="E36660" t="s">
        <v>179</v>
      </c>
      <c r="F36660">
        <v>3448.08</v>
      </c>
    </row>
    <row r="36661" spans="1:6" x14ac:dyDescent="0.45">
      <c r="A36661">
        <v>820171</v>
      </c>
      <c r="B36661" t="s">
        <v>53</v>
      </c>
      <c r="C36661" t="s">
        <v>38</v>
      </c>
      <c r="D36661" t="s">
        <v>71</v>
      </c>
      <c r="E36661" t="s">
        <v>179</v>
      </c>
      <c r="F36661">
        <v>201328.07519999999</v>
      </c>
    </row>
    <row r="36662" spans="1:6" x14ac:dyDescent="0.45">
      <c r="A36662">
        <v>738012</v>
      </c>
      <c r="B36662" t="s">
        <v>50</v>
      </c>
      <c r="C36662" t="s">
        <v>38</v>
      </c>
      <c r="D36662" t="s">
        <v>71</v>
      </c>
      <c r="E36662" t="s">
        <v>179</v>
      </c>
      <c r="F36662">
        <v>7090.1081999999997</v>
      </c>
    </row>
    <row r="36663" spans="1:6" x14ac:dyDescent="0.45">
      <c r="A36663">
        <v>738127</v>
      </c>
      <c r="B36663" t="s">
        <v>145</v>
      </c>
      <c r="C36663" t="s">
        <v>38</v>
      </c>
      <c r="D36663" t="s">
        <v>71</v>
      </c>
      <c r="E36663" t="s">
        <v>179</v>
      </c>
      <c r="F36663">
        <v>12058.74</v>
      </c>
    </row>
    <row r="36664" spans="1:6" x14ac:dyDescent="0.45">
      <c r="A36664">
        <v>738307</v>
      </c>
      <c r="B36664" t="s">
        <v>146</v>
      </c>
      <c r="C36664" t="s">
        <v>38</v>
      </c>
      <c r="D36664" t="s">
        <v>71</v>
      </c>
      <c r="E36664" t="s">
        <v>179</v>
      </c>
      <c r="F36664">
        <v>17689.583999999999</v>
      </c>
    </row>
    <row r="36665" spans="1:6" x14ac:dyDescent="0.45">
      <c r="A36665">
        <v>737481</v>
      </c>
      <c r="B36665" t="s">
        <v>148</v>
      </c>
      <c r="C36665" t="s">
        <v>38</v>
      </c>
      <c r="D36665" t="s">
        <v>71</v>
      </c>
      <c r="E36665" t="s">
        <v>179</v>
      </c>
      <c r="F36665">
        <v>4792.866</v>
      </c>
    </row>
    <row r="36666" spans="1:6" x14ac:dyDescent="0.45">
      <c r="A36666">
        <v>737895</v>
      </c>
      <c r="B36666" t="s">
        <v>98</v>
      </c>
      <c r="C36666" t="s">
        <v>38</v>
      </c>
      <c r="D36666" t="s">
        <v>71</v>
      </c>
      <c r="E36666" t="s">
        <v>179</v>
      </c>
      <c r="F36666">
        <v>6268.8077999999996</v>
      </c>
    </row>
    <row r="36667" spans="1:6" x14ac:dyDescent="0.45">
      <c r="A36667">
        <v>737977</v>
      </c>
      <c r="B36667" t="s">
        <v>23</v>
      </c>
      <c r="C36667" t="s">
        <v>38</v>
      </c>
      <c r="D36667" t="s">
        <v>71</v>
      </c>
      <c r="E36667" t="s">
        <v>179</v>
      </c>
      <c r="F36667">
        <v>8683.848</v>
      </c>
    </row>
    <row r="36668" spans="1:6" x14ac:dyDescent="0.45">
      <c r="A36668">
        <v>888076</v>
      </c>
      <c r="B36668" t="s">
        <v>61</v>
      </c>
      <c r="C36668" t="s">
        <v>38</v>
      </c>
      <c r="D36668" t="s">
        <v>71</v>
      </c>
      <c r="E36668" t="s">
        <v>179</v>
      </c>
      <c r="F36668">
        <v>2964.8051999999998</v>
      </c>
    </row>
    <row r="36669" spans="1:6" x14ac:dyDescent="0.45">
      <c r="A36669">
        <v>887952</v>
      </c>
      <c r="B36669" t="s">
        <v>41</v>
      </c>
      <c r="C36669" t="s">
        <v>38</v>
      </c>
      <c r="D36669" t="s">
        <v>71</v>
      </c>
      <c r="E36669" t="s">
        <v>179</v>
      </c>
      <c r="F36669">
        <v>3638.2248</v>
      </c>
    </row>
    <row r="36670" spans="1:6" x14ac:dyDescent="0.45">
      <c r="A36670">
        <v>888007</v>
      </c>
      <c r="B36670" t="s">
        <v>90</v>
      </c>
      <c r="C36670" t="s">
        <v>38</v>
      </c>
      <c r="D36670" t="s">
        <v>71</v>
      </c>
      <c r="E36670" t="s">
        <v>179</v>
      </c>
      <c r="F36670">
        <v>3682.2510000000002</v>
      </c>
    </row>
    <row r="36671" spans="1:6" x14ac:dyDescent="0.45">
      <c r="A36671">
        <v>886641</v>
      </c>
      <c r="B36671" t="s">
        <v>114</v>
      </c>
      <c r="C36671" t="s">
        <v>38</v>
      </c>
      <c r="D36671" t="s">
        <v>71</v>
      </c>
      <c r="E36671" t="s">
        <v>179</v>
      </c>
      <c r="F36671">
        <v>1376.2188000000001</v>
      </c>
    </row>
    <row r="36672" spans="1:6" x14ac:dyDescent="0.45">
      <c r="A36672">
        <v>886454</v>
      </c>
      <c r="B36672" t="s">
        <v>60</v>
      </c>
      <c r="C36672" t="s">
        <v>38</v>
      </c>
      <c r="D36672" t="s">
        <v>71</v>
      </c>
      <c r="E36672" t="s">
        <v>179</v>
      </c>
      <c r="F36672">
        <v>8717.7396000000008</v>
      </c>
    </row>
    <row r="36673" spans="1:6" x14ac:dyDescent="0.45">
      <c r="A36673">
        <v>887059</v>
      </c>
      <c r="B36673" t="s">
        <v>26</v>
      </c>
      <c r="C36673" t="s">
        <v>38</v>
      </c>
      <c r="D36673" t="s">
        <v>71</v>
      </c>
      <c r="E36673" t="s">
        <v>179</v>
      </c>
      <c r="F36673">
        <v>9003.3119999999999</v>
      </c>
    </row>
    <row r="36674" spans="1:6" x14ac:dyDescent="0.45">
      <c r="A36674">
        <v>886342</v>
      </c>
      <c r="B36674" t="s">
        <v>58</v>
      </c>
      <c r="C36674" t="s">
        <v>38</v>
      </c>
      <c r="D36674" t="s">
        <v>71</v>
      </c>
      <c r="E36674" t="s">
        <v>179</v>
      </c>
      <c r="F36674">
        <v>10094.2248</v>
      </c>
    </row>
    <row r="36675" spans="1:6" x14ac:dyDescent="0.45">
      <c r="A36675">
        <v>872513</v>
      </c>
      <c r="B36675" t="s">
        <v>14</v>
      </c>
      <c r="C36675" t="s">
        <v>38</v>
      </c>
      <c r="D36675" t="s">
        <v>71</v>
      </c>
      <c r="E36675" t="s">
        <v>179</v>
      </c>
      <c r="F36675">
        <v>2190.864</v>
      </c>
    </row>
    <row r="36676" spans="1:6" x14ac:dyDescent="0.45">
      <c r="A36676">
        <v>872184</v>
      </c>
      <c r="B36676" t="s">
        <v>10</v>
      </c>
      <c r="C36676" t="s">
        <v>38</v>
      </c>
      <c r="D36676" t="s">
        <v>71</v>
      </c>
      <c r="E36676" t="s">
        <v>179</v>
      </c>
      <c r="F36676">
        <v>3456.1170000000002</v>
      </c>
    </row>
    <row r="36677" spans="1:6" x14ac:dyDescent="0.45">
      <c r="A36677">
        <v>872334</v>
      </c>
      <c r="B36677" t="s">
        <v>33</v>
      </c>
      <c r="C36677" t="s">
        <v>38</v>
      </c>
      <c r="D36677" t="s">
        <v>71</v>
      </c>
      <c r="E36677" t="s">
        <v>179</v>
      </c>
      <c r="F36677">
        <v>3538.395</v>
      </c>
    </row>
    <row r="36678" spans="1:6" x14ac:dyDescent="0.45">
      <c r="A36678">
        <v>1104508</v>
      </c>
      <c r="B36678" t="s">
        <v>89</v>
      </c>
      <c r="C36678" t="s">
        <v>38</v>
      </c>
      <c r="D36678" t="s">
        <v>71</v>
      </c>
      <c r="E36678" t="s">
        <v>179</v>
      </c>
      <c r="F36678">
        <v>1659.8358000000001</v>
      </c>
    </row>
    <row r="36679" spans="1:6" x14ac:dyDescent="0.45">
      <c r="A36679">
        <v>1023424</v>
      </c>
      <c r="B36679" t="s">
        <v>65</v>
      </c>
      <c r="C36679" t="s">
        <v>38</v>
      </c>
      <c r="D36679" t="s">
        <v>71</v>
      </c>
      <c r="E36679" t="s">
        <v>179</v>
      </c>
      <c r="F36679">
        <v>11996.6196</v>
      </c>
    </row>
    <row r="36680" spans="1:6" x14ac:dyDescent="0.45">
      <c r="A36680">
        <v>1023377</v>
      </c>
      <c r="B36680" t="s">
        <v>13</v>
      </c>
      <c r="C36680" t="s">
        <v>38</v>
      </c>
      <c r="D36680" t="s">
        <v>71</v>
      </c>
      <c r="E36680" t="s">
        <v>179</v>
      </c>
      <c r="F36680">
        <v>14277.0216</v>
      </c>
    </row>
    <row r="36681" spans="1:6" x14ac:dyDescent="0.45">
      <c r="A36681">
        <v>1023440</v>
      </c>
      <c r="B36681" t="s">
        <v>79</v>
      </c>
      <c r="C36681" t="s">
        <v>38</v>
      </c>
      <c r="D36681" t="s">
        <v>71</v>
      </c>
      <c r="E36681" t="s">
        <v>179</v>
      </c>
      <c r="F36681">
        <v>16277.9802</v>
      </c>
    </row>
    <row r="36682" spans="1:6" x14ac:dyDescent="0.45">
      <c r="A36682">
        <v>1013886</v>
      </c>
      <c r="B36682" t="s">
        <v>55</v>
      </c>
      <c r="C36682" t="s">
        <v>38</v>
      </c>
      <c r="D36682" t="s">
        <v>71</v>
      </c>
      <c r="E36682" t="s">
        <v>179</v>
      </c>
      <c r="F36682">
        <v>2837.3868000000002</v>
      </c>
    </row>
    <row r="36683" spans="1:6" x14ac:dyDescent="0.45">
      <c r="A36683">
        <v>1013830</v>
      </c>
      <c r="B36683" t="s">
        <v>50</v>
      </c>
      <c r="C36683" t="s">
        <v>38</v>
      </c>
      <c r="D36683" t="s">
        <v>71</v>
      </c>
      <c r="E36683" t="s">
        <v>179</v>
      </c>
      <c r="F36683">
        <v>3152.652</v>
      </c>
    </row>
    <row r="36684" spans="1:6" x14ac:dyDescent="0.45">
      <c r="A36684">
        <v>1013940</v>
      </c>
      <c r="B36684" t="s">
        <v>20</v>
      </c>
      <c r="C36684" t="s">
        <v>38</v>
      </c>
      <c r="D36684" t="s">
        <v>71</v>
      </c>
      <c r="E36684" t="s">
        <v>179</v>
      </c>
      <c r="F36684">
        <v>3815.9784</v>
      </c>
    </row>
    <row r="36685" spans="1:6" x14ac:dyDescent="0.45">
      <c r="A36685">
        <v>1013761</v>
      </c>
      <c r="B36685" t="s">
        <v>124</v>
      </c>
      <c r="C36685" t="s">
        <v>38</v>
      </c>
      <c r="D36685" t="s">
        <v>71</v>
      </c>
      <c r="E36685" t="s">
        <v>179</v>
      </c>
      <c r="F36685">
        <v>5087.04</v>
      </c>
    </row>
    <row r="36686" spans="1:6" x14ac:dyDescent="0.45">
      <c r="A36686">
        <v>995011</v>
      </c>
      <c r="B36686" t="s">
        <v>18</v>
      </c>
      <c r="C36686" t="s">
        <v>38</v>
      </c>
      <c r="D36686" t="s">
        <v>71</v>
      </c>
      <c r="E36686" t="s">
        <v>179</v>
      </c>
      <c r="F36686">
        <v>3338.4852000000001</v>
      </c>
    </row>
    <row r="36687" spans="1:6" x14ac:dyDescent="0.45">
      <c r="A36687">
        <v>733631</v>
      </c>
      <c r="B36687" t="s">
        <v>41</v>
      </c>
      <c r="C36687" t="s">
        <v>38</v>
      </c>
      <c r="D36687" t="s">
        <v>71</v>
      </c>
      <c r="E36687" t="s">
        <v>179</v>
      </c>
      <c r="F36687">
        <v>1921.19688</v>
      </c>
    </row>
    <row r="36688" spans="1:6" x14ac:dyDescent="0.45">
      <c r="A36688">
        <v>733492</v>
      </c>
      <c r="B36688" t="s">
        <v>96</v>
      </c>
      <c r="C36688" t="s">
        <v>38</v>
      </c>
      <c r="D36688" t="s">
        <v>71</v>
      </c>
      <c r="E36688" t="s">
        <v>179</v>
      </c>
      <c r="F36688">
        <v>3031.125</v>
      </c>
    </row>
    <row r="36689" spans="1:6" x14ac:dyDescent="0.45">
      <c r="A36689">
        <v>733718</v>
      </c>
      <c r="B36689" t="s">
        <v>10</v>
      </c>
      <c r="C36689" t="s">
        <v>38</v>
      </c>
      <c r="D36689" t="s">
        <v>71</v>
      </c>
      <c r="E36689" t="s">
        <v>179</v>
      </c>
      <c r="F36689">
        <v>3757.8696</v>
      </c>
    </row>
    <row r="36690" spans="1:6" x14ac:dyDescent="0.45">
      <c r="A36690">
        <v>1044527</v>
      </c>
      <c r="B36690" t="s">
        <v>10</v>
      </c>
      <c r="C36690" t="s">
        <v>38</v>
      </c>
      <c r="D36690" t="s">
        <v>71</v>
      </c>
      <c r="E36690" t="s">
        <v>179</v>
      </c>
      <c r="F36690">
        <v>48743.572800000002</v>
      </c>
    </row>
    <row r="36691" spans="1:6" x14ac:dyDescent="0.45">
      <c r="A36691">
        <v>739347</v>
      </c>
      <c r="B36691" t="s">
        <v>50</v>
      </c>
      <c r="C36691" t="s">
        <v>38</v>
      </c>
      <c r="D36691" t="s">
        <v>71</v>
      </c>
      <c r="E36691" t="s">
        <v>179</v>
      </c>
      <c r="F36691">
        <v>8412.6383999999998</v>
      </c>
    </row>
    <row r="36692" spans="1:6" x14ac:dyDescent="0.45">
      <c r="A36692">
        <v>739021</v>
      </c>
      <c r="B36692" t="s">
        <v>139</v>
      </c>
      <c r="C36692" t="s">
        <v>38</v>
      </c>
      <c r="D36692" t="s">
        <v>71</v>
      </c>
      <c r="E36692" t="s">
        <v>179</v>
      </c>
      <c r="F36692">
        <v>11915.599200000001</v>
      </c>
    </row>
    <row r="36693" spans="1:6" x14ac:dyDescent="0.45">
      <c r="A36693">
        <v>740831</v>
      </c>
      <c r="B36693" t="s">
        <v>123</v>
      </c>
      <c r="C36693" t="s">
        <v>38</v>
      </c>
      <c r="D36693" t="s">
        <v>71</v>
      </c>
      <c r="E36693" t="s">
        <v>179</v>
      </c>
      <c r="F36693">
        <v>17183.744999999999</v>
      </c>
    </row>
    <row r="36694" spans="1:6" x14ac:dyDescent="0.45">
      <c r="A36694">
        <v>1029082</v>
      </c>
      <c r="B36694" t="s">
        <v>97</v>
      </c>
      <c r="C36694" t="s">
        <v>38</v>
      </c>
      <c r="D36694" t="s">
        <v>71</v>
      </c>
      <c r="E36694" t="s">
        <v>179</v>
      </c>
      <c r="F36694">
        <v>996.40319999999997</v>
      </c>
    </row>
    <row r="36695" spans="1:6" x14ac:dyDescent="0.45">
      <c r="A36695">
        <v>979759</v>
      </c>
      <c r="B36695" t="s">
        <v>63</v>
      </c>
      <c r="C36695" t="s">
        <v>38</v>
      </c>
      <c r="D36695" t="s">
        <v>71</v>
      </c>
      <c r="E36695" t="s">
        <v>179</v>
      </c>
      <c r="F36695">
        <v>41807.375999999997</v>
      </c>
    </row>
    <row r="36696" spans="1:6" x14ac:dyDescent="0.45">
      <c r="A36696">
        <v>979698</v>
      </c>
      <c r="B36696" t="s">
        <v>74</v>
      </c>
      <c r="C36696" t="s">
        <v>38</v>
      </c>
      <c r="D36696" t="s">
        <v>71</v>
      </c>
      <c r="E36696" t="s">
        <v>179</v>
      </c>
      <c r="F36696">
        <v>8910.6864000000005</v>
      </c>
    </row>
    <row r="36697" spans="1:6" x14ac:dyDescent="0.45">
      <c r="A36697">
        <v>980091</v>
      </c>
      <c r="B36697" t="s">
        <v>34</v>
      </c>
      <c r="C36697" t="s">
        <v>38</v>
      </c>
      <c r="D36697" t="s">
        <v>71</v>
      </c>
      <c r="E36697" t="s">
        <v>179</v>
      </c>
      <c r="F36697">
        <v>9867.3186000000005</v>
      </c>
    </row>
    <row r="36698" spans="1:6" x14ac:dyDescent="0.45">
      <c r="A36698">
        <v>979619</v>
      </c>
      <c r="B36698" t="s">
        <v>61</v>
      </c>
      <c r="C36698" t="s">
        <v>38</v>
      </c>
      <c r="D36698" t="s">
        <v>71</v>
      </c>
      <c r="E36698" t="s">
        <v>179</v>
      </c>
      <c r="F36698">
        <v>11551.836600000001</v>
      </c>
    </row>
    <row r="36699" spans="1:6" x14ac:dyDescent="0.45">
      <c r="A36699">
        <v>885657</v>
      </c>
      <c r="B36699" t="s">
        <v>79</v>
      </c>
      <c r="C36699" t="s">
        <v>38</v>
      </c>
      <c r="D36699" t="s">
        <v>71</v>
      </c>
      <c r="E36699" t="s">
        <v>179</v>
      </c>
      <c r="F36699">
        <v>295.10856000000001</v>
      </c>
    </row>
    <row r="36700" spans="1:6" x14ac:dyDescent="0.45">
      <c r="A36700">
        <v>885738</v>
      </c>
      <c r="B36700" t="s">
        <v>123</v>
      </c>
      <c r="C36700" t="s">
        <v>38</v>
      </c>
      <c r="D36700" t="s">
        <v>71</v>
      </c>
      <c r="E36700" t="s">
        <v>179</v>
      </c>
      <c r="F36700">
        <v>1770.30576</v>
      </c>
    </row>
    <row r="36701" spans="1:6" x14ac:dyDescent="0.45">
      <c r="A36701">
        <v>885904</v>
      </c>
      <c r="B36701" t="s">
        <v>109</v>
      </c>
      <c r="C36701" t="s">
        <v>38</v>
      </c>
      <c r="D36701" t="s">
        <v>71</v>
      </c>
      <c r="E36701" t="s">
        <v>179</v>
      </c>
      <c r="F36701">
        <v>2065.3567200000002</v>
      </c>
    </row>
    <row r="36702" spans="1:6" x14ac:dyDescent="0.45">
      <c r="A36702">
        <v>885681</v>
      </c>
      <c r="B36702" t="s">
        <v>50</v>
      </c>
      <c r="C36702" t="s">
        <v>38</v>
      </c>
      <c r="D36702" t="s">
        <v>71</v>
      </c>
      <c r="E36702" t="s">
        <v>179</v>
      </c>
      <c r="F36702">
        <v>6020.37</v>
      </c>
    </row>
    <row r="36703" spans="1:6" x14ac:dyDescent="0.45">
      <c r="A36703">
        <v>889261</v>
      </c>
      <c r="B36703" t="s">
        <v>192</v>
      </c>
      <c r="C36703" t="s">
        <v>38</v>
      </c>
      <c r="D36703" t="s">
        <v>71</v>
      </c>
      <c r="E36703" t="s">
        <v>179</v>
      </c>
      <c r="F36703">
        <v>4178.5739999999996</v>
      </c>
    </row>
    <row r="36704" spans="1:6" x14ac:dyDescent="0.45">
      <c r="A36704">
        <v>889125</v>
      </c>
      <c r="B36704" t="s">
        <v>10</v>
      </c>
      <c r="C36704" t="s">
        <v>38</v>
      </c>
      <c r="D36704" t="s">
        <v>71</v>
      </c>
      <c r="E36704" t="s">
        <v>179</v>
      </c>
      <c r="F36704">
        <v>5108.1360000000004</v>
      </c>
    </row>
    <row r="36705" spans="1:6" x14ac:dyDescent="0.45">
      <c r="A36705">
        <v>889035</v>
      </c>
      <c r="B36705" t="s">
        <v>141</v>
      </c>
      <c r="C36705" t="s">
        <v>38</v>
      </c>
      <c r="D36705" t="s">
        <v>71</v>
      </c>
      <c r="E36705" t="s">
        <v>179</v>
      </c>
      <c r="F36705">
        <v>6142.5864000000001</v>
      </c>
    </row>
    <row r="36706" spans="1:6" x14ac:dyDescent="0.45">
      <c r="A36706">
        <v>815148</v>
      </c>
      <c r="B36706" t="s">
        <v>29</v>
      </c>
      <c r="C36706" t="s">
        <v>38</v>
      </c>
      <c r="D36706" t="s">
        <v>71</v>
      </c>
      <c r="E36706" t="s">
        <v>179</v>
      </c>
      <c r="F36706">
        <v>1710.9179999999999</v>
      </c>
    </row>
    <row r="36707" spans="1:6" x14ac:dyDescent="0.45">
      <c r="A36707">
        <v>752500</v>
      </c>
      <c r="B36707" t="s">
        <v>51</v>
      </c>
      <c r="C36707" t="s">
        <v>38</v>
      </c>
      <c r="D36707" t="s">
        <v>71</v>
      </c>
      <c r="E36707" t="s">
        <v>179</v>
      </c>
      <c r="F36707">
        <v>22951.215</v>
      </c>
    </row>
    <row r="36708" spans="1:6" x14ac:dyDescent="0.45">
      <c r="A36708">
        <v>752443</v>
      </c>
      <c r="B36708" t="s">
        <v>21</v>
      </c>
      <c r="C36708" t="s">
        <v>38</v>
      </c>
      <c r="D36708" t="s">
        <v>71</v>
      </c>
      <c r="E36708" t="s">
        <v>179</v>
      </c>
      <c r="F36708">
        <v>58664.462399999997</v>
      </c>
    </row>
    <row r="36709" spans="1:6" x14ac:dyDescent="0.45">
      <c r="A36709">
        <v>752767</v>
      </c>
      <c r="B36709" t="s">
        <v>19</v>
      </c>
      <c r="C36709" t="s">
        <v>38</v>
      </c>
      <c r="D36709" t="s">
        <v>71</v>
      </c>
      <c r="E36709" t="s">
        <v>179</v>
      </c>
      <c r="F36709">
        <v>90047.613599999997</v>
      </c>
    </row>
    <row r="36710" spans="1:6" x14ac:dyDescent="0.45">
      <c r="A36710">
        <v>741845</v>
      </c>
      <c r="B36710" t="s">
        <v>25</v>
      </c>
      <c r="C36710" t="s">
        <v>38</v>
      </c>
      <c r="D36710" t="s">
        <v>71</v>
      </c>
      <c r="E36710" t="s">
        <v>179</v>
      </c>
      <c r="F36710">
        <v>2969.0520000000001</v>
      </c>
    </row>
    <row r="36711" spans="1:6" x14ac:dyDescent="0.45">
      <c r="A36711">
        <v>742056</v>
      </c>
      <c r="B36711" t="s">
        <v>97</v>
      </c>
      <c r="C36711" t="s">
        <v>38</v>
      </c>
      <c r="D36711" t="s">
        <v>71</v>
      </c>
      <c r="E36711" t="s">
        <v>179</v>
      </c>
      <c r="F36711">
        <v>2968.4760000000001</v>
      </c>
    </row>
    <row r="36712" spans="1:6" x14ac:dyDescent="0.45">
      <c r="A36712">
        <v>741955</v>
      </c>
      <c r="B36712" t="s">
        <v>21</v>
      </c>
      <c r="C36712" t="s">
        <v>38</v>
      </c>
      <c r="D36712" t="s">
        <v>71</v>
      </c>
      <c r="E36712" t="s">
        <v>179</v>
      </c>
      <c r="F36712">
        <v>3414.4097999999999</v>
      </c>
    </row>
    <row r="36713" spans="1:6" x14ac:dyDescent="0.45">
      <c r="A36713">
        <v>742329</v>
      </c>
      <c r="B36713" t="s">
        <v>37</v>
      </c>
      <c r="C36713" t="s">
        <v>38</v>
      </c>
      <c r="D36713" t="s">
        <v>71</v>
      </c>
      <c r="E36713" t="s">
        <v>179</v>
      </c>
      <c r="F36713">
        <v>4937.3100000000004</v>
      </c>
    </row>
    <row r="36714" spans="1:6" x14ac:dyDescent="0.45">
      <c r="A36714">
        <v>891460</v>
      </c>
      <c r="B36714" t="s">
        <v>88</v>
      </c>
      <c r="C36714" t="s">
        <v>38</v>
      </c>
      <c r="D36714" t="s">
        <v>71</v>
      </c>
      <c r="E36714" t="s">
        <v>179</v>
      </c>
      <c r="F36714">
        <v>2628.3888000000002</v>
      </c>
    </row>
    <row r="36715" spans="1:6" x14ac:dyDescent="0.45">
      <c r="A36715">
        <v>891485</v>
      </c>
      <c r="B36715" t="s">
        <v>74</v>
      </c>
      <c r="C36715" t="s">
        <v>38</v>
      </c>
      <c r="D36715" t="s">
        <v>71</v>
      </c>
      <c r="E36715" t="s">
        <v>179</v>
      </c>
      <c r="F36715">
        <v>4250.1365999999998</v>
      </c>
    </row>
    <row r="36716" spans="1:6" x14ac:dyDescent="0.45">
      <c r="A36716">
        <v>891558</v>
      </c>
      <c r="B36716" t="s">
        <v>20</v>
      </c>
      <c r="C36716" t="s">
        <v>38</v>
      </c>
      <c r="D36716" t="s">
        <v>71</v>
      </c>
      <c r="E36716" t="s">
        <v>179</v>
      </c>
      <c r="F36716">
        <v>5369.6448</v>
      </c>
    </row>
    <row r="36717" spans="1:6" x14ac:dyDescent="0.45">
      <c r="A36717">
        <v>819392</v>
      </c>
      <c r="B36717" t="s">
        <v>128</v>
      </c>
      <c r="C36717" t="s">
        <v>38</v>
      </c>
      <c r="D36717" t="s">
        <v>71</v>
      </c>
      <c r="E36717" t="s">
        <v>179</v>
      </c>
      <c r="F36717">
        <v>19349.107199999999</v>
      </c>
    </row>
    <row r="36718" spans="1:6" x14ac:dyDescent="0.45">
      <c r="A36718">
        <v>884880</v>
      </c>
      <c r="B36718" t="s">
        <v>92</v>
      </c>
      <c r="C36718" t="s">
        <v>38</v>
      </c>
      <c r="D36718" t="s">
        <v>71</v>
      </c>
      <c r="E36718" t="s">
        <v>179</v>
      </c>
      <c r="F36718">
        <v>13511.28</v>
      </c>
    </row>
    <row r="36719" spans="1:6" x14ac:dyDescent="0.45">
      <c r="A36719">
        <v>884947</v>
      </c>
      <c r="B36719" t="s">
        <v>19</v>
      </c>
      <c r="C36719" t="s">
        <v>38</v>
      </c>
      <c r="D36719" t="s">
        <v>71</v>
      </c>
      <c r="E36719" t="s">
        <v>179</v>
      </c>
      <c r="F36719">
        <v>16216.6752</v>
      </c>
    </row>
    <row r="36720" spans="1:6" x14ac:dyDescent="0.45">
      <c r="A36720">
        <v>884852</v>
      </c>
      <c r="B36720" t="s">
        <v>10</v>
      </c>
      <c r="C36720" t="s">
        <v>38</v>
      </c>
      <c r="D36720" t="s">
        <v>71</v>
      </c>
      <c r="E36720" t="s">
        <v>179</v>
      </c>
      <c r="F36720">
        <v>23829.7248</v>
      </c>
    </row>
    <row r="36721" spans="1:6" x14ac:dyDescent="0.45">
      <c r="A36721">
        <v>727940</v>
      </c>
      <c r="B36721" t="s">
        <v>23</v>
      </c>
      <c r="C36721" t="s">
        <v>38</v>
      </c>
      <c r="D36721" t="s">
        <v>71</v>
      </c>
      <c r="E36721" t="s">
        <v>179</v>
      </c>
      <c r="F36721">
        <v>1887.7932000000001</v>
      </c>
    </row>
    <row r="36722" spans="1:6" x14ac:dyDescent="0.45">
      <c r="A36722">
        <v>728802</v>
      </c>
      <c r="B36722" t="s">
        <v>128</v>
      </c>
      <c r="C36722" t="s">
        <v>38</v>
      </c>
      <c r="D36722" t="s">
        <v>71</v>
      </c>
      <c r="E36722" t="s">
        <v>179</v>
      </c>
      <c r="F36722">
        <v>6755.1120000000001</v>
      </c>
    </row>
    <row r="36723" spans="1:6" x14ac:dyDescent="0.45">
      <c r="A36723">
        <v>730028</v>
      </c>
      <c r="B36723" t="s">
        <v>121</v>
      </c>
      <c r="C36723" t="s">
        <v>38</v>
      </c>
      <c r="D36723" t="s">
        <v>71</v>
      </c>
      <c r="E36723" t="s">
        <v>179</v>
      </c>
      <c r="F36723">
        <v>7721.6256000000003</v>
      </c>
    </row>
    <row r="36724" spans="1:6" x14ac:dyDescent="0.45">
      <c r="A36724">
        <v>729319</v>
      </c>
      <c r="B36724" t="s">
        <v>10</v>
      </c>
      <c r="C36724" t="s">
        <v>38</v>
      </c>
      <c r="D36724" t="s">
        <v>71</v>
      </c>
      <c r="E36724" t="s">
        <v>179</v>
      </c>
      <c r="F36724">
        <v>15362.6088</v>
      </c>
    </row>
    <row r="36725" spans="1:6" x14ac:dyDescent="0.45">
      <c r="A36725">
        <v>729971</v>
      </c>
      <c r="B36725" t="s">
        <v>10</v>
      </c>
      <c r="C36725" t="s">
        <v>38</v>
      </c>
      <c r="D36725" t="s">
        <v>71</v>
      </c>
      <c r="E36725" t="s">
        <v>179</v>
      </c>
      <c r="F36725">
        <v>23048.386200000001</v>
      </c>
    </row>
    <row r="36726" spans="1:6" x14ac:dyDescent="0.45">
      <c r="A36726">
        <v>729192</v>
      </c>
      <c r="B36726" t="s">
        <v>61</v>
      </c>
      <c r="C36726" t="s">
        <v>38</v>
      </c>
      <c r="D36726" t="s">
        <v>71</v>
      </c>
      <c r="E36726" t="s">
        <v>179</v>
      </c>
      <c r="F36726">
        <v>25819.171200000001</v>
      </c>
    </row>
    <row r="36727" spans="1:6" x14ac:dyDescent="0.45">
      <c r="A36727">
        <v>730828</v>
      </c>
      <c r="B36727" t="s">
        <v>21</v>
      </c>
      <c r="C36727" t="s">
        <v>38</v>
      </c>
      <c r="D36727" t="s">
        <v>71</v>
      </c>
      <c r="E36727" t="s">
        <v>179</v>
      </c>
      <c r="F36727">
        <v>8081.4179999999997</v>
      </c>
    </row>
    <row r="36728" spans="1:6" x14ac:dyDescent="0.45">
      <c r="A36728">
        <v>731732</v>
      </c>
      <c r="B36728" t="s">
        <v>59</v>
      </c>
      <c r="C36728" t="s">
        <v>38</v>
      </c>
      <c r="D36728" t="s">
        <v>71</v>
      </c>
      <c r="E36728" t="s">
        <v>179</v>
      </c>
      <c r="F36728">
        <v>15852.6</v>
      </c>
    </row>
    <row r="36729" spans="1:6" x14ac:dyDescent="0.45">
      <c r="A36729">
        <v>731332</v>
      </c>
      <c r="B36729" t="s">
        <v>13</v>
      </c>
      <c r="C36729" t="s">
        <v>38</v>
      </c>
      <c r="D36729" t="s">
        <v>71</v>
      </c>
      <c r="E36729" t="s">
        <v>179</v>
      </c>
      <c r="F36729">
        <v>16974.2664</v>
      </c>
    </row>
    <row r="36730" spans="1:6" x14ac:dyDescent="0.45">
      <c r="A36730">
        <v>721757</v>
      </c>
      <c r="B36730" t="s">
        <v>26</v>
      </c>
      <c r="C36730" t="s">
        <v>38</v>
      </c>
      <c r="D36730" t="s">
        <v>71</v>
      </c>
      <c r="E36730" t="s">
        <v>179</v>
      </c>
      <c r="F36730">
        <v>2076.42</v>
      </c>
    </row>
    <row r="36731" spans="1:6" x14ac:dyDescent="0.45">
      <c r="A36731">
        <v>724369</v>
      </c>
      <c r="B36731" t="s">
        <v>37</v>
      </c>
      <c r="C36731" t="s">
        <v>38</v>
      </c>
      <c r="D36731" t="s">
        <v>71</v>
      </c>
      <c r="E36731" t="s">
        <v>179</v>
      </c>
      <c r="F36731">
        <v>2492.136</v>
      </c>
    </row>
    <row r="36732" spans="1:6" x14ac:dyDescent="0.45">
      <c r="A36732">
        <v>725923</v>
      </c>
      <c r="B36732" t="s">
        <v>103</v>
      </c>
      <c r="C36732" t="s">
        <v>38</v>
      </c>
      <c r="D36732" t="s">
        <v>71</v>
      </c>
      <c r="E36732" t="s">
        <v>179</v>
      </c>
      <c r="F36732">
        <v>37561.608</v>
      </c>
    </row>
    <row r="36733" spans="1:6" x14ac:dyDescent="0.45">
      <c r="A36733">
        <v>725479</v>
      </c>
      <c r="B36733" t="s">
        <v>74</v>
      </c>
      <c r="C36733" t="s">
        <v>38</v>
      </c>
      <c r="D36733" t="s">
        <v>71</v>
      </c>
      <c r="E36733" t="s">
        <v>179</v>
      </c>
      <c r="F36733">
        <v>3710.0376000000001</v>
      </c>
    </row>
    <row r="36734" spans="1:6" x14ac:dyDescent="0.45">
      <c r="A36734">
        <v>723560</v>
      </c>
      <c r="B36734" t="s">
        <v>98</v>
      </c>
      <c r="C36734" t="s">
        <v>38</v>
      </c>
      <c r="D36734" t="s">
        <v>71</v>
      </c>
      <c r="E36734" t="s">
        <v>179</v>
      </c>
      <c r="F36734">
        <v>1677.8688</v>
      </c>
    </row>
    <row r="36735" spans="1:6" x14ac:dyDescent="0.45">
      <c r="A36735">
        <v>721468</v>
      </c>
      <c r="B36735" t="s">
        <v>131</v>
      </c>
      <c r="C36735" t="s">
        <v>38</v>
      </c>
      <c r="D36735" t="s">
        <v>71</v>
      </c>
      <c r="E36735" t="s">
        <v>179</v>
      </c>
      <c r="F36735">
        <v>1992.8226</v>
      </c>
    </row>
    <row r="36736" spans="1:6" x14ac:dyDescent="0.45">
      <c r="A36736">
        <v>720911</v>
      </c>
      <c r="B36736" t="s">
        <v>37</v>
      </c>
      <c r="C36736" t="s">
        <v>38</v>
      </c>
      <c r="D36736" t="s">
        <v>71</v>
      </c>
      <c r="E36736" t="s">
        <v>179</v>
      </c>
      <c r="F36736">
        <v>2202.5934000000002</v>
      </c>
    </row>
    <row r="36737" spans="1:6" x14ac:dyDescent="0.45">
      <c r="A36737">
        <v>722580</v>
      </c>
      <c r="B36737" t="s">
        <v>50</v>
      </c>
      <c r="C36737" t="s">
        <v>38</v>
      </c>
      <c r="D36737" t="s">
        <v>71</v>
      </c>
      <c r="E36737" t="s">
        <v>179</v>
      </c>
      <c r="F36737">
        <v>3023.8067999999998</v>
      </c>
    </row>
    <row r="36738" spans="1:6" x14ac:dyDescent="0.45">
      <c r="A36738">
        <v>721609</v>
      </c>
      <c r="B36738" t="s">
        <v>10</v>
      </c>
      <c r="C36738" t="s">
        <v>38</v>
      </c>
      <c r="D36738" t="s">
        <v>71</v>
      </c>
      <c r="E36738" t="s">
        <v>179</v>
      </c>
      <c r="F36738">
        <v>10984.951800000001</v>
      </c>
    </row>
    <row r="36739" spans="1:6" x14ac:dyDescent="0.45">
      <c r="A36739">
        <v>723436</v>
      </c>
      <c r="B36739" t="s">
        <v>31</v>
      </c>
      <c r="C36739" t="s">
        <v>38</v>
      </c>
      <c r="D36739" t="s">
        <v>71</v>
      </c>
      <c r="E36739" t="s">
        <v>179</v>
      </c>
      <c r="F36739">
        <v>13372.9848</v>
      </c>
    </row>
    <row r="36740" spans="1:6" x14ac:dyDescent="0.45">
      <c r="A36740">
        <v>734034</v>
      </c>
      <c r="B36740" t="s">
        <v>18</v>
      </c>
      <c r="C36740" t="s">
        <v>38</v>
      </c>
      <c r="D36740" t="s">
        <v>71</v>
      </c>
      <c r="E36740" t="s">
        <v>179</v>
      </c>
      <c r="F36740">
        <v>361.887</v>
      </c>
    </row>
    <row r="36741" spans="1:6" x14ac:dyDescent="0.45">
      <c r="A36741">
        <v>734041</v>
      </c>
      <c r="B36741" t="s">
        <v>97</v>
      </c>
      <c r="C36741" t="s">
        <v>38</v>
      </c>
      <c r="D36741" t="s">
        <v>71</v>
      </c>
      <c r="E36741" t="s">
        <v>179</v>
      </c>
      <c r="F36741">
        <v>1736.712</v>
      </c>
    </row>
    <row r="36742" spans="1:6" x14ac:dyDescent="0.45">
      <c r="A36742">
        <v>733884</v>
      </c>
      <c r="B36742" t="s">
        <v>21</v>
      </c>
      <c r="C36742" t="s">
        <v>38</v>
      </c>
      <c r="D36742" t="s">
        <v>71</v>
      </c>
      <c r="E36742" t="s">
        <v>179</v>
      </c>
      <c r="F36742">
        <v>1754.6849999999999</v>
      </c>
    </row>
    <row r="36743" spans="1:6" x14ac:dyDescent="0.45">
      <c r="A36743">
        <v>736034</v>
      </c>
      <c r="B36743" t="s">
        <v>85</v>
      </c>
      <c r="C36743" t="s">
        <v>38</v>
      </c>
      <c r="D36743" t="s">
        <v>71</v>
      </c>
      <c r="E36743" t="s">
        <v>179</v>
      </c>
      <c r="F36743">
        <v>16250.133599999999</v>
      </c>
    </row>
    <row r="36744" spans="1:6" x14ac:dyDescent="0.45">
      <c r="A36744">
        <v>736109</v>
      </c>
      <c r="B36744" t="s">
        <v>143</v>
      </c>
      <c r="C36744" t="s">
        <v>38</v>
      </c>
      <c r="D36744" t="s">
        <v>71</v>
      </c>
      <c r="E36744" t="s">
        <v>179</v>
      </c>
      <c r="F36744">
        <v>18052.067999999999</v>
      </c>
    </row>
    <row r="36745" spans="1:6" x14ac:dyDescent="0.45">
      <c r="A36745">
        <v>736222</v>
      </c>
      <c r="B36745" t="s">
        <v>143</v>
      </c>
      <c r="C36745" t="s">
        <v>38</v>
      </c>
      <c r="D36745" t="s">
        <v>71</v>
      </c>
      <c r="E36745" t="s">
        <v>179</v>
      </c>
      <c r="F36745">
        <v>28495.392</v>
      </c>
    </row>
    <row r="36746" spans="1:6" x14ac:dyDescent="0.45">
      <c r="A36746">
        <v>830302</v>
      </c>
      <c r="B36746" t="s">
        <v>18</v>
      </c>
      <c r="C36746" t="s">
        <v>38</v>
      </c>
      <c r="D36746" t="s">
        <v>71</v>
      </c>
      <c r="E36746" t="s">
        <v>166</v>
      </c>
      <c r="F36746">
        <v>2028.7518</v>
      </c>
    </row>
    <row r="36747" spans="1:6" x14ac:dyDescent="0.45">
      <c r="A36747">
        <v>824520</v>
      </c>
      <c r="B36747" t="s">
        <v>95</v>
      </c>
      <c r="C36747" t="s">
        <v>38</v>
      </c>
      <c r="D36747" t="s">
        <v>71</v>
      </c>
      <c r="E36747" t="s">
        <v>166</v>
      </c>
      <c r="F36747">
        <v>27463.488000000001</v>
      </c>
    </row>
    <row r="36748" spans="1:6" x14ac:dyDescent="0.45">
      <c r="A36748">
        <v>829214</v>
      </c>
      <c r="B36748" t="s">
        <v>50</v>
      </c>
      <c r="C36748" t="s">
        <v>38</v>
      </c>
      <c r="D36748" t="s">
        <v>71</v>
      </c>
      <c r="E36748" t="s">
        <v>166</v>
      </c>
      <c r="F36748">
        <v>17048.675999999999</v>
      </c>
    </row>
    <row r="36749" spans="1:6" x14ac:dyDescent="0.45">
      <c r="A36749">
        <v>828549</v>
      </c>
      <c r="B36749" t="s">
        <v>105</v>
      </c>
      <c r="C36749" t="s">
        <v>38</v>
      </c>
      <c r="D36749" t="s">
        <v>71</v>
      </c>
      <c r="E36749" t="s">
        <v>166</v>
      </c>
      <c r="F36749">
        <v>17901.109799999998</v>
      </c>
    </row>
    <row r="36750" spans="1:6" x14ac:dyDescent="0.45">
      <c r="A36750">
        <v>957476</v>
      </c>
      <c r="B36750" t="s">
        <v>85</v>
      </c>
      <c r="C36750" t="s">
        <v>38</v>
      </c>
      <c r="D36750" t="s">
        <v>71</v>
      </c>
      <c r="E36750" t="s">
        <v>166</v>
      </c>
      <c r="F36750">
        <v>61142.237399999998</v>
      </c>
    </row>
    <row r="36751" spans="1:6" x14ac:dyDescent="0.45">
      <c r="A36751">
        <v>957481</v>
      </c>
      <c r="B36751" t="s">
        <v>123</v>
      </c>
      <c r="C36751" t="s">
        <v>38</v>
      </c>
      <c r="D36751" t="s">
        <v>71</v>
      </c>
      <c r="E36751" t="s">
        <v>166</v>
      </c>
      <c r="F36751">
        <v>66831.066000000006</v>
      </c>
    </row>
    <row r="36752" spans="1:6" x14ac:dyDescent="0.45">
      <c r="A36752">
        <v>1030651</v>
      </c>
      <c r="B36752" t="s">
        <v>41</v>
      </c>
      <c r="C36752" t="s">
        <v>38</v>
      </c>
      <c r="D36752" t="s">
        <v>71</v>
      </c>
      <c r="E36752" t="s">
        <v>166</v>
      </c>
      <c r="F36752">
        <v>777.33180000000004</v>
      </c>
    </row>
    <row r="36753" spans="1:6" x14ac:dyDescent="0.45">
      <c r="A36753">
        <v>1030702</v>
      </c>
      <c r="B36753" t="s">
        <v>79</v>
      </c>
      <c r="C36753" t="s">
        <v>38</v>
      </c>
      <c r="D36753" t="s">
        <v>71</v>
      </c>
      <c r="E36753" t="s">
        <v>166</v>
      </c>
      <c r="F36753">
        <v>6619.3217999999997</v>
      </c>
    </row>
    <row r="36754" spans="1:6" x14ac:dyDescent="0.45">
      <c r="A36754">
        <v>1026470</v>
      </c>
      <c r="B36754" t="s">
        <v>50</v>
      </c>
      <c r="C36754" t="s">
        <v>38</v>
      </c>
      <c r="D36754" t="s">
        <v>71</v>
      </c>
      <c r="E36754" t="s">
        <v>166</v>
      </c>
      <c r="F36754">
        <v>3527.4450000000002</v>
      </c>
    </row>
    <row r="36755" spans="1:6" x14ac:dyDescent="0.45">
      <c r="A36755">
        <v>1026399</v>
      </c>
      <c r="B36755" t="s">
        <v>21</v>
      </c>
      <c r="C36755" t="s">
        <v>38</v>
      </c>
      <c r="D36755" t="s">
        <v>71</v>
      </c>
      <c r="E36755" t="s">
        <v>166</v>
      </c>
      <c r="F36755">
        <v>5856.1776</v>
      </c>
    </row>
    <row r="36756" spans="1:6" x14ac:dyDescent="0.45">
      <c r="A36756">
        <v>969867</v>
      </c>
      <c r="B36756" t="s">
        <v>74</v>
      </c>
      <c r="C36756" t="s">
        <v>38</v>
      </c>
      <c r="D36756" t="s">
        <v>71</v>
      </c>
      <c r="E36756" t="s">
        <v>166</v>
      </c>
      <c r="F36756">
        <v>4206.7644</v>
      </c>
    </row>
    <row r="36757" spans="1:6" x14ac:dyDescent="0.45">
      <c r="A36757">
        <v>1032942</v>
      </c>
      <c r="B36757" t="s">
        <v>33</v>
      </c>
      <c r="C36757" t="s">
        <v>38</v>
      </c>
      <c r="D36757" t="s">
        <v>71</v>
      </c>
      <c r="E36757" t="s">
        <v>166</v>
      </c>
      <c r="F36757">
        <v>1785.78</v>
      </c>
    </row>
    <row r="36758" spans="1:6" x14ac:dyDescent="0.45">
      <c r="A36758">
        <v>1033015</v>
      </c>
      <c r="B36758" t="s">
        <v>117</v>
      </c>
      <c r="C36758" t="s">
        <v>38</v>
      </c>
      <c r="D36758" t="s">
        <v>71</v>
      </c>
      <c r="E36758" t="s">
        <v>166</v>
      </c>
      <c r="F36758">
        <v>5357.34</v>
      </c>
    </row>
    <row r="36759" spans="1:6" x14ac:dyDescent="0.45">
      <c r="A36759">
        <v>1033018</v>
      </c>
      <c r="B36759" t="s">
        <v>85</v>
      </c>
      <c r="C36759" t="s">
        <v>38</v>
      </c>
      <c r="D36759" t="s">
        <v>71</v>
      </c>
      <c r="E36759" t="s">
        <v>166</v>
      </c>
      <c r="F36759">
        <v>9989.0028000000002</v>
      </c>
    </row>
    <row r="36760" spans="1:6" x14ac:dyDescent="0.45">
      <c r="A36760">
        <v>1102957</v>
      </c>
      <c r="B36760" t="s">
        <v>26</v>
      </c>
      <c r="C36760" t="s">
        <v>38</v>
      </c>
      <c r="D36760" t="s">
        <v>71</v>
      </c>
      <c r="E36760" t="s">
        <v>166</v>
      </c>
      <c r="F36760">
        <v>32386.907999999999</v>
      </c>
    </row>
    <row r="36761" spans="1:6" x14ac:dyDescent="0.45">
      <c r="A36761">
        <v>1102959</v>
      </c>
      <c r="B36761" t="s">
        <v>130</v>
      </c>
      <c r="C36761" t="s">
        <v>38</v>
      </c>
      <c r="D36761" t="s">
        <v>71</v>
      </c>
      <c r="E36761" t="s">
        <v>166</v>
      </c>
      <c r="F36761">
        <v>34006.253400000001</v>
      </c>
    </row>
    <row r="36762" spans="1:6" x14ac:dyDescent="0.45">
      <c r="A36762">
        <v>720329</v>
      </c>
      <c r="B36762" t="s">
        <v>35</v>
      </c>
      <c r="C36762" t="s">
        <v>38</v>
      </c>
      <c r="D36762" t="s">
        <v>71</v>
      </c>
      <c r="E36762" t="s">
        <v>166</v>
      </c>
      <c r="F36762">
        <v>8878.6101600000002</v>
      </c>
    </row>
    <row r="36763" spans="1:6" x14ac:dyDescent="0.45">
      <c r="A36763">
        <v>1069722</v>
      </c>
      <c r="B36763" t="s">
        <v>96</v>
      </c>
      <c r="C36763" t="s">
        <v>38</v>
      </c>
      <c r="D36763" t="s">
        <v>71</v>
      </c>
      <c r="E36763" t="s">
        <v>166</v>
      </c>
      <c r="F36763">
        <v>12970.116</v>
      </c>
    </row>
    <row r="36764" spans="1:6" x14ac:dyDescent="0.45">
      <c r="A36764">
        <v>1069726</v>
      </c>
      <c r="B36764" t="s">
        <v>10</v>
      </c>
      <c r="C36764" t="s">
        <v>38</v>
      </c>
      <c r="D36764" t="s">
        <v>71</v>
      </c>
      <c r="E36764" t="s">
        <v>166</v>
      </c>
      <c r="F36764">
        <v>54521.017200000002</v>
      </c>
    </row>
    <row r="36765" spans="1:6" x14ac:dyDescent="0.45">
      <c r="A36765">
        <v>1039692</v>
      </c>
      <c r="B36765" t="s">
        <v>27</v>
      </c>
      <c r="C36765" t="s">
        <v>38</v>
      </c>
      <c r="D36765" t="s">
        <v>71</v>
      </c>
      <c r="E36765" t="s">
        <v>166</v>
      </c>
      <c r="F36765">
        <v>7080.36</v>
      </c>
    </row>
    <row r="36766" spans="1:6" x14ac:dyDescent="0.45">
      <c r="A36766">
        <v>1020460</v>
      </c>
      <c r="B36766" t="s">
        <v>135</v>
      </c>
      <c r="C36766" t="s">
        <v>38</v>
      </c>
      <c r="D36766" t="s">
        <v>71</v>
      </c>
      <c r="E36766" t="s">
        <v>166</v>
      </c>
      <c r="F36766">
        <v>14683.431</v>
      </c>
    </row>
    <row r="36767" spans="1:6" x14ac:dyDescent="0.45">
      <c r="A36767">
        <v>1020732</v>
      </c>
      <c r="B36767" t="s">
        <v>74</v>
      </c>
      <c r="C36767" t="s">
        <v>38</v>
      </c>
      <c r="D36767" t="s">
        <v>71</v>
      </c>
      <c r="E36767" t="s">
        <v>166</v>
      </c>
      <c r="F36767">
        <v>216076.443</v>
      </c>
    </row>
    <row r="36768" spans="1:6" x14ac:dyDescent="0.45">
      <c r="A36768">
        <v>922784</v>
      </c>
      <c r="B36768" t="s">
        <v>21</v>
      </c>
      <c r="C36768" t="s">
        <v>38</v>
      </c>
      <c r="D36768" t="s">
        <v>71</v>
      </c>
      <c r="E36768" t="s">
        <v>166</v>
      </c>
      <c r="F36768">
        <v>1970.0537999999999</v>
      </c>
    </row>
    <row r="36769" spans="1:6" x14ac:dyDescent="0.45">
      <c r="A36769">
        <v>922750</v>
      </c>
      <c r="B36769" t="s">
        <v>10</v>
      </c>
      <c r="C36769" t="s">
        <v>38</v>
      </c>
      <c r="D36769" t="s">
        <v>71</v>
      </c>
      <c r="E36769" t="s">
        <v>166</v>
      </c>
      <c r="F36769">
        <v>1187.9369999999999</v>
      </c>
    </row>
    <row r="36770" spans="1:6" x14ac:dyDescent="0.45">
      <c r="A36770">
        <v>922338</v>
      </c>
      <c r="B36770" t="s">
        <v>105</v>
      </c>
      <c r="C36770" t="s">
        <v>38</v>
      </c>
      <c r="D36770" t="s">
        <v>71</v>
      </c>
      <c r="E36770" t="s">
        <v>166</v>
      </c>
      <c r="F36770">
        <v>3563.8110000000001</v>
      </c>
    </row>
    <row r="36771" spans="1:6" x14ac:dyDescent="0.45">
      <c r="A36771">
        <v>922505</v>
      </c>
      <c r="B36771" t="s">
        <v>98</v>
      </c>
      <c r="C36771" t="s">
        <v>38</v>
      </c>
      <c r="D36771" t="s">
        <v>71</v>
      </c>
      <c r="E36771" t="s">
        <v>166</v>
      </c>
      <c r="F36771">
        <v>1912.1556</v>
      </c>
    </row>
    <row r="36772" spans="1:6" x14ac:dyDescent="0.45">
      <c r="A36772">
        <v>1031035</v>
      </c>
      <c r="B36772" t="s">
        <v>26</v>
      </c>
      <c r="C36772" t="s">
        <v>38</v>
      </c>
      <c r="D36772" t="s">
        <v>71</v>
      </c>
      <c r="E36772" t="s">
        <v>166</v>
      </c>
      <c r="F36772">
        <v>4953.8195999999998</v>
      </c>
    </row>
    <row r="36773" spans="1:6" x14ac:dyDescent="0.45">
      <c r="A36773">
        <v>819639</v>
      </c>
      <c r="B36773" t="s">
        <v>18</v>
      </c>
      <c r="C36773" t="s">
        <v>38</v>
      </c>
      <c r="D36773" t="s">
        <v>71</v>
      </c>
      <c r="E36773" t="s">
        <v>166</v>
      </c>
      <c r="F36773">
        <v>55912.724399999999</v>
      </c>
    </row>
    <row r="36774" spans="1:6" x14ac:dyDescent="0.45">
      <c r="A36774">
        <v>820363</v>
      </c>
      <c r="B36774" t="s">
        <v>196</v>
      </c>
      <c r="C36774" t="s">
        <v>38</v>
      </c>
      <c r="D36774" t="s">
        <v>71</v>
      </c>
      <c r="E36774" t="s">
        <v>166</v>
      </c>
      <c r="F36774">
        <v>98588.404800000004</v>
      </c>
    </row>
    <row r="36775" spans="1:6" x14ac:dyDescent="0.45">
      <c r="A36775">
        <v>819553</v>
      </c>
      <c r="B36775" t="s">
        <v>65</v>
      </c>
      <c r="C36775" t="s">
        <v>38</v>
      </c>
      <c r="D36775" t="s">
        <v>71</v>
      </c>
      <c r="E36775" t="s">
        <v>166</v>
      </c>
      <c r="F36775">
        <v>6377.2223999999997</v>
      </c>
    </row>
    <row r="36776" spans="1:6" x14ac:dyDescent="0.45">
      <c r="A36776">
        <v>1015882</v>
      </c>
      <c r="B36776" t="s">
        <v>103</v>
      </c>
      <c r="C36776" t="s">
        <v>38</v>
      </c>
      <c r="D36776" t="s">
        <v>71</v>
      </c>
      <c r="E36776" t="s">
        <v>166</v>
      </c>
      <c r="F36776">
        <v>2779.0830000000001</v>
      </c>
    </row>
    <row r="36777" spans="1:6" x14ac:dyDescent="0.45">
      <c r="A36777">
        <v>1033239</v>
      </c>
      <c r="B36777" t="s">
        <v>74</v>
      </c>
      <c r="C36777" t="s">
        <v>38</v>
      </c>
      <c r="D36777" t="s">
        <v>71</v>
      </c>
      <c r="E36777" t="s">
        <v>166</v>
      </c>
      <c r="F36777">
        <v>3646.7040000000002</v>
      </c>
    </row>
    <row r="36778" spans="1:6" x14ac:dyDescent="0.45">
      <c r="A36778">
        <v>1070079</v>
      </c>
      <c r="B36778" t="s">
        <v>13</v>
      </c>
      <c r="C36778" t="s">
        <v>38</v>
      </c>
      <c r="D36778" t="s">
        <v>71</v>
      </c>
      <c r="E36778" t="s">
        <v>166</v>
      </c>
      <c r="F36778">
        <v>16708.583999999999</v>
      </c>
    </row>
    <row r="36779" spans="1:6" x14ac:dyDescent="0.45">
      <c r="A36779">
        <v>1070065</v>
      </c>
      <c r="B36779" t="s">
        <v>50</v>
      </c>
      <c r="C36779" t="s">
        <v>38</v>
      </c>
      <c r="D36779" t="s">
        <v>71</v>
      </c>
      <c r="E36779" t="s">
        <v>166</v>
      </c>
      <c r="F36779">
        <v>17469.152399999999</v>
      </c>
    </row>
    <row r="36780" spans="1:6" x14ac:dyDescent="0.45">
      <c r="A36780">
        <v>708428</v>
      </c>
      <c r="B36780" t="s">
        <v>9</v>
      </c>
      <c r="C36780" t="s">
        <v>38</v>
      </c>
      <c r="D36780" t="s">
        <v>71</v>
      </c>
      <c r="E36780" t="s">
        <v>166</v>
      </c>
      <c r="F36780">
        <v>34711.434000000001</v>
      </c>
    </row>
    <row r="36781" spans="1:6" x14ac:dyDescent="0.45">
      <c r="A36781">
        <v>998622</v>
      </c>
      <c r="B36781" t="s">
        <v>15</v>
      </c>
      <c r="C36781" t="s">
        <v>38</v>
      </c>
      <c r="D36781" t="s">
        <v>71</v>
      </c>
      <c r="E36781" t="s">
        <v>166</v>
      </c>
      <c r="F36781">
        <v>623.5308</v>
      </c>
    </row>
    <row r="36782" spans="1:6" x14ac:dyDescent="0.45">
      <c r="A36782">
        <v>998671</v>
      </c>
      <c r="B36782" t="s">
        <v>43</v>
      </c>
      <c r="C36782" t="s">
        <v>38</v>
      </c>
      <c r="D36782" t="s">
        <v>71</v>
      </c>
      <c r="E36782" t="s">
        <v>166</v>
      </c>
      <c r="F36782">
        <v>18647.431199999999</v>
      </c>
    </row>
    <row r="36783" spans="1:6" x14ac:dyDescent="0.45">
      <c r="A36783">
        <v>1031315</v>
      </c>
      <c r="B36783" t="s">
        <v>10</v>
      </c>
      <c r="C36783" t="s">
        <v>38</v>
      </c>
      <c r="D36783" t="s">
        <v>71</v>
      </c>
      <c r="E36783" t="s">
        <v>166</v>
      </c>
      <c r="F36783">
        <v>11662.8174</v>
      </c>
    </row>
    <row r="36784" spans="1:6" x14ac:dyDescent="0.45">
      <c r="A36784">
        <v>1031307</v>
      </c>
      <c r="B36784" t="s">
        <v>10</v>
      </c>
      <c r="C36784" t="s">
        <v>38</v>
      </c>
      <c r="D36784" t="s">
        <v>71</v>
      </c>
      <c r="E36784" t="s">
        <v>166</v>
      </c>
      <c r="F36784">
        <v>8043.5267999999996</v>
      </c>
    </row>
    <row r="36785" spans="1:6" x14ac:dyDescent="0.45">
      <c r="A36785">
        <v>1031355</v>
      </c>
      <c r="B36785" t="s">
        <v>56</v>
      </c>
      <c r="C36785" t="s">
        <v>38</v>
      </c>
      <c r="D36785" t="s">
        <v>71</v>
      </c>
      <c r="E36785" t="s">
        <v>166</v>
      </c>
      <c r="F36785">
        <v>41840.19</v>
      </c>
    </row>
    <row r="36786" spans="1:6" x14ac:dyDescent="0.45">
      <c r="A36786">
        <v>1033278</v>
      </c>
      <c r="B36786" t="s">
        <v>33</v>
      </c>
      <c r="C36786" t="s">
        <v>38</v>
      </c>
      <c r="D36786" t="s">
        <v>71</v>
      </c>
      <c r="E36786" t="s">
        <v>166</v>
      </c>
      <c r="F36786">
        <v>1549.5984000000001</v>
      </c>
    </row>
    <row r="36787" spans="1:6" x14ac:dyDescent="0.45">
      <c r="A36787">
        <v>1030986</v>
      </c>
      <c r="B36787" t="s">
        <v>123</v>
      </c>
      <c r="C36787" t="s">
        <v>38</v>
      </c>
      <c r="D36787" t="s">
        <v>71</v>
      </c>
      <c r="E36787" t="s">
        <v>166</v>
      </c>
      <c r="F36787">
        <v>11472.9264</v>
      </c>
    </row>
    <row r="36788" spans="1:6" x14ac:dyDescent="0.45">
      <c r="A36788">
        <v>1030999</v>
      </c>
      <c r="B36788" t="s">
        <v>32</v>
      </c>
      <c r="C36788" t="s">
        <v>38</v>
      </c>
      <c r="D36788" t="s">
        <v>71</v>
      </c>
      <c r="E36788" t="s">
        <v>166</v>
      </c>
      <c r="F36788">
        <v>46782.146399999998</v>
      </c>
    </row>
    <row r="36789" spans="1:6" x14ac:dyDescent="0.45">
      <c r="A36789">
        <v>995084</v>
      </c>
      <c r="B36789" t="s">
        <v>10</v>
      </c>
      <c r="C36789" t="s">
        <v>38</v>
      </c>
      <c r="D36789" t="s">
        <v>71</v>
      </c>
      <c r="E36789" t="s">
        <v>166</v>
      </c>
      <c r="F36789">
        <v>12524.841</v>
      </c>
    </row>
    <row r="36790" spans="1:6" x14ac:dyDescent="0.45">
      <c r="A36790">
        <v>995075</v>
      </c>
      <c r="B36790" t="s">
        <v>10</v>
      </c>
      <c r="C36790" t="s">
        <v>38</v>
      </c>
      <c r="D36790" t="s">
        <v>71</v>
      </c>
      <c r="E36790" t="s">
        <v>166</v>
      </c>
      <c r="F36790">
        <v>9408.5640000000003</v>
      </c>
    </row>
    <row r="36791" spans="1:6" x14ac:dyDescent="0.45">
      <c r="A36791">
        <v>1145241</v>
      </c>
      <c r="B36791" t="s">
        <v>50</v>
      </c>
      <c r="C36791" t="s">
        <v>38</v>
      </c>
      <c r="D36791" t="s">
        <v>71</v>
      </c>
      <c r="E36791" t="s">
        <v>166</v>
      </c>
      <c r="F36791">
        <v>776.33280000000002</v>
      </c>
    </row>
    <row r="36792" spans="1:6" x14ac:dyDescent="0.45">
      <c r="A36792">
        <v>962616</v>
      </c>
      <c r="B36792" t="s">
        <v>37</v>
      </c>
      <c r="C36792" t="s">
        <v>38</v>
      </c>
      <c r="D36792" t="s">
        <v>71</v>
      </c>
      <c r="E36792" t="s">
        <v>166</v>
      </c>
      <c r="F36792">
        <v>28151.112000000001</v>
      </c>
    </row>
    <row r="36793" spans="1:6" x14ac:dyDescent="0.45">
      <c r="A36793">
        <v>884558</v>
      </c>
      <c r="B36793" t="s">
        <v>120</v>
      </c>
      <c r="C36793" t="s">
        <v>38</v>
      </c>
      <c r="D36793" t="s">
        <v>71</v>
      </c>
      <c r="E36793" t="s">
        <v>166</v>
      </c>
      <c r="F36793">
        <v>15529.0116</v>
      </c>
    </row>
    <row r="36794" spans="1:6" x14ac:dyDescent="0.45">
      <c r="A36794">
        <v>884570</v>
      </c>
      <c r="B36794" t="s">
        <v>18</v>
      </c>
      <c r="C36794" t="s">
        <v>38</v>
      </c>
      <c r="D36794" t="s">
        <v>71</v>
      </c>
      <c r="E36794" t="s">
        <v>166</v>
      </c>
      <c r="F36794">
        <v>9470.0759999999991</v>
      </c>
    </row>
    <row r="36795" spans="1:6" x14ac:dyDescent="0.45">
      <c r="A36795">
        <v>884156</v>
      </c>
      <c r="B36795" t="s">
        <v>26</v>
      </c>
      <c r="C36795" t="s">
        <v>38</v>
      </c>
      <c r="D36795" t="s">
        <v>71</v>
      </c>
      <c r="E36795" t="s">
        <v>166</v>
      </c>
      <c r="F36795">
        <v>3325.491</v>
      </c>
    </row>
    <row r="36796" spans="1:6" x14ac:dyDescent="0.45">
      <c r="A36796">
        <v>884482</v>
      </c>
      <c r="B36796" t="s">
        <v>74</v>
      </c>
      <c r="C36796" t="s">
        <v>38</v>
      </c>
      <c r="D36796" t="s">
        <v>71</v>
      </c>
      <c r="E36796" t="s">
        <v>166</v>
      </c>
      <c r="F36796">
        <v>26092.300800000001</v>
      </c>
    </row>
    <row r="36797" spans="1:6" x14ac:dyDescent="0.45">
      <c r="A36797">
        <v>997511</v>
      </c>
      <c r="B36797" t="s">
        <v>74</v>
      </c>
      <c r="C36797" t="s">
        <v>38</v>
      </c>
      <c r="D36797" t="s">
        <v>71</v>
      </c>
      <c r="E36797" t="s">
        <v>166</v>
      </c>
      <c r="F36797">
        <v>16974.300599999999</v>
      </c>
    </row>
    <row r="36798" spans="1:6" x14ac:dyDescent="0.45">
      <c r="A36798">
        <v>997478</v>
      </c>
      <c r="B36798" t="s">
        <v>119</v>
      </c>
      <c r="C36798" t="s">
        <v>38</v>
      </c>
      <c r="D36798" t="s">
        <v>71</v>
      </c>
      <c r="E36798" t="s">
        <v>166</v>
      </c>
      <c r="F36798">
        <v>20134.32</v>
      </c>
    </row>
    <row r="36799" spans="1:6" x14ac:dyDescent="0.45">
      <c r="A36799">
        <v>879608</v>
      </c>
      <c r="B36799" t="s">
        <v>21</v>
      </c>
      <c r="C36799" t="s">
        <v>38</v>
      </c>
      <c r="D36799" t="s">
        <v>71</v>
      </c>
      <c r="E36799" t="s">
        <v>166</v>
      </c>
      <c r="F36799">
        <v>47194.074000000001</v>
      </c>
    </row>
    <row r="36800" spans="1:6" x14ac:dyDescent="0.45">
      <c r="A36800">
        <v>877214</v>
      </c>
      <c r="B36800" t="s">
        <v>10</v>
      </c>
      <c r="C36800" t="s">
        <v>38</v>
      </c>
      <c r="D36800" t="s">
        <v>71</v>
      </c>
      <c r="E36800" t="s">
        <v>166</v>
      </c>
      <c r="F36800">
        <v>8036.5919999999996</v>
      </c>
    </row>
    <row r="36801" spans="1:6" x14ac:dyDescent="0.45">
      <c r="A36801">
        <v>879607</v>
      </c>
      <c r="B36801" t="s">
        <v>23</v>
      </c>
      <c r="C36801" t="s">
        <v>38</v>
      </c>
      <c r="D36801" t="s">
        <v>71</v>
      </c>
      <c r="E36801" t="s">
        <v>166</v>
      </c>
      <c r="F36801">
        <v>227814.04800000001</v>
      </c>
    </row>
    <row r="36802" spans="1:6" x14ac:dyDescent="0.45">
      <c r="A36802">
        <v>880172</v>
      </c>
      <c r="B36802" t="s">
        <v>10</v>
      </c>
      <c r="C36802" t="s">
        <v>38</v>
      </c>
      <c r="D36802" t="s">
        <v>71</v>
      </c>
      <c r="E36802" t="s">
        <v>166</v>
      </c>
      <c r="F36802">
        <v>228231.07920000001</v>
      </c>
    </row>
    <row r="36803" spans="1:6" x14ac:dyDescent="0.45">
      <c r="A36803">
        <v>878291</v>
      </c>
      <c r="B36803" t="s">
        <v>74</v>
      </c>
      <c r="C36803" t="s">
        <v>38</v>
      </c>
      <c r="D36803" t="s">
        <v>71</v>
      </c>
      <c r="E36803" t="s">
        <v>166</v>
      </c>
      <c r="F36803">
        <v>2892.3101999999999</v>
      </c>
    </row>
    <row r="36804" spans="1:6" x14ac:dyDescent="0.45">
      <c r="A36804">
        <v>879802</v>
      </c>
      <c r="B36804" t="s">
        <v>94</v>
      </c>
      <c r="C36804" t="s">
        <v>38</v>
      </c>
      <c r="D36804" t="s">
        <v>71</v>
      </c>
      <c r="E36804" t="s">
        <v>166</v>
      </c>
      <c r="F36804">
        <v>5078.7669599999999</v>
      </c>
    </row>
    <row r="36805" spans="1:6" x14ac:dyDescent="0.45">
      <c r="A36805">
        <v>877106</v>
      </c>
      <c r="B36805" t="s">
        <v>18</v>
      </c>
      <c r="C36805" t="s">
        <v>38</v>
      </c>
      <c r="D36805" t="s">
        <v>71</v>
      </c>
      <c r="E36805" t="s">
        <v>166</v>
      </c>
      <c r="F36805">
        <v>5819.6040000000003</v>
      </c>
    </row>
    <row r="36806" spans="1:6" x14ac:dyDescent="0.45">
      <c r="A36806">
        <v>879600</v>
      </c>
      <c r="B36806" t="s">
        <v>145</v>
      </c>
      <c r="C36806" t="s">
        <v>38</v>
      </c>
      <c r="D36806" t="s">
        <v>71</v>
      </c>
      <c r="E36806" t="s">
        <v>166</v>
      </c>
      <c r="F36806">
        <v>46174.703999999998</v>
      </c>
    </row>
    <row r="36807" spans="1:6" x14ac:dyDescent="0.45">
      <c r="A36807">
        <v>878458</v>
      </c>
      <c r="B36807" t="s">
        <v>26</v>
      </c>
      <c r="C36807" t="s">
        <v>38</v>
      </c>
      <c r="D36807" t="s">
        <v>71</v>
      </c>
      <c r="E36807" t="s">
        <v>166</v>
      </c>
      <c r="F36807">
        <v>134457.75</v>
      </c>
    </row>
    <row r="36808" spans="1:6" x14ac:dyDescent="0.45">
      <c r="A36808">
        <v>880259</v>
      </c>
      <c r="B36808" t="s">
        <v>61</v>
      </c>
      <c r="C36808" t="s">
        <v>38</v>
      </c>
      <c r="D36808" t="s">
        <v>71</v>
      </c>
      <c r="E36808" t="s">
        <v>166</v>
      </c>
      <c r="F36808">
        <v>29230.3596</v>
      </c>
    </row>
    <row r="36809" spans="1:6" x14ac:dyDescent="0.45">
      <c r="A36809">
        <v>874594</v>
      </c>
      <c r="B36809" t="s">
        <v>104</v>
      </c>
      <c r="C36809" t="s">
        <v>38</v>
      </c>
      <c r="D36809" t="s">
        <v>71</v>
      </c>
      <c r="E36809" t="s">
        <v>166</v>
      </c>
      <c r="F36809">
        <v>31772.13</v>
      </c>
    </row>
    <row r="36810" spans="1:6" x14ac:dyDescent="0.45">
      <c r="A36810">
        <v>879226</v>
      </c>
      <c r="B36810" t="s">
        <v>13</v>
      </c>
      <c r="C36810" t="s">
        <v>38</v>
      </c>
      <c r="D36810" t="s">
        <v>71</v>
      </c>
      <c r="E36810" t="s">
        <v>166</v>
      </c>
      <c r="F36810">
        <v>16098.076800000001</v>
      </c>
    </row>
    <row r="36811" spans="1:6" x14ac:dyDescent="0.45">
      <c r="A36811">
        <v>874017</v>
      </c>
      <c r="B36811" t="s">
        <v>116</v>
      </c>
      <c r="C36811" t="s">
        <v>38</v>
      </c>
      <c r="D36811" t="s">
        <v>71</v>
      </c>
      <c r="E36811" t="s">
        <v>166</v>
      </c>
      <c r="F36811">
        <v>4572.5460000000003</v>
      </c>
    </row>
    <row r="36812" spans="1:6" x14ac:dyDescent="0.45">
      <c r="A36812">
        <v>875988</v>
      </c>
      <c r="B36812" t="s">
        <v>26</v>
      </c>
      <c r="C36812" t="s">
        <v>38</v>
      </c>
      <c r="D36812" t="s">
        <v>71</v>
      </c>
      <c r="E36812" t="s">
        <v>166</v>
      </c>
      <c r="F36812">
        <v>7667.9381999999996</v>
      </c>
    </row>
    <row r="36813" spans="1:6" x14ac:dyDescent="0.45">
      <c r="A36813">
        <v>879928</v>
      </c>
      <c r="B36813" t="s">
        <v>91</v>
      </c>
      <c r="C36813" t="s">
        <v>38</v>
      </c>
      <c r="D36813" t="s">
        <v>71</v>
      </c>
      <c r="E36813" t="s">
        <v>166</v>
      </c>
      <c r="F36813">
        <v>29130.82056</v>
      </c>
    </row>
    <row r="36814" spans="1:6" x14ac:dyDescent="0.45">
      <c r="A36814">
        <v>876019</v>
      </c>
      <c r="B36814" t="s">
        <v>64</v>
      </c>
      <c r="C36814" t="s">
        <v>38</v>
      </c>
      <c r="D36814" t="s">
        <v>71</v>
      </c>
      <c r="E36814" t="s">
        <v>166</v>
      </c>
      <c r="F36814">
        <v>4178.2536</v>
      </c>
    </row>
    <row r="36815" spans="1:6" x14ac:dyDescent="0.45">
      <c r="A36815">
        <v>872888</v>
      </c>
      <c r="B36815" t="s">
        <v>18</v>
      </c>
      <c r="C36815" t="s">
        <v>38</v>
      </c>
      <c r="D36815" t="s">
        <v>71</v>
      </c>
      <c r="E36815" t="s">
        <v>166</v>
      </c>
      <c r="F36815">
        <v>1462.6320000000001</v>
      </c>
    </row>
    <row r="36816" spans="1:6" x14ac:dyDescent="0.45">
      <c r="A36816">
        <v>878818</v>
      </c>
      <c r="B36816" t="s">
        <v>10</v>
      </c>
      <c r="C36816" t="s">
        <v>38</v>
      </c>
      <c r="D36816" t="s">
        <v>71</v>
      </c>
      <c r="E36816" t="s">
        <v>166</v>
      </c>
      <c r="F36816">
        <v>11139.2448</v>
      </c>
    </row>
    <row r="36817" spans="1:6" x14ac:dyDescent="0.45">
      <c r="A36817">
        <v>873655</v>
      </c>
      <c r="B36817" t="s">
        <v>13</v>
      </c>
      <c r="C36817" t="s">
        <v>38</v>
      </c>
      <c r="D36817" t="s">
        <v>71</v>
      </c>
      <c r="E36817" t="s">
        <v>166</v>
      </c>
      <c r="F36817">
        <v>2684.9591999999998</v>
      </c>
    </row>
    <row r="36818" spans="1:6" x14ac:dyDescent="0.45">
      <c r="A36818">
        <v>877508</v>
      </c>
      <c r="B36818" t="s">
        <v>13</v>
      </c>
      <c r="C36818" t="s">
        <v>38</v>
      </c>
      <c r="D36818" t="s">
        <v>71</v>
      </c>
      <c r="E36818" t="s">
        <v>166</v>
      </c>
      <c r="F36818">
        <v>5652.0630000000001</v>
      </c>
    </row>
    <row r="36819" spans="1:6" x14ac:dyDescent="0.45">
      <c r="A36819">
        <v>876144</v>
      </c>
      <c r="B36819" t="s">
        <v>26</v>
      </c>
      <c r="C36819" t="s">
        <v>38</v>
      </c>
      <c r="D36819" t="s">
        <v>71</v>
      </c>
      <c r="E36819" t="s">
        <v>166</v>
      </c>
      <c r="F36819">
        <v>2325.1271999999999</v>
      </c>
    </row>
    <row r="36820" spans="1:6" x14ac:dyDescent="0.45">
      <c r="A36820">
        <v>936617</v>
      </c>
      <c r="B36820" t="s">
        <v>79</v>
      </c>
      <c r="C36820" t="s">
        <v>38</v>
      </c>
      <c r="D36820" t="s">
        <v>71</v>
      </c>
      <c r="E36820" t="s">
        <v>166</v>
      </c>
      <c r="F36820">
        <v>831.28319999999997</v>
      </c>
    </row>
    <row r="36821" spans="1:6" x14ac:dyDescent="0.45">
      <c r="A36821">
        <v>1033192</v>
      </c>
      <c r="B36821" t="s">
        <v>64</v>
      </c>
      <c r="C36821" t="s">
        <v>38</v>
      </c>
      <c r="D36821" t="s">
        <v>71</v>
      </c>
      <c r="E36821" t="s">
        <v>166</v>
      </c>
      <c r="F36821">
        <v>6882.2964000000002</v>
      </c>
    </row>
    <row r="36822" spans="1:6" x14ac:dyDescent="0.45">
      <c r="A36822">
        <v>1044497</v>
      </c>
      <c r="B36822" t="s">
        <v>23</v>
      </c>
      <c r="C36822" t="s">
        <v>38</v>
      </c>
      <c r="D36822" t="s">
        <v>71</v>
      </c>
      <c r="E36822" t="s">
        <v>166</v>
      </c>
      <c r="F36822">
        <v>8144.8710000000001</v>
      </c>
    </row>
    <row r="36823" spans="1:6" x14ac:dyDescent="0.45">
      <c r="A36823">
        <v>739387</v>
      </c>
      <c r="B36823" t="s">
        <v>53</v>
      </c>
      <c r="C36823" t="s">
        <v>38</v>
      </c>
      <c r="D36823" t="s">
        <v>71</v>
      </c>
      <c r="E36823" t="s">
        <v>166</v>
      </c>
      <c r="F36823">
        <v>2591.1071999999999</v>
      </c>
    </row>
    <row r="36824" spans="1:6" x14ac:dyDescent="0.45">
      <c r="A36824">
        <v>739727</v>
      </c>
      <c r="B36824" t="s">
        <v>177</v>
      </c>
      <c r="C36824" t="s">
        <v>38</v>
      </c>
      <c r="D36824" t="s">
        <v>71</v>
      </c>
      <c r="E36824" t="s">
        <v>166</v>
      </c>
      <c r="F36824">
        <v>13631.0466</v>
      </c>
    </row>
    <row r="36825" spans="1:6" x14ac:dyDescent="0.45">
      <c r="A36825">
        <v>836864</v>
      </c>
      <c r="B36825" t="s">
        <v>140</v>
      </c>
      <c r="C36825" t="s">
        <v>38</v>
      </c>
      <c r="D36825" t="s">
        <v>71</v>
      </c>
      <c r="E36825" t="s">
        <v>166</v>
      </c>
      <c r="F36825">
        <v>5306.8680000000004</v>
      </c>
    </row>
    <row r="36826" spans="1:6" x14ac:dyDescent="0.45">
      <c r="A36826">
        <v>1133747</v>
      </c>
      <c r="B36826" t="s">
        <v>10</v>
      </c>
      <c r="C36826" t="s">
        <v>38</v>
      </c>
      <c r="D36826" t="s">
        <v>71</v>
      </c>
      <c r="E36826" t="s">
        <v>166</v>
      </c>
      <c r="F36826">
        <v>53983.097999999998</v>
      </c>
    </row>
    <row r="36827" spans="1:6" x14ac:dyDescent="0.45">
      <c r="A36827">
        <v>1133753</v>
      </c>
      <c r="B36827" t="s">
        <v>10</v>
      </c>
      <c r="C36827" t="s">
        <v>38</v>
      </c>
      <c r="D36827" t="s">
        <v>71</v>
      </c>
      <c r="E36827" t="s">
        <v>166</v>
      </c>
      <c r="F36827">
        <v>83973.707999999999</v>
      </c>
    </row>
    <row r="36828" spans="1:6" x14ac:dyDescent="0.45">
      <c r="A36828">
        <v>1031386</v>
      </c>
      <c r="B36828" t="s">
        <v>119</v>
      </c>
      <c r="C36828" t="s">
        <v>38</v>
      </c>
      <c r="D36828" t="s">
        <v>71</v>
      </c>
      <c r="E36828" t="s">
        <v>166</v>
      </c>
      <c r="F36828">
        <v>498.82560000000001</v>
      </c>
    </row>
    <row r="36829" spans="1:6" x14ac:dyDescent="0.45">
      <c r="A36829">
        <v>1031406</v>
      </c>
      <c r="B36829" t="s">
        <v>10</v>
      </c>
      <c r="C36829" t="s">
        <v>38</v>
      </c>
      <c r="D36829" t="s">
        <v>71</v>
      </c>
      <c r="E36829" t="s">
        <v>166</v>
      </c>
      <c r="F36829">
        <v>4938.6624000000002</v>
      </c>
    </row>
    <row r="36830" spans="1:6" x14ac:dyDescent="0.45">
      <c r="A36830">
        <v>746661</v>
      </c>
      <c r="B36830" t="s">
        <v>19</v>
      </c>
      <c r="C36830" t="s">
        <v>38</v>
      </c>
      <c r="D36830" t="s">
        <v>71</v>
      </c>
      <c r="E36830" t="s">
        <v>166</v>
      </c>
      <c r="F36830">
        <v>935.2962</v>
      </c>
    </row>
    <row r="36831" spans="1:6" x14ac:dyDescent="0.45">
      <c r="A36831">
        <v>748197</v>
      </c>
      <c r="B36831" t="s">
        <v>35</v>
      </c>
      <c r="C36831" t="s">
        <v>38</v>
      </c>
      <c r="D36831" t="s">
        <v>71</v>
      </c>
      <c r="E36831" t="s">
        <v>166</v>
      </c>
      <c r="F36831">
        <v>17388.819</v>
      </c>
    </row>
    <row r="36832" spans="1:6" x14ac:dyDescent="0.45">
      <c r="A36832">
        <v>1031615</v>
      </c>
      <c r="B36832" t="s">
        <v>50</v>
      </c>
      <c r="C36832" t="s">
        <v>38</v>
      </c>
      <c r="D36832" t="s">
        <v>71</v>
      </c>
      <c r="E36832" t="s">
        <v>166</v>
      </c>
      <c r="F36832">
        <v>4092.48</v>
      </c>
    </row>
    <row r="36833" spans="1:6" x14ac:dyDescent="0.45">
      <c r="A36833">
        <v>1031482</v>
      </c>
      <c r="B36833" t="s">
        <v>10</v>
      </c>
      <c r="C36833" t="s">
        <v>38</v>
      </c>
      <c r="D36833" t="s">
        <v>71</v>
      </c>
      <c r="E36833" t="s">
        <v>166</v>
      </c>
      <c r="F36833">
        <v>1108.5</v>
      </c>
    </row>
    <row r="36834" spans="1:6" x14ac:dyDescent="0.45">
      <c r="A36834">
        <v>925292</v>
      </c>
      <c r="B36834" t="s">
        <v>65</v>
      </c>
      <c r="C36834" t="s">
        <v>38</v>
      </c>
      <c r="D36834" t="s">
        <v>71</v>
      </c>
      <c r="E36834" t="s">
        <v>166</v>
      </c>
      <c r="F36834">
        <v>4047.7031999999999</v>
      </c>
    </row>
    <row r="36835" spans="1:6" x14ac:dyDescent="0.45">
      <c r="A36835">
        <v>924796</v>
      </c>
      <c r="B36835" t="s">
        <v>79</v>
      </c>
      <c r="C36835" t="s">
        <v>38</v>
      </c>
      <c r="D36835" t="s">
        <v>71</v>
      </c>
      <c r="E36835" t="s">
        <v>166</v>
      </c>
      <c r="F36835">
        <v>3305.3375999999998</v>
      </c>
    </row>
    <row r="36836" spans="1:6" x14ac:dyDescent="0.45">
      <c r="A36836">
        <v>925577</v>
      </c>
      <c r="B36836" t="s">
        <v>79</v>
      </c>
      <c r="C36836" t="s">
        <v>38</v>
      </c>
      <c r="D36836" t="s">
        <v>71</v>
      </c>
      <c r="E36836" t="s">
        <v>166</v>
      </c>
      <c r="F36836">
        <v>241987.5864</v>
      </c>
    </row>
    <row r="36837" spans="1:6" x14ac:dyDescent="0.45">
      <c r="A36837">
        <v>925525</v>
      </c>
      <c r="B36837" t="s">
        <v>11</v>
      </c>
      <c r="C36837" t="s">
        <v>38</v>
      </c>
      <c r="D36837" t="s">
        <v>71</v>
      </c>
      <c r="E36837" t="s">
        <v>166</v>
      </c>
      <c r="F36837">
        <v>185514.45120000001</v>
      </c>
    </row>
    <row r="36838" spans="1:6" x14ac:dyDescent="0.45">
      <c r="A36838">
        <v>1031905</v>
      </c>
      <c r="B36838" t="s">
        <v>34</v>
      </c>
      <c r="C36838" t="s">
        <v>38</v>
      </c>
      <c r="D36838" t="s">
        <v>71</v>
      </c>
      <c r="E36838" t="s">
        <v>166</v>
      </c>
      <c r="F36838">
        <v>23035.508999999998</v>
      </c>
    </row>
    <row r="36839" spans="1:6" x14ac:dyDescent="0.45">
      <c r="A36839">
        <v>1031941</v>
      </c>
      <c r="B36839" t="s">
        <v>36</v>
      </c>
      <c r="C36839" t="s">
        <v>38</v>
      </c>
      <c r="D36839" t="s">
        <v>71</v>
      </c>
      <c r="E36839" t="s">
        <v>166</v>
      </c>
      <c r="F36839">
        <v>8466.1355999999996</v>
      </c>
    </row>
    <row r="36840" spans="1:6" x14ac:dyDescent="0.45">
      <c r="A36840">
        <v>1086796</v>
      </c>
      <c r="B36840" t="s">
        <v>52</v>
      </c>
      <c r="C36840" t="s">
        <v>38</v>
      </c>
      <c r="D36840" t="s">
        <v>71</v>
      </c>
      <c r="E36840" t="s">
        <v>166</v>
      </c>
      <c r="F36840">
        <v>7076.4012000000002</v>
      </c>
    </row>
    <row r="36841" spans="1:6" x14ac:dyDescent="0.45">
      <c r="A36841">
        <v>819432</v>
      </c>
      <c r="B36841" t="s">
        <v>46</v>
      </c>
      <c r="C36841" t="s">
        <v>38</v>
      </c>
      <c r="D36841" t="s">
        <v>71</v>
      </c>
      <c r="E36841" t="s">
        <v>166</v>
      </c>
      <c r="F36841">
        <v>31645.588800000001</v>
      </c>
    </row>
    <row r="36842" spans="1:6" x14ac:dyDescent="0.45">
      <c r="A36842">
        <v>1147245</v>
      </c>
      <c r="B36842" t="s">
        <v>85</v>
      </c>
      <c r="C36842" t="s">
        <v>38</v>
      </c>
      <c r="D36842" t="s">
        <v>71</v>
      </c>
      <c r="E36842" t="s">
        <v>166</v>
      </c>
      <c r="F36842">
        <v>220787.57399999999</v>
      </c>
    </row>
    <row r="36843" spans="1:6" x14ac:dyDescent="0.45">
      <c r="A36843">
        <v>1147249</v>
      </c>
      <c r="B36843" t="s">
        <v>11</v>
      </c>
      <c r="C36843" t="s">
        <v>38</v>
      </c>
      <c r="D36843" t="s">
        <v>71</v>
      </c>
      <c r="E36843" t="s">
        <v>166</v>
      </c>
      <c r="F36843">
        <v>293332.0626</v>
      </c>
    </row>
    <row r="36844" spans="1:6" x14ac:dyDescent="0.45">
      <c r="A36844">
        <v>884657</v>
      </c>
      <c r="B36844" t="s">
        <v>19</v>
      </c>
      <c r="C36844" t="s">
        <v>38</v>
      </c>
      <c r="D36844" t="s">
        <v>71</v>
      </c>
      <c r="E36844" t="s">
        <v>166</v>
      </c>
      <c r="F36844">
        <v>2998.3757999999998</v>
      </c>
    </row>
    <row r="36845" spans="1:6" x14ac:dyDescent="0.45">
      <c r="A36845">
        <v>884648</v>
      </c>
      <c r="B36845" t="s">
        <v>114</v>
      </c>
      <c r="C36845" t="s">
        <v>38</v>
      </c>
      <c r="D36845" t="s">
        <v>71</v>
      </c>
      <c r="E36845" t="s">
        <v>166</v>
      </c>
      <c r="F36845">
        <v>4798.3487999999998</v>
      </c>
    </row>
    <row r="36846" spans="1:6" x14ac:dyDescent="0.45">
      <c r="A36846">
        <v>1032055</v>
      </c>
      <c r="B36846" t="s">
        <v>64</v>
      </c>
      <c r="C36846" t="s">
        <v>38</v>
      </c>
      <c r="D36846" t="s">
        <v>71</v>
      </c>
      <c r="E36846" t="s">
        <v>166</v>
      </c>
      <c r="F36846">
        <v>1085.7117599999999</v>
      </c>
    </row>
    <row r="36847" spans="1:6" x14ac:dyDescent="0.45">
      <c r="A36847">
        <v>1032022</v>
      </c>
      <c r="B36847" t="s">
        <v>29</v>
      </c>
      <c r="C36847" t="s">
        <v>38</v>
      </c>
      <c r="D36847" t="s">
        <v>71</v>
      </c>
      <c r="E36847" t="s">
        <v>166</v>
      </c>
      <c r="F36847">
        <v>2131.9679999999998</v>
      </c>
    </row>
    <row r="36848" spans="1:6" x14ac:dyDescent="0.45">
      <c r="A36848">
        <v>843030</v>
      </c>
      <c r="B36848" t="s">
        <v>94</v>
      </c>
      <c r="C36848" t="s">
        <v>38</v>
      </c>
      <c r="D36848" t="s">
        <v>71</v>
      </c>
      <c r="E36848" t="s">
        <v>166</v>
      </c>
      <c r="F36848">
        <v>12070.17</v>
      </c>
    </row>
    <row r="36849" spans="1:6" x14ac:dyDescent="0.45">
      <c r="A36849">
        <v>983260</v>
      </c>
      <c r="B36849" t="s">
        <v>11</v>
      </c>
      <c r="C36849" t="s">
        <v>38</v>
      </c>
      <c r="D36849" t="s">
        <v>71</v>
      </c>
      <c r="E36849" t="s">
        <v>166</v>
      </c>
      <c r="F36849">
        <v>4190.1105600000001</v>
      </c>
    </row>
    <row r="36850" spans="1:6" x14ac:dyDescent="0.45">
      <c r="A36850">
        <v>983281</v>
      </c>
      <c r="B36850" t="s">
        <v>126</v>
      </c>
      <c r="C36850" t="s">
        <v>38</v>
      </c>
      <c r="D36850" t="s">
        <v>71</v>
      </c>
      <c r="E36850" t="s">
        <v>166</v>
      </c>
      <c r="F36850">
        <v>25496.265599999999</v>
      </c>
    </row>
    <row r="36851" spans="1:6" x14ac:dyDescent="0.45">
      <c r="A36851">
        <v>1032190</v>
      </c>
      <c r="B36851" t="s">
        <v>65</v>
      </c>
      <c r="C36851" t="s">
        <v>38</v>
      </c>
      <c r="D36851" t="s">
        <v>71</v>
      </c>
      <c r="E36851" t="s">
        <v>166</v>
      </c>
      <c r="F36851">
        <v>3685.752</v>
      </c>
    </row>
    <row r="36852" spans="1:6" x14ac:dyDescent="0.45">
      <c r="A36852">
        <v>1032281</v>
      </c>
      <c r="B36852" t="s">
        <v>50</v>
      </c>
      <c r="C36852" t="s">
        <v>38</v>
      </c>
      <c r="D36852" t="s">
        <v>71</v>
      </c>
      <c r="E36852" t="s">
        <v>166</v>
      </c>
      <c r="F36852">
        <v>23793.441599999998</v>
      </c>
    </row>
    <row r="36853" spans="1:6" x14ac:dyDescent="0.45">
      <c r="A36853">
        <v>980995</v>
      </c>
      <c r="B36853" t="s">
        <v>17</v>
      </c>
      <c r="C36853" t="s">
        <v>38</v>
      </c>
      <c r="D36853" t="s">
        <v>71</v>
      </c>
      <c r="E36853" t="s">
        <v>166</v>
      </c>
      <c r="F36853">
        <v>24121.27116</v>
      </c>
    </row>
    <row r="36854" spans="1:6" x14ac:dyDescent="0.45">
      <c r="A36854">
        <v>980992</v>
      </c>
      <c r="B36854" t="s">
        <v>13</v>
      </c>
      <c r="C36854" t="s">
        <v>38</v>
      </c>
      <c r="D36854" t="s">
        <v>71</v>
      </c>
      <c r="E36854" t="s">
        <v>166</v>
      </c>
      <c r="F36854">
        <v>25940.232</v>
      </c>
    </row>
    <row r="36855" spans="1:6" x14ac:dyDescent="0.45">
      <c r="A36855">
        <v>1038781</v>
      </c>
      <c r="B36855" t="s">
        <v>74</v>
      </c>
      <c r="C36855" t="s">
        <v>38</v>
      </c>
      <c r="D36855" t="s">
        <v>71</v>
      </c>
      <c r="E36855" t="s">
        <v>166</v>
      </c>
      <c r="F36855">
        <v>98349.232799999998</v>
      </c>
    </row>
    <row r="36856" spans="1:6" x14ac:dyDescent="0.45">
      <c r="A36856">
        <v>1038812</v>
      </c>
      <c r="B36856" t="s">
        <v>61</v>
      </c>
      <c r="C36856" t="s">
        <v>38</v>
      </c>
      <c r="D36856" t="s">
        <v>71</v>
      </c>
      <c r="E36856" t="s">
        <v>166</v>
      </c>
      <c r="F36856">
        <v>227198.08799999999</v>
      </c>
    </row>
    <row r="36857" spans="1:6" x14ac:dyDescent="0.45">
      <c r="A36857">
        <v>1032872</v>
      </c>
      <c r="B36857" t="s">
        <v>54</v>
      </c>
      <c r="C36857" t="s">
        <v>38</v>
      </c>
      <c r="D36857" t="s">
        <v>71</v>
      </c>
      <c r="E36857" t="s">
        <v>166</v>
      </c>
      <c r="F36857">
        <v>4671.9269999999997</v>
      </c>
    </row>
    <row r="36858" spans="1:6" x14ac:dyDescent="0.45">
      <c r="A36858">
        <v>1032871</v>
      </c>
      <c r="B36858" t="s">
        <v>52</v>
      </c>
      <c r="C36858" t="s">
        <v>38</v>
      </c>
      <c r="D36858" t="s">
        <v>71</v>
      </c>
      <c r="E36858" t="s">
        <v>166</v>
      </c>
      <c r="F36858">
        <v>6651.1152000000002</v>
      </c>
    </row>
    <row r="36859" spans="1:6" x14ac:dyDescent="0.45">
      <c r="A36859">
        <v>1032558</v>
      </c>
      <c r="B36859" t="s">
        <v>34</v>
      </c>
      <c r="C36859" t="s">
        <v>38</v>
      </c>
      <c r="D36859" t="s">
        <v>71</v>
      </c>
      <c r="E36859" t="s">
        <v>166</v>
      </c>
      <c r="F36859">
        <v>2316.1320000000001</v>
      </c>
    </row>
    <row r="36860" spans="1:6" x14ac:dyDescent="0.45">
      <c r="A36860">
        <v>1032525</v>
      </c>
      <c r="B36860" t="s">
        <v>124</v>
      </c>
      <c r="C36860" t="s">
        <v>38</v>
      </c>
      <c r="D36860" t="s">
        <v>71</v>
      </c>
      <c r="E36860" t="s">
        <v>166</v>
      </c>
      <c r="F36860">
        <v>3103.7952</v>
      </c>
    </row>
    <row r="36861" spans="1:6" x14ac:dyDescent="0.45">
      <c r="A36861">
        <v>1032367</v>
      </c>
      <c r="B36861" t="s">
        <v>172</v>
      </c>
      <c r="C36861" t="s">
        <v>38</v>
      </c>
      <c r="D36861" t="s">
        <v>71</v>
      </c>
      <c r="E36861" t="s">
        <v>166</v>
      </c>
      <c r="F36861">
        <v>8586.3888000000006</v>
      </c>
    </row>
    <row r="36862" spans="1:6" x14ac:dyDescent="0.45">
      <c r="A36862">
        <v>1032359</v>
      </c>
      <c r="B36862" t="s">
        <v>65</v>
      </c>
      <c r="C36862" t="s">
        <v>38</v>
      </c>
      <c r="D36862" t="s">
        <v>71</v>
      </c>
      <c r="E36862" t="s">
        <v>166</v>
      </c>
      <c r="F36862">
        <v>2701.9668000000001</v>
      </c>
    </row>
    <row r="36863" spans="1:6" x14ac:dyDescent="0.45">
      <c r="A36863">
        <v>1032384</v>
      </c>
      <c r="B36863" t="s">
        <v>10</v>
      </c>
      <c r="C36863" t="s">
        <v>38</v>
      </c>
      <c r="D36863" t="s">
        <v>71</v>
      </c>
      <c r="E36863" t="s">
        <v>166</v>
      </c>
      <c r="F36863">
        <v>3221.5758000000001</v>
      </c>
    </row>
    <row r="36864" spans="1:6" x14ac:dyDescent="0.45">
      <c r="A36864">
        <v>1032328</v>
      </c>
      <c r="B36864" t="s">
        <v>94</v>
      </c>
      <c r="C36864" t="s">
        <v>38</v>
      </c>
      <c r="D36864" t="s">
        <v>71</v>
      </c>
      <c r="E36864" t="s">
        <v>166</v>
      </c>
      <c r="F36864">
        <v>1995.2927999999999</v>
      </c>
    </row>
    <row r="36865" spans="1:6" x14ac:dyDescent="0.45">
      <c r="A36865">
        <v>1032346</v>
      </c>
      <c r="B36865" t="s">
        <v>21</v>
      </c>
      <c r="C36865" t="s">
        <v>38</v>
      </c>
      <c r="D36865" t="s">
        <v>71</v>
      </c>
      <c r="E36865" t="s">
        <v>166</v>
      </c>
      <c r="F36865">
        <v>11675.3886</v>
      </c>
    </row>
    <row r="36866" spans="1:6" x14ac:dyDescent="0.45">
      <c r="A36866">
        <v>734602</v>
      </c>
      <c r="B36866" t="s">
        <v>85</v>
      </c>
      <c r="C36866" t="s">
        <v>38</v>
      </c>
      <c r="D36866" t="s">
        <v>71</v>
      </c>
      <c r="E36866" t="s">
        <v>166</v>
      </c>
      <c r="F36866">
        <v>4081.5983999999999</v>
      </c>
    </row>
    <row r="36867" spans="1:6" x14ac:dyDescent="0.45">
      <c r="A36867">
        <v>736205</v>
      </c>
      <c r="B36867" t="s">
        <v>61</v>
      </c>
      <c r="C36867" t="s">
        <v>38</v>
      </c>
      <c r="D36867" t="s">
        <v>71</v>
      </c>
      <c r="E36867" t="s">
        <v>166</v>
      </c>
      <c r="F36867">
        <v>47784.66</v>
      </c>
    </row>
    <row r="36868" spans="1:6" x14ac:dyDescent="0.45">
      <c r="A36868">
        <v>734604</v>
      </c>
      <c r="B36868" t="s">
        <v>61</v>
      </c>
      <c r="C36868" t="s">
        <v>38</v>
      </c>
      <c r="D36868" t="s">
        <v>71</v>
      </c>
      <c r="E36868" t="s">
        <v>166</v>
      </c>
      <c r="F36868">
        <v>7700.3639999999996</v>
      </c>
    </row>
    <row r="36869" spans="1:6" x14ac:dyDescent="0.45">
      <c r="A36869">
        <v>828818</v>
      </c>
      <c r="B36869" t="s">
        <v>37</v>
      </c>
      <c r="C36869" t="s">
        <v>38</v>
      </c>
      <c r="D36869" t="s">
        <v>71</v>
      </c>
      <c r="E36869" t="s">
        <v>160</v>
      </c>
      <c r="F36869">
        <v>17061.570599999999</v>
      </c>
    </row>
    <row r="36870" spans="1:6" x14ac:dyDescent="0.45">
      <c r="A36870">
        <v>829064</v>
      </c>
      <c r="B36870" t="s">
        <v>172</v>
      </c>
      <c r="C36870" t="s">
        <v>38</v>
      </c>
      <c r="D36870" t="s">
        <v>71</v>
      </c>
      <c r="E36870" t="s">
        <v>160</v>
      </c>
      <c r="F36870">
        <v>27097.7886</v>
      </c>
    </row>
    <row r="36871" spans="1:6" x14ac:dyDescent="0.45">
      <c r="A36871">
        <v>778985</v>
      </c>
      <c r="B36871" t="s">
        <v>10</v>
      </c>
      <c r="C36871" t="s">
        <v>38</v>
      </c>
      <c r="D36871" t="s">
        <v>71</v>
      </c>
      <c r="E36871" t="s">
        <v>160</v>
      </c>
      <c r="F36871">
        <v>50335.480799999998</v>
      </c>
    </row>
    <row r="36872" spans="1:6" x14ac:dyDescent="0.45">
      <c r="A36872">
        <v>816901</v>
      </c>
      <c r="B36872" t="s">
        <v>92</v>
      </c>
      <c r="C36872" t="s">
        <v>38</v>
      </c>
      <c r="D36872" t="s">
        <v>71</v>
      </c>
      <c r="E36872" t="s">
        <v>160</v>
      </c>
      <c r="F36872">
        <v>352425.73440000002</v>
      </c>
    </row>
    <row r="36873" spans="1:6" x14ac:dyDescent="0.45">
      <c r="A36873">
        <v>817259</v>
      </c>
      <c r="B36873" t="s">
        <v>17</v>
      </c>
      <c r="C36873" t="s">
        <v>38</v>
      </c>
      <c r="D36873" t="s">
        <v>71</v>
      </c>
      <c r="E36873" t="s">
        <v>160</v>
      </c>
      <c r="F36873">
        <v>69939.738599999997</v>
      </c>
    </row>
    <row r="36874" spans="1:6" x14ac:dyDescent="0.45">
      <c r="A36874">
        <v>1148890</v>
      </c>
      <c r="B36874" t="s">
        <v>60</v>
      </c>
      <c r="C36874" t="s">
        <v>38</v>
      </c>
      <c r="D36874" t="s">
        <v>71</v>
      </c>
      <c r="E36874" t="s">
        <v>160</v>
      </c>
      <c r="F36874">
        <v>119305.0128</v>
      </c>
    </row>
    <row r="36875" spans="1:6" x14ac:dyDescent="0.45">
      <c r="A36875">
        <v>1148927</v>
      </c>
      <c r="B36875" t="s">
        <v>55</v>
      </c>
      <c r="C36875" t="s">
        <v>38</v>
      </c>
      <c r="D36875" t="s">
        <v>71</v>
      </c>
      <c r="E36875" t="s">
        <v>160</v>
      </c>
      <c r="F36875">
        <v>200934.75839999999</v>
      </c>
    </row>
    <row r="36876" spans="1:6" x14ac:dyDescent="0.45">
      <c r="A36876">
        <v>1134214</v>
      </c>
      <c r="B36876" t="s">
        <v>28</v>
      </c>
      <c r="C36876" t="s">
        <v>38</v>
      </c>
      <c r="D36876" t="s">
        <v>71</v>
      </c>
      <c r="E36876" t="s">
        <v>160</v>
      </c>
      <c r="F36876">
        <v>32199.024000000001</v>
      </c>
    </row>
    <row r="36877" spans="1:6" x14ac:dyDescent="0.45">
      <c r="A36877">
        <v>1134215</v>
      </c>
      <c r="B36877" t="s">
        <v>19</v>
      </c>
      <c r="C36877" t="s">
        <v>38</v>
      </c>
      <c r="D36877" t="s">
        <v>71</v>
      </c>
      <c r="E36877" t="s">
        <v>160</v>
      </c>
      <c r="F36877">
        <v>33662.616000000002</v>
      </c>
    </row>
    <row r="36878" spans="1:6" x14ac:dyDescent="0.45">
      <c r="A36878">
        <v>1147223</v>
      </c>
      <c r="B36878" t="s">
        <v>120</v>
      </c>
      <c r="C36878" t="s">
        <v>38</v>
      </c>
      <c r="D36878" t="s">
        <v>71</v>
      </c>
      <c r="E36878" t="s">
        <v>160</v>
      </c>
      <c r="F36878">
        <v>1047.7236</v>
      </c>
    </row>
    <row r="36879" spans="1:6" x14ac:dyDescent="0.45">
      <c r="A36879">
        <v>1145227</v>
      </c>
      <c r="B36879" t="s">
        <v>77</v>
      </c>
      <c r="C36879" t="s">
        <v>38</v>
      </c>
      <c r="D36879" t="s">
        <v>71</v>
      </c>
      <c r="E36879" t="s">
        <v>160</v>
      </c>
      <c r="F36879">
        <v>910.18115999999998</v>
      </c>
    </row>
    <row r="36880" spans="1:6" x14ac:dyDescent="0.45">
      <c r="A36880">
        <v>1145238</v>
      </c>
      <c r="B36880" t="s">
        <v>34</v>
      </c>
      <c r="C36880" t="s">
        <v>38</v>
      </c>
      <c r="D36880" t="s">
        <v>71</v>
      </c>
      <c r="E36880" t="s">
        <v>160</v>
      </c>
      <c r="F36880">
        <v>6266.835</v>
      </c>
    </row>
    <row r="36881" spans="1:6" x14ac:dyDescent="0.45">
      <c r="A36881">
        <v>1145236</v>
      </c>
      <c r="B36881" t="s">
        <v>60</v>
      </c>
      <c r="C36881" t="s">
        <v>38</v>
      </c>
      <c r="D36881" t="s">
        <v>71</v>
      </c>
      <c r="E36881" t="s">
        <v>160</v>
      </c>
      <c r="F36881">
        <v>2600.5176000000001</v>
      </c>
    </row>
    <row r="36882" spans="1:6" x14ac:dyDescent="0.45">
      <c r="A36882">
        <v>1153079</v>
      </c>
      <c r="B36882" t="s">
        <v>79</v>
      </c>
      <c r="C36882" t="s">
        <v>38</v>
      </c>
      <c r="D36882" t="s">
        <v>71</v>
      </c>
      <c r="E36882" t="s">
        <v>160</v>
      </c>
      <c r="F36882">
        <v>2912.3604</v>
      </c>
    </row>
    <row r="36883" spans="1:6" x14ac:dyDescent="0.45">
      <c r="A36883">
        <v>1102952</v>
      </c>
      <c r="B36883" t="s">
        <v>65</v>
      </c>
      <c r="C36883" t="s">
        <v>38</v>
      </c>
      <c r="D36883" t="s">
        <v>71</v>
      </c>
      <c r="E36883" t="s">
        <v>160</v>
      </c>
      <c r="F36883">
        <v>1845.3006</v>
      </c>
    </row>
    <row r="36884" spans="1:6" x14ac:dyDescent="0.45">
      <c r="A36884">
        <v>727042</v>
      </c>
      <c r="B36884" t="s">
        <v>33</v>
      </c>
      <c r="C36884" t="s">
        <v>38</v>
      </c>
      <c r="D36884" t="s">
        <v>71</v>
      </c>
      <c r="E36884" t="s">
        <v>160</v>
      </c>
      <c r="F36884">
        <v>24174.309600000001</v>
      </c>
    </row>
    <row r="36885" spans="1:6" x14ac:dyDescent="0.45">
      <c r="A36885">
        <v>1020633</v>
      </c>
      <c r="B36885" t="s">
        <v>88</v>
      </c>
      <c r="C36885" t="s">
        <v>38</v>
      </c>
      <c r="D36885" t="s">
        <v>71</v>
      </c>
      <c r="E36885" t="s">
        <v>160</v>
      </c>
      <c r="F36885">
        <v>30561.179039999999</v>
      </c>
    </row>
    <row r="36886" spans="1:6" x14ac:dyDescent="0.45">
      <c r="A36886">
        <v>1020522</v>
      </c>
      <c r="B36886" t="s">
        <v>118</v>
      </c>
      <c r="C36886" t="s">
        <v>38</v>
      </c>
      <c r="D36886" t="s">
        <v>71</v>
      </c>
      <c r="E36886" t="s">
        <v>160</v>
      </c>
      <c r="F36886">
        <v>13565.621999999999</v>
      </c>
    </row>
    <row r="36887" spans="1:6" x14ac:dyDescent="0.45">
      <c r="A36887">
        <v>1020716</v>
      </c>
      <c r="B36887" t="s">
        <v>91</v>
      </c>
      <c r="C36887" t="s">
        <v>38</v>
      </c>
      <c r="D36887" t="s">
        <v>71</v>
      </c>
      <c r="E36887" t="s">
        <v>160</v>
      </c>
      <c r="F36887">
        <v>69689.786399999997</v>
      </c>
    </row>
    <row r="36888" spans="1:6" x14ac:dyDescent="0.45">
      <c r="A36888">
        <v>1020375</v>
      </c>
      <c r="B36888" t="s">
        <v>63</v>
      </c>
      <c r="C36888" t="s">
        <v>38</v>
      </c>
      <c r="D36888" t="s">
        <v>71</v>
      </c>
      <c r="E36888" t="s">
        <v>160</v>
      </c>
      <c r="F36888">
        <v>205410.9</v>
      </c>
    </row>
    <row r="36889" spans="1:6" x14ac:dyDescent="0.45">
      <c r="A36889">
        <v>1020508</v>
      </c>
      <c r="B36889" t="s">
        <v>74</v>
      </c>
      <c r="C36889" t="s">
        <v>38</v>
      </c>
      <c r="D36889" t="s">
        <v>71</v>
      </c>
      <c r="E36889" t="s">
        <v>160</v>
      </c>
      <c r="F36889">
        <v>66636.155400000003</v>
      </c>
    </row>
    <row r="36890" spans="1:6" x14ac:dyDescent="0.45">
      <c r="A36890">
        <v>1086275</v>
      </c>
      <c r="B36890" t="s">
        <v>127</v>
      </c>
      <c r="C36890" t="s">
        <v>38</v>
      </c>
      <c r="D36890" t="s">
        <v>71</v>
      </c>
      <c r="E36890" t="s">
        <v>160</v>
      </c>
      <c r="F36890">
        <v>4607.7695999999996</v>
      </c>
    </row>
    <row r="36891" spans="1:6" x14ac:dyDescent="0.45">
      <c r="A36891">
        <v>819986</v>
      </c>
      <c r="B36891" t="s">
        <v>10</v>
      </c>
      <c r="C36891" t="s">
        <v>38</v>
      </c>
      <c r="D36891" t="s">
        <v>71</v>
      </c>
      <c r="E36891" t="s">
        <v>160</v>
      </c>
      <c r="F36891">
        <v>205828.935</v>
      </c>
    </row>
    <row r="36892" spans="1:6" x14ac:dyDescent="0.45">
      <c r="A36892">
        <v>994986</v>
      </c>
      <c r="B36892" t="s">
        <v>61</v>
      </c>
      <c r="C36892" t="s">
        <v>38</v>
      </c>
      <c r="D36892" t="s">
        <v>71</v>
      </c>
      <c r="E36892" t="s">
        <v>160</v>
      </c>
      <c r="F36892">
        <v>1587.222</v>
      </c>
    </row>
    <row r="36893" spans="1:6" x14ac:dyDescent="0.45">
      <c r="A36893">
        <v>995027</v>
      </c>
      <c r="B36893" t="s">
        <v>63</v>
      </c>
      <c r="C36893" t="s">
        <v>38</v>
      </c>
      <c r="D36893" t="s">
        <v>71</v>
      </c>
      <c r="E36893" t="s">
        <v>160</v>
      </c>
      <c r="F36893">
        <v>5668.65</v>
      </c>
    </row>
    <row r="36894" spans="1:6" x14ac:dyDescent="0.45">
      <c r="A36894">
        <v>1044524</v>
      </c>
      <c r="B36894" t="s">
        <v>17</v>
      </c>
      <c r="C36894" t="s">
        <v>38</v>
      </c>
      <c r="D36894" t="s">
        <v>71</v>
      </c>
      <c r="E36894" t="s">
        <v>160</v>
      </c>
      <c r="F36894">
        <v>19610.463599999999</v>
      </c>
    </row>
    <row r="36895" spans="1:6" x14ac:dyDescent="0.45">
      <c r="A36895">
        <v>1037131</v>
      </c>
      <c r="B36895" t="s">
        <v>62</v>
      </c>
      <c r="C36895" t="s">
        <v>38</v>
      </c>
      <c r="D36895" t="s">
        <v>71</v>
      </c>
      <c r="E36895" t="s">
        <v>160</v>
      </c>
      <c r="F36895">
        <v>11129.804400000001</v>
      </c>
    </row>
    <row r="36896" spans="1:6" x14ac:dyDescent="0.45">
      <c r="A36896">
        <v>741234</v>
      </c>
      <c r="B36896" t="s">
        <v>43</v>
      </c>
      <c r="C36896" t="s">
        <v>38</v>
      </c>
      <c r="D36896" t="s">
        <v>71</v>
      </c>
      <c r="E36896" t="s">
        <v>160</v>
      </c>
      <c r="F36896">
        <v>20097.09</v>
      </c>
    </row>
    <row r="36897" spans="1:6" x14ac:dyDescent="0.45">
      <c r="A36897">
        <v>741226</v>
      </c>
      <c r="B36897" t="s">
        <v>64</v>
      </c>
      <c r="C36897" t="s">
        <v>38</v>
      </c>
      <c r="D36897" t="s">
        <v>71</v>
      </c>
      <c r="E36897" t="s">
        <v>160</v>
      </c>
      <c r="F36897">
        <v>14801.6988</v>
      </c>
    </row>
    <row r="36898" spans="1:6" x14ac:dyDescent="0.45">
      <c r="A36898">
        <v>1133750</v>
      </c>
      <c r="B36898" t="s">
        <v>61</v>
      </c>
      <c r="C36898" t="s">
        <v>38</v>
      </c>
      <c r="D36898" t="s">
        <v>71</v>
      </c>
      <c r="E36898" t="s">
        <v>160</v>
      </c>
      <c r="F36898">
        <v>24017.741999999998</v>
      </c>
    </row>
    <row r="36899" spans="1:6" x14ac:dyDescent="0.45">
      <c r="A36899">
        <v>1052866</v>
      </c>
      <c r="B36899" t="s">
        <v>104</v>
      </c>
      <c r="C36899" t="s">
        <v>38</v>
      </c>
      <c r="D36899" t="s">
        <v>71</v>
      </c>
      <c r="E36899" t="s">
        <v>160</v>
      </c>
      <c r="F36899">
        <v>28488.132000000001</v>
      </c>
    </row>
    <row r="36900" spans="1:6" x14ac:dyDescent="0.45">
      <c r="A36900">
        <v>956222</v>
      </c>
      <c r="B36900" t="s">
        <v>40</v>
      </c>
      <c r="C36900" t="s">
        <v>38</v>
      </c>
      <c r="D36900" t="s">
        <v>71</v>
      </c>
      <c r="E36900" t="s">
        <v>160</v>
      </c>
      <c r="F36900">
        <v>9585.6767999999993</v>
      </c>
    </row>
    <row r="36901" spans="1:6" x14ac:dyDescent="0.45">
      <c r="A36901">
        <v>889117</v>
      </c>
      <c r="B36901" t="s">
        <v>93</v>
      </c>
      <c r="C36901" t="s">
        <v>38</v>
      </c>
      <c r="D36901" t="s">
        <v>71</v>
      </c>
      <c r="E36901" t="s">
        <v>160</v>
      </c>
      <c r="F36901">
        <v>10283.8032</v>
      </c>
    </row>
    <row r="36902" spans="1:6" x14ac:dyDescent="0.45">
      <c r="A36902">
        <v>1134210</v>
      </c>
      <c r="B36902" t="s">
        <v>121</v>
      </c>
      <c r="C36902" t="s">
        <v>38</v>
      </c>
      <c r="D36902" t="s">
        <v>71</v>
      </c>
      <c r="E36902" t="s">
        <v>160</v>
      </c>
      <c r="F36902">
        <v>12607.584000000001</v>
      </c>
    </row>
    <row r="36903" spans="1:6" x14ac:dyDescent="0.45">
      <c r="A36903">
        <v>819384</v>
      </c>
      <c r="B36903" t="s">
        <v>26</v>
      </c>
      <c r="C36903" t="s">
        <v>38</v>
      </c>
      <c r="D36903" t="s">
        <v>71</v>
      </c>
      <c r="E36903" t="s">
        <v>160</v>
      </c>
      <c r="F36903">
        <v>114191.0784</v>
      </c>
    </row>
    <row r="36904" spans="1:6" x14ac:dyDescent="0.45">
      <c r="A36904">
        <v>1140152</v>
      </c>
      <c r="B36904" t="s">
        <v>40</v>
      </c>
      <c r="C36904" t="s">
        <v>38</v>
      </c>
      <c r="D36904" t="s">
        <v>71</v>
      </c>
      <c r="E36904" t="s">
        <v>160</v>
      </c>
      <c r="F36904">
        <v>18191.563200000001</v>
      </c>
    </row>
    <row r="36905" spans="1:6" x14ac:dyDescent="0.45">
      <c r="A36905">
        <v>1140151</v>
      </c>
      <c r="B36905" t="s">
        <v>79</v>
      </c>
      <c r="C36905" t="s">
        <v>38</v>
      </c>
      <c r="D36905" t="s">
        <v>71</v>
      </c>
      <c r="E36905" t="s">
        <v>160</v>
      </c>
      <c r="F36905">
        <v>31329.914400000001</v>
      </c>
    </row>
    <row r="36906" spans="1:6" x14ac:dyDescent="0.45">
      <c r="A36906">
        <v>1148970</v>
      </c>
      <c r="B36906" t="s">
        <v>120</v>
      </c>
      <c r="C36906" t="s">
        <v>38</v>
      </c>
      <c r="D36906" t="s">
        <v>71</v>
      </c>
      <c r="E36906" t="s">
        <v>160</v>
      </c>
      <c r="F36906">
        <v>4071.3209999999999</v>
      </c>
    </row>
    <row r="36907" spans="1:6" x14ac:dyDescent="0.45">
      <c r="A36907">
        <v>1148975</v>
      </c>
      <c r="B36907" t="s">
        <v>55</v>
      </c>
      <c r="C36907" t="s">
        <v>38</v>
      </c>
      <c r="D36907" t="s">
        <v>71</v>
      </c>
      <c r="E36907" t="s">
        <v>160</v>
      </c>
      <c r="F36907">
        <v>6514.1135999999997</v>
      </c>
    </row>
    <row r="36908" spans="1:6" x14ac:dyDescent="0.45">
      <c r="A36908">
        <v>1147239</v>
      </c>
      <c r="B36908" t="s">
        <v>65</v>
      </c>
      <c r="C36908" t="s">
        <v>38</v>
      </c>
      <c r="D36908" t="s">
        <v>71</v>
      </c>
      <c r="E36908" t="s">
        <v>160</v>
      </c>
      <c r="F36908">
        <v>91266.744000000006</v>
      </c>
    </row>
    <row r="36909" spans="1:6" x14ac:dyDescent="0.45">
      <c r="A36909">
        <v>722902</v>
      </c>
      <c r="B36909" t="s">
        <v>112</v>
      </c>
      <c r="C36909" t="s">
        <v>38</v>
      </c>
      <c r="D36909" t="s">
        <v>71</v>
      </c>
      <c r="E36909" t="s">
        <v>160</v>
      </c>
      <c r="F36909">
        <v>2540.7143999999998</v>
      </c>
    </row>
    <row r="36910" spans="1:6" x14ac:dyDescent="0.45">
      <c r="A36910">
        <v>722157</v>
      </c>
      <c r="B36910" t="s">
        <v>53</v>
      </c>
      <c r="C36910" t="s">
        <v>38</v>
      </c>
      <c r="D36910" t="s">
        <v>71</v>
      </c>
      <c r="E36910" t="s">
        <v>160</v>
      </c>
      <c r="F36910">
        <v>3154.6019999999999</v>
      </c>
    </row>
    <row r="36911" spans="1:6" x14ac:dyDescent="0.45">
      <c r="A36911">
        <v>812962</v>
      </c>
      <c r="B36911" t="s">
        <v>96</v>
      </c>
      <c r="C36911" t="s">
        <v>38</v>
      </c>
      <c r="D36911" t="s">
        <v>71</v>
      </c>
      <c r="E36911" t="s">
        <v>173</v>
      </c>
      <c r="F36911">
        <v>922.38300000000004</v>
      </c>
    </row>
    <row r="36912" spans="1:6" x14ac:dyDescent="0.45">
      <c r="A36912">
        <v>812978</v>
      </c>
      <c r="B36912" t="s">
        <v>50</v>
      </c>
      <c r="C36912" t="s">
        <v>38</v>
      </c>
      <c r="D36912" t="s">
        <v>71</v>
      </c>
      <c r="E36912" t="s">
        <v>173</v>
      </c>
      <c r="F36912">
        <v>33545.407800000001</v>
      </c>
    </row>
    <row r="36913" spans="1:6" x14ac:dyDescent="0.45">
      <c r="A36913">
        <v>812545</v>
      </c>
      <c r="B36913" t="s">
        <v>127</v>
      </c>
      <c r="C36913" t="s">
        <v>38</v>
      </c>
      <c r="D36913" t="s">
        <v>71</v>
      </c>
      <c r="E36913" t="s">
        <v>173</v>
      </c>
      <c r="F36913">
        <v>2064.5351999999998</v>
      </c>
    </row>
    <row r="36914" spans="1:6" x14ac:dyDescent="0.45">
      <c r="A36914">
        <v>813964</v>
      </c>
      <c r="B36914" t="s">
        <v>85</v>
      </c>
      <c r="C36914" t="s">
        <v>38</v>
      </c>
      <c r="D36914" t="s">
        <v>71</v>
      </c>
      <c r="E36914" t="s">
        <v>173</v>
      </c>
      <c r="F36914">
        <v>9568.1664000000001</v>
      </c>
    </row>
    <row r="36915" spans="1:6" x14ac:dyDescent="0.45">
      <c r="A36915">
        <v>812158</v>
      </c>
      <c r="B36915" t="s">
        <v>11</v>
      </c>
      <c r="C36915" t="s">
        <v>38</v>
      </c>
      <c r="D36915" t="s">
        <v>71</v>
      </c>
      <c r="E36915" t="s">
        <v>173</v>
      </c>
      <c r="F36915">
        <v>1848.0329999999999</v>
      </c>
    </row>
    <row r="36916" spans="1:6" x14ac:dyDescent="0.45">
      <c r="A36916">
        <v>811994</v>
      </c>
      <c r="B36916" t="s">
        <v>126</v>
      </c>
      <c r="C36916" t="s">
        <v>38</v>
      </c>
      <c r="D36916" t="s">
        <v>71</v>
      </c>
      <c r="E36916" t="s">
        <v>173</v>
      </c>
      <c r="F36916">
        <v>5158.3116</v>
      </c>
    </row>
    <row r="36917" spans="1:6" x14ac:dyDescent="0.45">
      <c r="A36917">
        <v>813450</v>
      </c>
      <c r="B36917" t="s">
        <v>98</v>
      </c>
      <c r="C36917" t="s">
        <v>38</v>
      </c>
      <c r="D36917" t="s">
        <v>71</v>
      </c>
      <c r="E36917" t="s">
        <v>173</v>
      </c>
      <c r="F36917">
        <v>25212.6</v>
      </c>
    </row>
    <row r="36918" spans="1:6" x14ac:dyDescent="0.45">
      <c r="A36918">
        <v>813037</v>
      </c>
      <c r="B36918" t="s">
        <v>13</v>
      </c>
      <c r="C36918" t="s">
        <v>38</v>
      </c>
      <c r="D36918" t="s">
        <v>71</v>
      </c>
      <c r="E36918" t="s">
        <v>173</v>
      </c>
      <c r="F36918">
        <v>6402.96</v>
      </c>
    </row>
    <row r="36919" spans="1:6" x14ac:dyDescent="0.45">
      <c r="A36919">
        <v>813722</v>
      </c>
      <c r="B36919" t="s">
        <v>148</v>
      </c>
      <c r="C36919" t="s">
        <v>38</v>
      </c>
      <c r="D36919" t="s">
        <v>71</v>
      </c>
      <c r="E36919" t="s">
        <v>173</v>
      </c>
      <c r="F36919">
        <v>8455.5954000000002</v>
      </c>
    </row>
    <row r="36920" spans="1:6" x14ac:dyDescent="0.45">
      <c r="A36920">
        <v>811915</v>
      </c>
      <c r="B36920" t="s">
        <v>17</v>
      </c>
      <c r="C36920" t="s">
        <v>38</v>
      </c>
      <c r="D36920" t="s">
        <v>71</v>
      </c>
      <c r="E36920" t="s">
        <v>173</v>
      </c>
      <c r="F36920">
        <v>2305.0655999999999</v>
      </c>
    </row>
    <row r="36921" spans="1:6" x14ac:dyDescent="0.45">
      <c r="A36921">
        <v>812931</v>
      </c>
      <c r="B36921" t="s">
        <v>60</v>
      </c>
      <c r="C36921" t="s">
        <v>38</v>
      </c>
      <c r="D36921" t="s">
        <v>71</v>
      </c>
      <c r="E36921" t="s">
        <v>173</v>
      </c>
      <c r="F36921">
        <v>4358.7744000000002</v>
      </c>
    </row>
    <row r="36922" spans="1:6" x14ac:dyDescent="0.45">
      <c r="A36922">
        <v>813101</v>
      </c>
      <c r="B36922" t="s">
        <v>151</v>
      </c>
      <c r="C36922" t="s">
        <v>38</v>
      </c>
      <c r="D36922" t="s">
        <v>71</v>
      </c>
      <c r="E36922" t="s">
        <v>173</v>
      </c>
      <c r="F36922">
        <v>4631.1977999999999</v>
      </c>
    </row>
    <row r="36923" spans="1:6" x14ac:dyDescent="0.45">
      <c r="A36923">
        <v>814422</v>
      </c>
      <c r="B36923" t="s">
        <v>13</v>
      </c>
      <c r="C36923" t="s">
        <v>38</v>
      </c>
      <c r="D36923" t="s">
        <v>71</v>
      </c>
      <c r="E36923" t="s">
        <v>173</v>
      </c>
      <c r="F36923">
        <v>18507.8112</v>
      </c>
    </row>
    <row r="36924" spans="1:6" x14ac:dyDescent="0.45">
      <c r="A36924">
        <v>813071</v>
      </c>
      <c r="B36924" t="s">
        <v>121</v>
      </c>
      <c r="C36924" t="s">
        <v>38</v>
      </c>
      <c r="D36924" t="s">
        <v>71</v>
      </c>
      <c r="E36924" t="s">
        <v>173</v>
      </c>
      <c r="F36924">
        <v>4575.1559999999999</v>
      </c>
    </row>
    <row r="36925" spans="1:6" x14ac:dyDescent="0.45">
      <c r="A36925">
        <v>813004</v>
      </c>
      <c r="B36925" t="s">
        <v>112</v>
      </c>
      <c r="C36925" t="s">
        <v>38</v>
      </c>
      <c r="D36925" t="s">
        <v>71</v>
      </c>
      <c r="E36925" t="s">
        <v>173</v>
      </c>
      <c r="F36925">
        <v>1122.42</v>
      </c>
    </row>
    <row r="36926" spans="1:6" x14ac:dyDescent="0.45">
      <c r="A36926">
        <v>812423</v>
      </c>
      <c r="B36926" t="s">
        <v>53</v>
      </c>
      <c r="C36926" t="s">
        <v>38</v>
      </c>
      <c r="D36926" t="s">
        <v>71</v>
      </c>
      <c r="E36926" t="s">
        <v>173</v>
      </c>
      <c r="F36926">
        <v>12347.3616</v>
      </c>
    </row>
    <row r="36927" spans="1:6" x14ac:dyDescent="0.45">
      <c r="A36927">
        <v>813142</v>
      </c>
      <c r="B36927" t="s">
        <v>98</v>
      </c>
      <c r="C36927" t="s">
        <v>38</v>
      </c>
      <c r="D36927" t="s">
        <v>71</v>
      </c>
      <c r="E36927" t="s">
        <v>173</v>
      </c>
      <c r="F36927">
        <v>4422.8280000000004</v>
      </c>
    </row>
    <row r="36928" spans="1:6" x14ac:dyDescent="0.45">
      <c r="A36928">
        <v>1150630</v>
      </c>
      <c r="B36928" t="s">
        <v>92</v>
      </c>
      <c r="C36928" t="s">
        <v>38</v>
      </c>
      <c r="D36928" t="s">
        <v>71</v>
      </c>
      <c r="E36928" t="s">
        <v>173</v>
      </c>
      <c r="F36928">
        <v>1487.7</v>
      </c>
    </row>
    <row r="36929" spans="1:6" x14ac:dyDescent="0.45">
      <c r="A36929">
        <v>1086157</v>
      </c>
      <c r="B36929" t="s">
        <v>37</v>
      </c>
      <c r="C36929" t="s">
        <v>38</v>
      </c>
      <c r="D36929" t="s">
        <v>71</v>
      </c>
      <c r="E36929" t="s">
        <v>173</v>
      </c>
      <c r="F36929">
        <v>957.07439999999997</v>
      </c>
    </row>
    <row r="36930" spans="1:6" x14ac:dyDescent="0.45">
      <c r="A36930">
        <v>726906</v>
      </c>
      <c r="B36930" t="s">
        <v>10</v>
      </c>
      <c r="C36930" t="s">
        <v>38</v>
      </c>
      <c r="D36930" t="s">
        <v>71</v>
      </c>
      <c r="E36930" t="s">
        <v>173</v>
      </c>
      <c r="F36930">
        <v>6431.6268</v>
      </c>
    </row>
    <row r="36931" spans="1:6" x14ac:dyDescent="0.45">
      <c r="A36931">
        <v>714070</v>
      </c>
      <c r="B36931" t="s">
        <v>79</v>
      </c>
      <c r="C36931" t="s">
        <v>38</v>
      </c>
      <c r="D36931" t="s">
        <v>71</v>
      </c>
      <c r="E36931" t="s">
        <v>173</v>
      </c>
      <c r="F36931">
        <v>418.01159999999999</v>
      </c>
    </row>
    <row r="36932" spans="1:6" x14ac:dyDescent="0.45">
      <c r="A36932">
        <v>1020587</v>
      </c>
      <c r="B36932" t="s">
        <v>10</v>
      </c>
      <c r="C36932" t="s">
        <v>38</v>
      </c>
      <c r="D36932" t="s">
        <v>71</v>
      </c>
      <c r="E36932" t="s">
        <v>173</v>
      </c>
      <c r="F36932">
        <v>25172.677199999998</v>
      </c>
    </row>
    <row r="36933" spans="1:6" x14ac:dyDescent="0.45">
      <c r="A36933">
        <v>1020524</v>
      </c>
      <c r="B36933" t="s">
        <v>25</v>
      </c>
      <c r="C36933" t="s">
        <v>38</v>
      </c>
      <c r="D36933" t="s">
        <v>71</v>
      </c>
      <c r="E36933" t="s">
        <v>173</v>
      </c>
      <c r="F36933">
        <v>112576.8576</v>
      </c>
    </row>
    <row r="36934" spans="1:6" x14ac:dyDescent="0.45">
      <c r="A36934">
        <v>1020735</v>
      </c>
      <c r="B36934" t="s">
        <v>34</v>
      </c>
      <c r="C36934" t="s">
        <v>38</v>
      </c>
      <c r="D36934" t="s">
        <v>71</v>
      </c>
      <c r="E36934" t="s">
        <v>173</v>
      </c>
      <c r="F36934">
        <v>253297.9296</v>
      </c>
    </row>
    <row r="36935" spans="1:6" x14ac:dyDescent="0.45">
      <c r="A36935">
        <v>1020584</v>
      </c>
      <c r="B36935" t="s">
        <v>20</v>
      </c>
      <c r="C36935" t="s">
        <v>38</v>
      </c>
      <c r="D36935" t="s">
        <v>71</v>
      </c>
      <c r="E36935" t="s">
        <v>173</v>
      </c>
      <c r="F36935">
        <v>34716.408600000002</v>
      </c>
    </row>
    <row r="36936" spans="1:6" x14ac:dyDescent="0.45">
      <c r="A36936">
        <v>1020688</v>
      </c>
      <c r="B36936" t="s">
        <v>10</v>
      </c>
      <c r="C36936" t="s">
        <v>38</v>
      </c>
      <c r="D36936" t="s">
        <v>71</v>
      </c>
      <c r="E36936" t="s">
        <v>173</v>
      </c>
      <c r="F36936">
        <v>119721.0672</v>
      </c>
    </row>
    <row r="36937" spans="1:6" x14ac:dyDescent="0.45">
      <c r="A36937">
        <v>1020686</v>
      </c>
      <c r="B36937" t="s">
        <v>21</v>
      </c>
      <c r="C36937" t="s">
        <v>38</v>
      </c>
      <c r="D36937" t="s">
        <v>71</v>
      </c>
      <c r="E36937" t="s">
        <v>173</v>
      </c>
      <c r="F36937">
        <v>57439.241999999998</v>
      </c>
    </row>
    <row r="36938" spans="1:6" x14ac:dyDescent="0.45">
      <c r="A36938">
        <v>1111501</v>
      </c>
      <c r="B36938" t="s">
        <v>127</v>
      </c>
      <c r="C36938" t="s">
        <v>38</v>
      </c>
      <c r="D36938" t="s">
        <v>71</v>
      </c>
      <c r="E36938" t="s">
        <v>173</v>
      </c>
      <c r="F36938">
        <v>12022.9512</v>
      </c>
    </row>
    <row r="36939" spans="1:6" x14ac:dyDescent="0.45">
      <c r="A36939">
        <v>1063116</v>
      </c>
      <c r="B36939" t="s">
        <v>13</v>
      </c>
      <c r="C36939" t="s">
        <v>38</v>
      </c>
      <c r="D36939" t="s">
        <v>71</v>
      </c>
      <c r="E36939" t="s">
        <v>173</v>
      </c>
      <c r="F36939">
        <v>416333.5062</v>
      </c>
    </row>
    <row r="36940" spans="1:6" x14ac:dyDescent="0.45">
      <c r="A36940">
        <v>1060822</v>
      </c>
      <c r="B36940" t="s">
        <v>18</v>
      </c>
      <c r="C36940" t="s">
        <v>38</v>
      </c>
      <c r="D36940" t="s">
        <v>71</v>
      </c>
      <c r="E36940" t="s">
        <v>173</v>
      </c>
      <c r="F36940">
        <v>5385.4463999999998</v>
      </c>
    </row>
    <row r="36941" spans="1:6" x14ac:dyDescent="0.45">
      <c r="A36941">
        <v>1060884</v>
      </c>
      <c r="B36941" t="s">
        <v>43</v>
      </c>
      <c r="C36941" t="s">
        <v>38</v>
      </c>
      <c r="D36941" t="s">
        <v>71</v>
      </c>
      <c r="E36941" t="s">
        <v>173</v>
      </c>
      <c r="F36941">
        <v>7741.5792000000001</v>
      </c>
    </row>
    <row r="36942" spans="1:6" x14ac:dyDescent="0.45">
      <c r="A36942">
        <v>755867</v>
      </c>
      <c r="B36942" t="s">
        <v>43</v>
      </c>
      <c r="C36942" t="s">
        <v>38</v>
      </c>
      <c r="D36942" t="s">
        <v>71</v>
      </c>
      <c r="E36942" t="s">
        <v>173</v>
      </c>
      <c r="F36942">
        <v>820.8972</v>
      </c>
    </row>
    <row r="36943" spans="1:6" x14ac:dyDescent="0.45">
      <c r="A36943">
        <v>755709</v>
      </c>
      <c r="B36943" t="s">
        <v>64</v>
      </c>
      <c r="C36943" t="s">
        <v>38</v>
      </c>
      <c r="D36943" t="s">
        <v>71</v>
      </c>
      <c r="E36943" t="s">
        <v>173</v>
      </c>
      <c r="F36943">
        <v>3712.5396000000001</v>
      </c>
    </row>
    <row r="36944" spans="1:6" x14ac:dyDescent="0.45">
      <c r="A36944">
        <v>755353</v>
      </c>
      <c r="B36944" t="s">
        <v>34</v>
      </c>
      <c r="C36944" t="s">
        <v>38</v>
      </c>
      <c r="D36944" t="s">
        <v>71</v>
      </c>
      <c r="E36944" t="s">
        <v>173</v>
      </c>
      <c r="F36944">
        <v>5462.652</v>
      </c>
    </row>
    <row r="36945" spans="1:6" x14ac:dyDescent="0.45">
      <c r="A36945">
        <v>755629</v>
      </c>
      <c r="B36945" t="s">
        <v>34</v>
      </c>
      <c r="C36945" t="s">
        <v>38</v>
      </c>
      <c r="D36945" t="s">
        <v>71</v>
      </c>
      <c r="E36945" t="s">
        <v>173</v>
      </c>
      <c r="F36945">
        <v>7087.5756000000001</v>
      </c>
    </row>
    <row r="36946" spans="1:6" x14ac:dyDescent="0.45">
      <c r="A36946">
        <v>762075</v>
      </c>
      <c r="B36946" t="s">
        <v>13</v>
      </c>
      <c r="C36946" t="s">
        <v>38</v>
      </c>
      <c r="D36946" t="s">
        <v>71</v>
      </c>
      <c r="E36946" t="s">
        <v>173</v>
      </c>
      <c r="F36946">
        <v>21873.45</v>
      </c>
    </row>
    <row r="36947" spans="1:6" x14ac:dyDescent="0.45">
      <c r="A36947">
        <v>760798</v>
      </c>
      <c r="B36947" t="s">
        <v>32</v>
      </c>
      <c r="C36947" t="s">
        <v>38</v>
      </c>
      <c r="D36947" t="s">
        <v>71</v>
      </c>
      <c r="E36947" t="s">
        <v>173</v>
      </c>
      <c r="F36947">
        <v>29747.892</v>
      </c>
    </row>
    <row r="36948" spans="1:6" x14ac:dyDescent="0.45">
      <c r="A36948">
        <v>755183</v>
      </c>
      <c r="B36948" t="s">
        <v>10</v>
      </c>
      <c r="C36948" t="s">
        <v>38</v>
      </c>
      <c r="D36948" t="s">
        <v>71</v>
      </c>
      <c r="E36948" t="s">
        <v>173</v>
      </c>
      <c r="F36948">
        <v>1848.54</v>
      </c>
    </row>
    <row r="36949" spans="1:6" x14ac:dyDescent="0.45">
      <c r="A36949">
        <v>757035</v>
      </c>
      <c r="B36949" t="s">
        <v>33</v>
      </c>
      <c r="C36949" t="s">
        <v>38</v>
      </c>
      <c r="D36949" t="s">
        <v>71</v>
      </c>
      <c r="E36949" t="s">
        <v>173</v>
      </c>
      <c r="F36949">
        <v>2587.9560000000001</v>
      </c>
    </row>
    <row r="36950" spans="1:6" x14ac:dyDescent="0.45">
      <c r="A36950">
        <v>758536</v>
      </c>
      <c r="B36950" t="s">
        <v>6</v>
      </c>
      <c r="C36950" t="s">
        <v>38</v>
      </c>
      <c r="D36950" t="s">
        <v>71</v>
      </c>
      <c r="E36950" t="s">
        <v>173</v>
      </c>
      <c r="F36950">
        <v>2651.4450000000002</v>
      </c>
    </row>
    <row r="36951" spans="1:6" x14ac:dyDescent="0.45">
      <c r="A36951">
        <v>757500</v>
      </c>
      <c r="B36951" t="s">
        <v>50</v>
      </c>
      <c r="C36951" t="s">
        <v>38</v>
      </c>
      <c r="D36951" t="s">
        <v>71</v>
      </c>
      <c r="E36951" t="s">
        <v>173</v>
      </c>
      <c r="F36951">
        <v>938.66099999999994</v>
      </c>
    </row>
    <row r="36952" spans="1:6" x14ac:dyDescent="0.45">
      <c r="A36952">
        <v>761937</v>
      </c>
      <c r="B36952" t="s">
        <v>11</v>
      </c>
      <c r="C36952" t="s">
        <v>38</v>
      </c>
      <c r="D36952" t="s">
        <v>71</v>
      </c>
      <c r="E36952" t="s">
        <v>173</v>
      </c>
      <c r="F36952">
        <v>160193.8541</v>
      </c>
    </row>
    <row r="36953" spans="1:6" x14ac:dyDescent="0.45">
      <c r="A36953">
        <v>760678</v>
      </c>
      <c r="B36953" t="s">
        <v>10</v>
      </c>
      <c r="C36953" t="s">
        <v>38</v>
      </c>
      <c r="D36953" t="s">
        <v>71</v>
      </c>
      <c r="E36953" t="s">
        <v>173</v>
      </c>
      <c r="F36953">
        <v>11884.125599999999</v>
      </c>
    </row>
    <row r="36954" spans="1:6" x14ac:dyDescent="0.45">
      <c r="A36954">
        <v>758790</v>
      </c>
      <c r="B36954" t="s">
        <v>93</v>
      </c>
      <c r="C36954" t="s">
        <v>38</v>
      </c>
      <c r="D36954" t="s">
        <v>71</v>
      </c>
      <c r="E36954" t="s">
        <v>173</v>
      </c>
      <c r="F36954">
        <v>3563.2067999999999</v>
      </c>
    </row>
    <row r="36955" spans="1:6" x14ac:dyDescent="0.45">
      <c r="A36955">
        <v>764006</v>
      </c>
      <c r="B36955" t="s">
        <v>12</v>
      </c>
      <c r="C36955" t="s">
        <v>38</v>
      </c>
      <c r="D36955" t="s">
        <v>71</v>
      </c>
      <c r="E36955" t="s">
        <v>173</v>
      </c>
      <c r="F36955">
        <v>410753.47200000001</v>
      </c>
    </row>
    <row r="36956" spans="1:6" x14ac:dyDescent="0.45">
      <c r="A36956">
        <v>756415</v>
      </c>
      <c r="B36956" t="s">
        <v>64</v>
      </c>
      <c r="C36956" t="s">
        <v>38</v>
      </c>
      <c r="D36956" t="s">
        <v>71</v>
      </c>
      <c r="E36956" t="s">
        <v>173</v>
      </c>
      <c r="F36956">
        <v>13864.813200000001</v>
      </c>
    </row>
    <row r="36957" spans="1:6" x14ac:dyDescent="0.45">
      <c r="A36957">
        <v>756647</v>
      </c>
      <c r="B36957" t="s">
        <v>18</v>
      </c>
      <c r="C36957" t="s">
        <v>38</v>
      </c>
      <c r="D36957" t="s">
        <v>71</v>
      </c>
      <c r="E36957" t="s">
        <v>173</v>
      </c>
      <c r="F36957">
        <v>8955.3420000000006</v>
      </c>
    </row>
    <row r="36958" spans="1:6" x14ac:dyDescent="0.45">
      <c r="A36958">
        <v>761286</v>
      </c>
      <c r="B36958" t="s">
        <v>74</v>
      </c>
      <c r="C36958" t="s">
        <v>38</v>
      </c>
      <c r="D36958" t="s">
        <v>71</v>
      </c>
      <c r="E36958" t="s">
        <v>173</v>
      </c>
      <c r="F36958">
        <v>19139.025600000001</v>
      </c>
    </row>
    <row r="36959" spans="1:6" x14ac:dyDescent="0.45">
      <c r="A36959">
        <v>760888</v>
      </c>
      <c r="B36959" t="s">
        <v>10</v>
      </c>
      <c r="C36959" t="s">
        <v>38</v>
      </c>
      <c r="D36959" t="s">
        <v>71</v>
      </c>
      <c r="E36959" t="s">
        <v>173</v>
      </c>
      <c r="F36959">
        <v>11780.142599999999</v>
      </c>
    </row>
    <row r="36960" spans="1:6" x14ac:dyDescent="0.45">
      <c r="A36960">
        <v>759883</v>
      </c>
      <c r="B36960" t="s">
        <v>58</v>
      </c>
      <c r="C36960" t="s">
        <v>38</v>
      </c>
      <c r="D36960" t="s">
        <v>71</v>
      </c>
      <c r="E36960" t="s">
        <v>173</v>
      </c>
      <c r="F36960">
        <v>21778.891199999998</v>
      </c>
    </row>
    <row r="36961" spans="1:6" x14ac:dyDescent="0.45">
      <c r="A36961">
        <v>763460</v>
      </c>
      <c r="B36961" t="s">
        <v>63</v>
      </c>
      <c r="C36961" t="s">
        <v>38</v>
      </c>
      <c r="D36961" t="s">
        <v>71</v>
      </c>
      <c r="E36961" t="s">
        <v>173</v>
      </c>
      <c r="F36961">
        <v>728076.79440000001</v>
      </c>
    </row>
    <row r="36962" spans="1:6" x14ac:dyDescent="0.45">
      <c r="A36962">
        <v>761279</v>
      </c>
      <c r="B36962" t="s">
        <v>124</v>
      </c>
      <c r="C36962" t="s">
        <v>38</v>
      </c>
      <c r="D36962" t="s">
        <v>71</v>
      </c>
      <c r="E36962" t="s">
        <v>173</v>
      </c>
      <c r="F36962">
        <v>14384.822399999999</v>
      </c>
    </row>
    <row r="36963" spans="1:6" x14ac:dyDescent="0.45">
      <c r="A36963">
        <v>762988</v>
      </c>
      <c r="B36963" t="s">
        <v>140</v>
      </c>
      <c r="C36963" t="s">
        <v>38</v>
      </c>
      <c r="D36963" t="s">
        <v>71</v>
      </c>
      <c r="E36963" t="s">
        <v>173</v>
      </c>
      <c r="F36963">
        <v>40756.996800000001</v>
      </c>
    </row>
    <row r="36964" spans="1:6" x14ac:dyDescent="0.45">
      <c r="A36964">
        <v>756804</v>
      </c>
      <c r="B36964" t="s">
        <v>54</v>
      </c>
      <c r="C36964" t="s">
        <v>38</v>
      </c>
      <c r="D36964" t="s">
        <v>71</v>
      </c>
      <c r="E36964" t="s">
        <v>173</v>
      </c>
      <c r="F36964">
        <v>2086.89264</v>
      </c>
    </row>
    <row r="36965" spans="1:6" x14ac:dyDescent="0.45">
      <c r="A36965">
        <v>757891</v>
      </c>
      <c r="B36965" t="s">
        <v>90</v>
      </c>
      <c r="C36965" t="s">
        <v>38</v>
      </c>
      <c r="D36965" t="s">
        <v>71</v>
      </c>
      <c r="E36965" t="s">
        <v>173</v>
      </c>
      <c r="F36965">
        <v>4471.9128000000001</v>
      </c>
    </row>
    <row r="36966" spans="1:6" x14ac:dyDescent="0.45">
      <c r="A36966">
        <v>756129</v>
      </c>
      <c r="B36966" t="s">
        <v>50</v>
      </c>
      <c r="C36966" t="s">
        <v>38</v>
      </c>
      <c r="D36966" t="s">
        <v>71</v>
      </c>
      <c r="E36966" t="s">
        <v>173</v>
      </c>
      <c r="F36966">
        <v>6203.79</v>
      </c>
    </row>
    <row r="36967" spans="1:6" x14ac:dyDescent="0.45">
      <c r="A36967">
        <v>756211</v>
      </c>
      <c r="B36967" t="s">
        <v>55</v>
      </c>
      <c r="C36967" t="s">
        <v>38</v>
      </c>
      <c r="D36967" t="s">
        <v>71</v>
      </c>
      <c r="E36967" t="s">
        <v>173</v>
      </c>
      <c r="F36967">
        <v>1887.2514000000001</v>
      </c>
    </row>
    <row r="36968" spans="1:6" x14ac:dyDescent="0.45">
      <c r="A36968">
        <v>755559</v>
      </c>
      <c r="B36968" t="s">
        <v>74</v>
      </c>
      <c r="C36968" t="s">
        <v>38</v>
      </c>
      <c r="D36968" t="s">
        <v>71</v>
      </c>
      <c r="E36968" t="s">
        <v>173</v>
      </c>
      <c r="F36968">
        <v>1488.576</v>
      </c>
    </row>
    <row r="36969" spans="1:6" x14ac:dyDescent="0.45">
      <c r="A36969">
        <v>754981</v>
      </c>
      <c r="B36969" t="s">
        <v>110</v>
      </c>
      <c r="C36969" t="s">
        <v>38</v>
      </c>
      <c r="D36969" t="s">
        <v>71</v>
      </c>
      <c r="E36969" t="s">
        <v>173</v>
      </c>
      <c r="F36969">
        <v>4983.5015999999996</v>
      </c>
    </row>
    <row r="36970" spans="1:6" x14ac:dyDescent="0.45">
      <c r="A36970">
        <v>760650</v>
      </c>
      <c r="B36970" t="s">
        <v>10</v>
      </c>
      <c r="C36970" t="s">
        <v>38</v>
      </c>
      <c r="D36970" t="s">
        <v>71</v>
      </c>
      <c r="E36970" t="s">
        <v>173</v>
      </c>
      <c r="F36970">
        <v>6422.9093999999996</v>
      </c>
    </row>
    <row r="36971" spans="1:6" x14ac:dyDescent="0.45">
      <c r="A36971">
        <v>758102</v>
      </c>
      <c r="B36971" t="s">
        <v>33</v>
      </c>
      <c r="C36971" t="s">
        <v>38</v>
      </c>
      <c r="D36971" t="s">
        <v>71</v>
      </c>
      <c r="E36971" t="s">
        <v>173</v>
      </c>
      <c r="F36971">
        <v>6800.7276000000002</v>
      </c>
    </row>
    <row r="36972" spans="1:6" x14ac:dyDescent="0.45">
      <c r="A36972">
        <v>757213</v>
      </c>
      <c r="B36972" t="s">
        <v>27</v>
      </c>
      <c r="C36972" t="s">
        <v>38</v>
      </c>
      <c r="D36972" t="s">
        <v>71</v>
      </c>
      <c r="E36972" t="s">
        <v>173</v>
      </c>
      <c r="F36972">
        <v>9551.7114000000001</v>
      </c>
    </row>
    <row r="36973" spans="1:6" x14ac:dyDescent="0.45">
      <c r="A36973">
        <v>758882</v>
      </c>
      <c r="B36973" t="s">
        <v>31</v>
      </c>
      <c r="C36973" t="s">
        <v>38</v>
      </c>
      <c r="D36973" t="s">
        <v>71</v>
      </c>
      <c r="E36973" t="s">
        <v>173</v>
      </c>
      <c r="F36973">
        <v>5210.0159999999996</v>
      </c>
    </row>
    <row r="36974" spans="1:6" x14ac:dyDescent="0.45">
      <c r="A36974">
        <v>763424</v>
      </c>
      <c r="B36974" t="s">
        <v>11</v>
      </c>
      <c r="C36974" t="s">
        <v>38</v>
      </c>
      <c r="D36974" t="s">
        <v>71</v>
      </c>
      <c r="E36974" t="s">
        <v>173</v>
      </c>
      <c r="F36974">
        <v>36404.131679999999</v>
      </c>
    </row>
    <row r="36975" spans="1:6" x14ac:dyDescent="0.45">
      <c r="A36975">
        <v>758691</v>
      </c>
      <c r="B36975" t="s">
        <v>120</v>
      </c>
      <c r="C36975" t="s">
        <v>38</v>
      </c>
      <c r="D36975" t="s">
        <v>71</v>
      </c>
      <c r="E36975" t="s">
        <v>173</v>
      </c>
      <c r="F36975">
        <v>6037.3050000000003</v>
      </c>
    </row>
    <row r="36976" spans="1:6" x14ac:dyDescent="0.45">
      <c r="A36976">
        <v>738457</v>
      </c>
      <c r="B36976" t="s">
        <v>13</v>
      </c>
      <c r="C36976" t="s">
        <v>38</v>
      </c>
      <c r="D36976" t="s">
        <v>71</v>
      </c>
      <c r="E36976" t="s">
        <v>173</v>
      </c>
      <c r="F36976">
        <v>429699.96</v>
      </c>
    </row>
    <row r="36977" spans="1:6" x14ac:dyDescent="0.45">
      <c r="A36977">
        <v>750835</v>
      </c>
      <c r="B36977" t="s">
        <v>34</v>
      </c>
      <c r="C36977" t="s">
        <v>38</v>
      </c>
      <c r="D36977" t="s">
        <v>71</v>
      </c>
      <c r="E36977" t="s">
        <v>173</v>
      </c>
      <c r="F36977">
        <v>135803.712</v>
      </c>
    </row>
    <row r="36978" spans="1:6" x14ac:dyDescent="0.45">
      <c r="A36978">
        <v>750823</v>
      </c>
      <c r="B36978" t="s">
        <v>14</v>
      </c>
      <c r="C36978" t="s">
        <v>38</v>
      </c>
      <c r="D36978" t="s">
        <v>71</v>
      </c>
      <c r="E36978" t="s">
        <v>173</v>
      </c>
      <c r="F36978">
        <v>172841.08799999999</v>
      </c>
    </row>
    <row r="36979" spans="1:6" x14ac:dyDescent="0.45">
      <c r="A36979">
        <v>937546</v>
      </c>
      <c r="B36979" t="s">
        <v>20</v>
      </c>
      <c r="C36979" t="s">
        <v>38</v>
      </c>
      <c r="D36979" t="s">
        <v>71</v>
      </c>
      <c r="E36979" t="s">
        <v>173</v>
      </c>
      <c r="F36979">
        <v>129745.2096</v>
      </c>
    </row>
    <row r="36980" spans="1:6" x14ac:dyDescent="0.45">
      <c r="A36980">
        <v>964587</v>
      </c>
      <c r="B36980" t="s">
        <v>37</v>
      </c>
      <c r="C36980" t="s">
        <v>38</v>
      </c>
      <c r="D36980" t="s">
        <v>71</v>
      </c>
      <c r="E36980" t="s">
        <v>173</v>
      </c>
      <c r="F36980">
        <v>2835.2723999999998</v>
      </c>
    </row>
    <row r="36981" spans="1:6" x14ac:dyDescent="0.45">
      <c r="A36981">
        <v>708399</v>
      </c>
      <c r="B36981" t="s">
        <v>29</v>
      </c>
      <c r="C36981" t="s">
        <v>38</v>
      </c>
      <c r="D36981" t="s">
        <v>71</v>
      </c>
      <c r="E36981" t="s">
        <v>173</v>
      </c>
      <c r="F36981">
        <v>26560.511999999999</v>
      </c>
    </row>
    <row r="36982" spans="1:6" x14ac:dyDescent="0.45">
      <c r="A36982">
        <v>1082421</v>
      </c>
      <c r="B36982" t="s">
        <v>26</v>
      </c>
      <c r="C36982" t="s">
        <v>38</v>
      </c>
      <c r="D36982" t="s">
        <v>71</v>
      </c>
      <c r="E36982" t="s">
        <v>173</v>
      </c>
      <c r="F36982">
        <v>1152.1608000000001</v>
      </c>
    </row>
    <row r="36983" spans="1:6" x14ac:dyDescent="0.45">
      <c r="A36983">
        <v>1082417</v>
      </c>
      <c r="B36983" t="s">
        <v>41</v>
      </c>
      <c r="C36983" t="s">
        <v>38</v>
      </c>
      <c r="D36983" t="s">
        <v>71</v>
      </c>
      <c r="E36983" t="s">
        <v>173</v>
      </c>
      <c r="F36983">
        <v>732.15791999999999</v>
      </c>
    </row>
    <row r="36984" spans="1:6" x14ac:dyDescent="0.45">
      <c r="A36984">
        <v>1082432</v>
      </c>
      <c r="B36984" t="s">
        <v>112</v>
      </c>
      <c r="C36984" t="s">
        <v>38</v>
      </c>
      <c r="D36984" t="s">
        <v>71</v>
      </c>
      <c r="E36984" t="s">
        <v>173</v>
      </c>
      <c r="F36984">
        <v>3481.8912</v>
      </c>
    </row>
    <row r="36985" spans="1:6" x14ac:dyDescent="0.45">
      <c r="A36985">
        <v>1082436</v>
      </c>
      <c r="B36985" t="s">
        <v>74</v>
      </c>
      <c r="C36985" t="s">
        <v>38</v>
      </c>
      <c r="D36985" t="s">
        <v>71</v>
      </c>
      <c r="E36985" t="s">
        <v>173</v>
      </c>
      <c r="F36985">
        <v>68340.952799999999</v>
      </c>
    </row>
    <row r="36986" spans="1:6" x14ac:dyDescent="0.45">
      <c r="A36986">
        <v>1082431</v>
      </c>
      <c r="B36986" t="s">
        <v>98</v>
      </c>
      <c r="C36986" t="s">
        <v>38</v>
      </c>
      <c r="D36986" t="s">
        <v>71</v>
      </c>
      <c r="E36986" t="s">
        <v>173</v>
      </c>
      <c r="F36986">
        <v>2062.9092000000001</v>
      </c>
    </row>
    <row r="36987" spans="1:6" x14ac:dyDescent="0.45">
      <c r="A36987">
        <v>1082437</v>
      </c>
      <c r="B36987" t="s">
        <v>90</v>
      </c>
      <c r="C36987" t="s">
        <v>38</v>
      </c>
      <c r="D36987" t="s">
        <v>71</v>
      </c>
      <c r="E36987" t="s">
        <v>173</v>
      </c>
      <c r="F36987">
        <v>85811.0484</v>
      </c>
    </row>
    <row r="36988" spans="1:6" x14ac:dyDescent="0.45">
      <c r="A36988">
        <v>1082428</v>
      </c>
      <c r="B36988" t="s">
        <v>116</v>
      </c>
      <c r="C36988" t="s">
        <v>38</v>
      </c>
      <c r="D36988" t="s">
        <v>71</v>
      </c>
      <c r="E36988" t="s">
        <v>173</v>
      </c>
      <c r="F36988">
        <v>3780.6066000000001</v>
      </c>
    </row>
    <row r="36989" spans="1:6" x14ac:dyDescent="0.45">
      <c r="A36989">
        <v>1082434</v>
      </c>
      <c r="B36989" t="s">
        <v>32</v>
      </c>
      <c r="C36989" t="s">
        <v>38</v>
      </c>
      <c r="D36989" t="s">
        <v>71</v>
      </c>
      <c r="E36989" t="s">
        <v>173</v>
      </c>
      <c r="F36989">
        <v>7239.7583999999997</v>
      </c>
    </row>
    <row r="36990" spans="1:6" x14ac:dyDescent="0.45">
      <c r="A36990">
        <v>1082427</v>
      </c>
      <c r="B36990" t="s">
        <v>90</v>
      </c>
      <c r="C36990" t="s">
        <v>38</v>
      </c>
      <c r="D36990" t="s">
        <v>71</v>
      </c>
      <c r="E36990" t="s">
        <v>173</v>
      </c>
      <c r="F36990">
        <v>2531.7521999999999</v>
      </c>
    </row>
    <row r="36991" spans="1:6" x14ac:dyDescent="0.45">
      <c r="A36991">
        <v>1021040</v>
      </c>
      <c r="B36991" t="s">
        <v>26</v>
      </c>
      <c r="C36991" t="s">
        <v>38</v>
      </c>
      <c r="D36991" t="s">
        <v>71</v>
      </c>
      <c r="E36991" t="s">
        <v>173</v>
      </c>
      <c r="F36991">
        <v>9140.1479999999992</v>
      </c>
    </row>
    <row r="36992" spans="1:6" x14ac:dyDescent="0.45">
      <c r="A36992">
        <v>1146666</v>
      </c>
      <c r="B36992" t="s">
        <v>41</v>
      </c>
      <c r="C36992" t="s">
        <v>38</v>
      </c>
      <c r="D36992" t="s">
        <v>71</v>
      </c>
      <c r="E36992" t="s">
        <v>173</v>
      </c>
      <c r="F36992">
        <v>1234.82124</v>
      </c>
    </row>
    <row r="36993" spans="1:6" x14ac:dyDescent="0.45">
      <c r="A36993">
        <v>1146656</v>
      </c>
      <c r="B36993" t="s">
        <v>50</v>
      </c>
      <c r="C36993" t="s">
        <v>38</v>
      </c>
      <c r="D36993" t="s">
        <v>71</v>
      </c>
      <c r="E36993" t="s">
        <v>173</v>
      </c>
      <c r="F36993">
        <v>1610.6364000000001</v>
      </c>
    </row>
    <row r="36994" spans="1:6" x14ac:dyDescent="0.45">
      <c r="A36994">
        <v>962631</v>
      </c>
      <c r="B36994" t="s">
        <v>21</v>
      </c>
      <c r="C36994" t="s">
        <v>38</v>
      </c>
      <c r="D36994" t="s">
        <v>71</v>
      </c>
      <c r="E36994" t="s">
        <v>173</v>
      </c>
      <c r="F36994">
        <v>96385.291200000007</v>
      </c>
    </row>
    <row r="36995" spans="1:6" x14ac:dyDescent="0.45">
      <c r="A36995">
        <v>962662</v>
      </c>
      <c r="B36995" t="s">
        <v>148</v>
      </c>
      <c r="C36995" t="s">
        <v>38</v>
      </c>
      <c r="D36995" t="s">
        <v>71</v>
      </c>
      <c r="E36995" t="s">
        <v>173</v>
      </c>
      <c r="F36995">
        <v>280393.57439999998</v>
      </c>
    </row>
    <row r="36996" spans="1:6" x14ac:dyDescent="0.45">
      <c r="A36996">
        <v>997362</v>
      </c>
      <c r="B36996" t="s">
        <v>122</v>
      </c>
      <c r="C36996" t="s">
        <v>38</v>
      </c>
      <c r="D36996" t="s">
        <v>71</v>
      </c>
      <c r="E36996" t="s">
        <v>173</v>
      </c>
      <c r="F36996">
        <v>770.40719999999999</v>
      </c>
    </row>
    <row r="36997" spans="1:6" x14ac:dyDescent="0.45">
      <c r="A36997">
        <v>879009</v>
      </c>
      <c r="B36997" t="s">
        <v>14</v>
      </c>
      <c r="C36997" t="s">
        <v>38</v>
      </c>
      <c r="D36997" t="s">
        <v>71</v>
      </c>
      <c r="E36997" t="s">
        <v>173</v>
      </c>
      <c r="F36997">
        <v>7024.3037999999997</v>
      </c>
    </row>
    <row r="36998" spans="1:6" x14ac:dyDescent="0.45">
      <c r="A36998">
        <v>1074507</v>
      </c>
      <c r="B36998" t="s">
        <v>21</v>
      </c>
      <c r="C36998" t="s">
        <v>38</v>
      </c>
      <c r="D36998" t="s">
        <v>71</v>
      </c>
      <c r="E36998" t="s">
        <v>173</v>
      </c>
      <c r="F36998">
        <v>5886</v>
      </c>
    </row>
    <row r="36999" spans="1:6" x14ac:dyDescent="0.45">
      <c r="A36999">
        <v>1074581</v>
      </c>
      <c r="B36999" t="s">
        <v>18</v>
      </c>
      <c r="C36999" t="s">
        <v>38</v>
      </c>
      <c r="D36999" t="s">
        <v>71</v>
      </c>
      <c r="E36999" t="s">
        <v>173</v>
      </c>
      <c r="F36999">
        <v>15272.4</v>
      </c>
    </row>
    <row r="37000" spans="1:6" x14ac:dyDescent="0.45">
      <c r="A37000">
        <v>1074693</v>
      </c>
      <c r="B37000" t="s">
        <v>20</v>
      </c>
      <c r="C37000" t="s">
        <v>38</v>
      </c>
      <c r="D37000" t="s">
        <v>71</v>
      </c>
      <c r="E37000" t="s">
        <v>173</v>
      </c>
      <c r="F37000">
        <v>37593.599999999999</v>
      </c>
    </row>
    <row r="37001" spans="1:6" x14ac:dyDescent="0.45">
      <c r="A37001">
        <v>1074586</v>
      </c>
      <c r="B37001" t="s">
        <v>50</v>
      </c>
      <c r="C37001" t="s">
        <v>38</v>
      </c>
      <c r="D37001" t="s">
        <v>71</v>
      </c>
      <c r="E37001" t="s">
        <v>173</v>
      </c>
      <c r="F37001">
        <v>22890</v>
      </c>
    </row>
    <row r="37002" spans="1:6" x14ac:dyDescent="0.45">
      <c r="A37002">
        <v>752102</v>
      </c>
      <c r="B37002" t="s">
        <v>42</v>
      </c>
      <c r="C37002" t="s">
        <v>38</v>
      </c>
      <c r="D37002" t="s">
        <v>71</v>
      </c>
      <c r="E37002" t="s">
        <v>173</v>
      </c>
      <c r="F37002">
        <v>25918.083600000002</v>
      </c>
    </row>
    <row r="37003" spans="1:6" x14ac:dyDescent="0.45">
      <c r="A37003">
        <v>752525</v>
      </c>
      <c r="B37003" t="s">
        <v>115</v>
      </c>
      <c r="C37003" t="s">
        <v>38</v>
      </c>
      <c r="D37003" t="s">
        <v>71</v>
      </c>
      <c r="E37003" t="s">
        <v>173</v>
      </c>
      <c r="F37003">
        <v>29298.7032</v>
      </c>
    </row>
    <row r="37004" spans="1:6" x14ac:dyDescent="0.45">
      <c r="A37004">
        <v>1014290</v>
      </c>
      <c r="B37004" t="s">
        <v>34</v>
      </c>
      <c r="C37004" t="s">
        <v>38</v>
      </c>
      <c r="D37004" t="s">
        <v>71</v>
      </c>
      <c r="E37004" t="s">
        <v>173</v>
      </c>
      <c r="F37004">
        <v>15048</v>
      </c>
    </row>
    <row r="37005" spans="1:6" x14ac:dyDescent="0.45">
      <c r="A37005">
        <v>1011263</v>
      </c>
      <c r="B37005" t="s">
        <v>121</v>
      </c>
      <c r="C37005" t="s">
        <v>38</v>
      </c>
      <c r="D37005" t="s">
        <v>71</v>
      </c>
      <c r="E37005" t="s">
        <v>173</v>
      </c>
      <c r="F37005">
        <v>4015.1358</v>
      </c>
    </row>
    <row r="37006" spans="1:6" x14ac:dyDescent="0.45">
      <c r="A37006">
        <v>1011196</v>
      </c>
      <c r="B37006" t="s">
        <v>61</v>
      </c>
      <c r="C37006" t="s">
        <v>38</v>
      </c>
      <c r="D37006" t="s">
        <v>71</v>
      </c>
      <c r="E37006" t="s">
        <v>173</v>
      </c>
      <c r="F37006">
        <v>6116.4539999999997</v>
      </c>
    </row>
    <row r="37007" spans="1:6" x14ac:dyDescent="0.45">
      <c r="A37007">
        <v>750508</v>
      </c>
      <c r="B37007" t="s">
        <v>89</v>
      </c>
      <c r="C37007" t="s">
        <v>38</v>
      </c>
      <c r="D37007" t="s">
        <v>71</v>
      </c>
      <c r="E37007" t="s">
        <v>173</v>
      </c>
      <c r="F37007">
        <v>2552.3388</v>
      </c>
    </row>
    <row r="37008" spans="1:6" x14ac:dyDescent="0.45">
      <c r="A37008">
        <v>1032709</v>
      </c>
      <c r="B37008" t="s">
        <v>17</v>
      </c>
      <c r="C37008" t="s">
        <v>38</v>
      </c>
      <c r="D37008" t="s">
        <v>71</v>
      </c>
      <c r="E37008" t="s">
        <v>173</v>
      </c>
      <c r="F37008">
        <v>1401.1967999999999</v>
      </c>
    </row>
    <row r="37009" spans="1:6" x14ac:dyDescent="0.45">
      <c r="A37009">
        <v>1032792</v>
      </c>
      <c r="B37009" t="s">
        <v>34</v>
      </c>
      <c r="C37009" t="s">
        <v>38</v>
      </c>
      <c r="D37009" t="s">
        <v>71</v>
      </c>
      <c r="E37009" t="s">
        <v>173</v>
      </c>
      <c r="F37009">
        <v>2193.48</v>
      </c>
    </row>
    <row r="37010" spans="1:6" x14ac:dyDescent="0.45">
      <c r="A37010">
        <v>1150626</v>
      </c>
      <c r="B37010" t="s">
        <v>28</v>
      </c>
      <c r="C37010" t="s">
        <v>38</v>
      </c>
      <c r="D37010" t="s">
        <v>71</v>
      </c>
      <c r="E37010" t="s">
        <v>150</v>
      </c>
      <c r="F37010">
        <v>1528.2840000000001</v>
      </c>
    </row>
    <row r="37011" spans="1:6" x14ac:dyDescent="0.45">
      <c r="A37011">
        <v>1150618</v>
      </c>
      <c r="B37011" t="s">
        <v>116</v>
      </c>
      <c r="C37011" t="s">
        <v>38</v>
      </c>
      <c r="D37011" t="s">
        <v>71</v>
      </c>
      <c r="E37011" t="s">
        <v>150</v>
      </c>
      <c r="F37011">
        <v>2171.7719999999999</v>
      </c>
    </row>
    <row r="37012" spans="1:6" x14ac:dyDescent="0.45">
      <c r="A37012">
        <v>1070698</v>
      </c>
      <c r="B37012" t="s">
        <v>18</v>
      </c>
      <c r="C37012" t="s">
        <v>38</v>
      </c>
      <c r="D37012" t="s">
        <v>71</v>
      </c>
      <c r="E37012" t="s">
        <v>150</v>
      </c>
      <c r="F37012">
        <v>52964.063999999998</v>
      </c>
    </row>
    <row r="37013" spans="1:6" x14ac:dyDescent="0.45">
      <c r="A37013">
        <v>1070702</v>
      </c>
      <c r="B37013" t="s">
        <v>10</v>
      </c>
      <c r="C37013" t="s">
        <v>38</v>
      </c>
      <c r="D37013" t="s">
        <v>71</v>
      </c>
      <c r="E37013" t="s">
        <v>150</v>
      </c>
      <c r="F37013">
        <v>186475.86720000001</v>
      </c>
    </row>
    <row r="37014" spans="1:6" x14ac:dyDescent="0.45">
      <c r="A37014">
        <v>1084765</v>
      </c>
      <c r="B37014" t="s">
        <v>10</v>
      </c>
      <c r="C37014" t="s">
        <v>38</v>
      </c>
      <c r="D37014" t="s">
        <v>71</v>
      </c>
      <c r="E37014" t="s">
        <v>150</v>
      </c>
      <c r="F37014">
        <v>2366.3519999999999</v>
      </c>
    </row>
    <row r="37015" spans="1:6" x14ac:dyDescent="0.45">
      <c r="A37015">
        <v>1086140</v>
      </c>
      <c r="B37015" t="s">
        <v>18</v>
      </c>
      <c r="C37015" t="s">
        <v>38</v>
      </c>
      <c r="D37015" t="s">
        <v>71</v>
      </c>
      <c r="E37015" t="s">
        <v>150</v>
      </c>
      <c r="F37015">
        <v>1817.0598</v>
      </c>
    </row>
    <row r="37016" spans="1:6" x14ac:dyDescent="0.45">
      <c r="A37016">
        <v>1086166</v>
      </c>
      <c r="B37016" t="s">
        <v>128</v>
      </c>
      <c r="C37016" t="s">
        <v>38</v>
      </c>
      <c r="D37016" t="s">
        <v>71</v>
      </c>
      <c r="E37016" t="s">
        <v>150</v>
      </c>
      <c r="F37016">
        <v>2765.0909999999999</v>
      </c>
    </row>
    <row r="37017" spans="1:6" x14ac:dyDescent="0.45">
      <c r="A37017">
        <v>719989</v>
      </c>
      <c r="B37017" t="s">
        <v>15</v>
      </c>
      <c r="C37017" t="s">
        <v>38</v>
      </c>
      <c r="D37017" t="s">
        <v>71</v>
      </c>
      <c r="E37017" t="s">
        <v>150</v>
      </c>
      <c r="F37017">
        <v>229500</v>
      </c>
    </row>
    <row r="37018" spans="1:6" x14ac:dyDescent="0.45">
      <c r="A37018">
        <v>880413</v>
      </c>
      <c r="B37018" t="s">
        <v>21</v>
      </c>
      <c r="C37018" t="s">
        <v>38</v>
      </c>
      <c r="D37018" t="s">
        <v>71</v>
      </c>
      <c r="E37018" t="s">
        <v>150</v>
      </c>
      <c r="F37018">
        <v>74757.399600000004</v>
      </c>
    </row>
    <row r="37019" spans="1:6" x14ac:dyDescent="0.45">
      <c r="A37019">
        <v>1009939</v>
      </c>
      <c r="B37019" t="s">
        <v>10</v>
      </c>
      <c r="C37019" t="s">
        <v>38</v>
      </c>
      <c r="D37019" t="s">
        <v>71</v>
      </c>
      <c r="E37019" t="s">
        <v>150</v>
      </c>
      <c r="F37019">
        <v>4522.3307999999997</v>
      </c>
    </row>
    <row r="37020" spans="1:6" x14ac:dyDescent="0.45">
      <c r="A37020">
        <v>759947</v>
      </c>
      <c r="B37020" t="s">
        <v>61</v>
      </c>
      <c r="C37020" t="s">
        <v>38</v>
      </c>
      <c r="D37020" t="s">
        <v>71</v>
      </c>
      <c r="E37020" t="s">
        <v>150</v>
      </c>
      <c r="F37020">
        <v>821.61</v>
      </c>
    </row>
    <row r="37021" spans="1:6" x14ac:dyDescent="0.45">
      <c r="A37021">
        <v>759162</v>
      </c>
      <c r="B37021" t="s">
        <v>55</v>
      </c>
      <c r="C37021" t="s">
        <v>38</v>
      </c>
      <c r="D37021" t="s">
        <v>71</v>
      </c>
      <c r="E37021" t="s">
        <v>150</v>
      </c>
      <c r="F37021">
        <v>2647.41</v>
      </c>
    </row>
    <row r="37022" spans="1:6" x14ac:dyDescent="0.45">
      <c r="A37022">
        <v>759436</v>
      </c>
      <c r="B37022" t="s">
        <v>37</v>
      </c>
      <c r="C37022" t="s">
        <v>38</v>
      </c>
      <c r="D37022" t="s">
        <v>71</v>
      </c>
      <c r="E37022" t="s">
        <v>150</v>
      </c>
      <c r="F37022">
        <v>7400.5865999999996</v>
      </c>
    </row>
    <row r="37023" spans="1:6" x14ac:dyDescent="0.45">
      <c r="A37023">
        <v>759445</v>
      </c>
      <c r="B37023" t="s">
        <v>63</v>
      </c>
      <c r="C37023" t="s">
        <v>38</v>
      </c>
      <c r="D37023" t="s">
        <v>71</v>
      </c>
      <c r="E37023" t="s">
        <v>150</v>
      </c>
      <c r="F37023">
        <v>13455.611999999999</v>
      </c>
    </row>
    <row r="37024" spans="1:6" x14ac:dyDescent="0.45">
      <c r="A37024">
        <v>763936</v>
      </c>
      <c r="B37024" t="s">
        <v>74</v>
      </c>
      <c r="C37024" t="s">
        <v>38</v>
      </c>
      <c r="D37024" t="s">
        <v>71</v>
      </c>
      <c r="E37024" t="s">
        <v>150</v>
      </c>
      <c r="F37024">
        <v>37129.006800000003</v>
      </c>
    </row>
    <row r="37025" spans="1:6" x14ac:dyDescent="0.45">
      <c r="A37025">
        <v>761182</v>
      </c>
      <c r="B37025" t="s">
        <v>98</v>
      </c>
      <c r="C37025" t="s">
        <v>38</v>
      </c>
      <c r="D37025" t="s">
        <v>71</v>
      </c>
      <c r="E37025" t="s">
        <v>150</v>
      </c>
      <c r="F37025">
        <v>50880.4908</v>
      </c>
    </row>
    <row r="37026" spans="1:6" x14ac:dyDescent="0.45">
      <c r="A37026">
        <v>763273</v>
      </c>
      <c r="B37026" t="s">
        <v>99</v>
      </c>
      <c r="C37026" t="s">
        <v>38</v>
      </c>
      <c r="D37026" t="s">
        <v>71</v>
      </c>
      <c r="E37026" t="s">
        <v>150</v>
      </c>
      <c r="F37026">
        <v>185051.92319999999</v>
      </c>
    </row>
    <row r="37027" spans="1:6" x14ac:dyDescent="0.45">
      <c r="A37027">
        <v>764005</v>
      </c>
      <c r="B37027" t="s">
        <v>98</v>
      </c>
      <c r="C37027" t="s">
        <v>38</v>
      </c>
      <c r="D37027" t="s">
        <v>71</v>
      </c>
      <c r="E37027" t="s">
        <v>150</v>
      </c>
      <c r="F37027">
        <v>462629.80800000002</v>
      </c>
    </row>
    <row r="37028" spans="1:6" x14ac:dyDescent="0.45">
      <c r="A37028">
        <v>763461</v>
      </c>
      <c r="B37028" t="s">
        <v>27</v>
      </c>
      <c r="C37028" t="s">
        <v>38</v>
      </c>
      <c r="D37028" t="s">
        <v>71</v>
      </c>
      <c r="E37028" t="s">
        <v>150</v>
      </c>
      <c r="F37028">
        <v>432392.17800000001</v>
      </c>
    </row>
    <row r="37029" spans="1:6" x14ac:dyDescent="0.45">
      <c r="A37029">
        <v>761473</v>
      </c>
      <c r="B37029" t="s">
        <v>74</v>
      </c>
      <c r="C37029" t="s">
        <v>38</v>
      </c>
      <c r="D37029" t="s">
        <v>71</v>
      </c>
      <c r="E37029" t="s">
        <v>150</v>
      </c>
      <c r="F37029">
        <v>56503.148399999998</v>
      </c>
    </row>
    <row r="37030" spans="1:6" x14ac:dyDescent="0.45">
      <c r="A37030">
        <v>757586</v>
      </c>
      <c r="B37030" t="s">
        <v>34</v>
      </c>
      <c r="C37030" t="s">
        <v>38</v>
      </c>
      <c r="D37030" t="s">
        <v>71</v>
      </c>
      <c r="E37030" t="s">
        <v>150</v>
      </c>
      <c r="F37030">
        <v>6674.58</v>
      </c>
    </row>
    <row r="37031" spans="1:6" x14ac:dyDescent="0.45">
      <c r="A37031">
        <v>760159</v>
      </c>
      <c r="B37031" t="s">
        <v>53</v>
      </c>
      <c r="C37031" t="s">
        <v>38</v>
      </c>
      <c r="D37031" t="s">
        <v>71</v>
      </c>
      <c r="E37031" t="s">
        <v>150</v>
      </c>
      <c r="F37031">
        <v>8018.8919999999998</v>
      </c>
    </row>
    <row r="37032" spans="1:6" x14ac:dyDescent="0.45">
      <c r="A37032">
        <v>759826</v>
      </c>
      <c r="B37032" t="s">
        <v>50</v>
      </c>
      <c r="C37032" t="s">
        <v>38</v>
      </c>
      <c r="D37032" t="s">
        <v>71</v>
      </c>
      <c r="E37032" t="s">
        <v>150</v>
      </c>
      <c r="F37032">
        <v>63506.570399999997</v>
      </c>
    </row>
    <row r="37033" spans="1:6" x14ac:dyDescent="0.45">
      <c r="A37033">
        <v>761181</v>
      </c>
      <c r="B37033" t="s">
        <v>13</v>
      </c>
      <c r="C37033" t="s">
        <v>38</v>
      </c>
      <c r="D37033" t="s">
        <v>71</v>
      </c>
      <c r="E37033" t="s">
        <v>150</v>
      </c>
      <c r="F37033">
        <v>81096.541800000006</v>
      </c>
    </row>
    <row r="37034" spans="1:6" x14ac:dyDescent="0.45">
      <c r="A37034">
        <v>759600</v>
      </c>
      <c r="B37034" t="s">
        <v>29</v>
      </c>
      <c r="C37034" t="s">
        <v>38</v>
      </c>
      <c r="D37034" t="s">
        <v>71</v>
      </c>
      <c r="E37034" t="s">
        <v>150</v>
      </c>
      <c r="F37034">
        <v>112829.9712</v>
      </c>
    </row>
    <row r="37035" spans="1:6" x14ac:dyDescent="0.45">
      <c r="A37035">
        <v>763517</v>
      </c>
      <c r="B37035" t="s">
        <v>85</v>
      </c>
      <c r="C37035" t="s">
        <v>38</v>
      </c>
      <c r="D37035" t="s">
        <v>71</v>
      </c>
      <c r="E37035" t="s">
        <v>150</v>
      </c>
      <c r="F37035">
        <v>302514.93119999999</v>
      </c>
    </row>
    <row r="37036" spans="1:6" x14ac:dyDescent="0.45">
      <c r="A37036">
        <v>764004</v>
      </c>
      <c r="B37036" t="s">
        <v>12</v>
      </c>
      <c r="C37036" t="s">
        <v>38</v>
      </c>
      <c r="D37036" t="s">
        <v>71</v>
      </c>
      <c r="E37036" t="s">
        <v>150</v>
      </c>
      <c r="F37036">
        <v>301350.12479999999</v>
      </c>
    </row>
    <row r="37037" spans="1:6" x14ac:dyDescent="0.45">
      <c r="A37037">
        <v>760337</v>
      </c>
      <c r="B37037" t="s">
        <v>53</v>
      </c>
      <c r="C37037" t="s">
        <v>38</v>
      </c>
      <c r="D37037" t="s">
        <v>71</v>
      </c>
      <c r="E37037" t="s">
        <v>150</v>
      </c>
      <c r="F37037">
        <v>16463.964</v>
      </c>
    </row>
    <row r="37038" spans="1:6" x14ac:dyDescent="0.45">
      <c r="A37038">
        <v>758946</v>
      </c>
      <c r="B37038" t="s">
        <v>98</v>
      </c>
      <c r="C37038" t="s">
        <v>38</v>
      </c>
      <c r="D37038" t="s">
        <v>71</v>
      </c>
      <c r="E37038" t="s">
        <v>150</v>
      </c>
      <c r="F37038">
        <v>7692.2370000000001</v>
      </c>
    </row>
    <row r="37039" spans="1:6" x14ac:dyDescent="0.45">
      <c r="A37039">
        <v>756868</v>
      </c>
      <c r="B37039" t="s">
        <v>43</v>
      </c>
      <c r="C37039" t="s">
        <v>38</v>
      </c>
      <c r="D37039" t="s">
        <v>71</v>
      </c>
      <c r="E37039" t="s">
        <v>150</v>
      </c>
      <c r="F37039">
        <v>3769.194</v>
      </c>
    </row>
    <row r="37040" spans="1:6" x14ac:dyDescent="0.45">
      <c r="A37040">
        <v>756693</v>
      </c>
      <c r="B37040" t="s">
        <v>192</v>
      </c>
      <c r="C37040" t="s">
        <v>38</v>
      </c>
      <c r="D37040" t="s">
        <v>71</v>
      </c>
      <c r="E37040" t="s">
        <v>150</v>
      </c>
      <c r="F37040">
        <v>1644.384</v>
      </c>
    </row>
    <row r="37041" spans="1:6" x14ac:dyDescent="0.45">
      <c r="A37041">
        <v>759898</v>
      </c>
      <c r="B37041" t="s">
        <v>43</v>
      </c>
      <c r="C37041" t="s">
        <v>38</v>
      </c>
      <c r="D37041" t="s">
        <v>71</v>
      </c>
      <c r="E37041" t="s">
        <v>150</v>
      </c>
      <c r="F37041">
        <v>7196.7120000000004</v>
      </c>
    </row>
    <row r="37042" spans="1:6" x14ac:dyDescent="0.45">
      <c r="A37042">
        <v>759680</v>
      </c>
      <c r="B37042" t="s">
        <v>85</v>
      </c>
      <c r="C37042" t="s">
        <v>38</v>
      </c>
      <c r="D37042" t="s">
        <v>71</v>
      </c>
      <c r="E37042" t="s">
        <v>150</v>
      </c>
      <c r="F37042">
        <v>9443.2212</v>
      </c>
    </row>
    <row r="37043" spans="1:6" x14ac:dyDescent="0.45">
      <c r="A37043">
        <v>1147471</v>
      </c>
      <c r="B37043" t="s">
        <v>19</v>
      </c>
      <c r="C37043" t="s">
        <v>38</v>
      </c>
      <c r="D37043" t="s">
        <v>71</v>
      </c>
      <c r="E37043" t="s">
        <v>150</v>
      </c>
      <c r="F37043">
        <v>1305.6384</v>
      </c>
    </row>
    <row r="37044" spans="1:6" x14ac:dyDescent="0.45">
      <c r="A37044">
        <v>1147485</v>
      </c>
      <c r="B37044" t="s">
        <v>31</v>
      </c>
      <c r="C37044" t="s">
        <v>38</v>
      </c>
      <c r="D37044" t="s">
        <v>71</v>
      </c>
      <c r="E37044" t="s">
        <v>150</v>
      </c>
      <c r="F37044">
        <v>12113.904</v>
      </c>
    </row>
    <row r="37045" spans="1:6" x14ac:dyDescent="0.45">
      <c r="A37045">
        <v>1147487</v>
      </c>
      <c r="B37045" t="s">
        <v>21</v>
      </c>
      <c r="C37045" t="s">
        <v>38</v>
      </c>
      <c r="D37045" t="s">
        <v>71</v>
      </c>
      <c r="E37045" t="s">
        <v>150</v>
      </c>
      <c r="F37045">
        <v>12664.536</v>
      </c>
    </row>
    <row r="37046" spans="1:6" x14ac:dyDescent="0.45">
      <c r="A37046">
        <v>1147470</v>
      </c>
      <c r="B37046" t="s">
        <v>14</v>
      </c>
      <c r="C37046" t="s">
        <v>38</v>
      </c>
      <c r="D37046" t="s">
        <v>71</v>
      </c>
      <c r="E37046" t="s">
        <v>150</v>
      </c>
      <c r="F37046">
        <v>2286.2952</v>
      </c>
    </row>
    <row r="37047" spans="1:6" x14ac:dyDescent="0.45">
      <c r="A37047">
        <v>1147478</v>
      </c>
      <c r="B37047" t="s">
        <v>145</v>
      </c>
      <c r="C37047" t="s">
        <v>38</v>
      </c>
      <c r="D37047" t="s">
        <v>71</v>
      </c>
      <c r="E37047" t="s">
        <v>150</v>
      </c>
      <c r="F37047">
        <v>16455.348000000002</v>
      </c>
    </row>
    <row r="37048" spans="1:6" x14ac:dyDescent="0.45">
      <c r="A37048">
        <v>1014658</v>
      </c>
      <c r="B37048" t="s">
        <v>111</v>
      </c>
      <c r="C37048" t="s">
        <v>38</v>
      </c>
      <c r="D37048" t="s">
        <v>71</v>
      </c>
      <c r="E37048" t="s">
        <v>150</v>
      </c>
      <c r="F37048">
        <v>1435.2</v>
      </c>
    </row>
    <row r="37049" spans="1:6" x14ac:dyDescent="0.45">
      <c r="A37049">
        <v>1014774</v>
      </c>
      <c r="B37049" t="s">
        <v>34</v>
      </c>
      <c r="C37049" t="s">
        <v>38</v>
      </c>
      <c r="D37049" t="s">
        <v>71</v>
      </c>
      <c r="E37049" t="s">
        <v>150</v>
      </c>
      <c r="F37049">
        <v>26409.599999999999</v>
      </c>
    </row>
    <row r="37050" spans="1:6" x14ac:dyDescent="0.45">
      <c r="A37050">
        <v>1138152</v>
      </c>
      <c r="B37050" t="s">
        <v>23</v>
      </c>
      <c r="C37050" t="s">
        <v>38</v>
      </c>
      <c r="D37050" t="s">
        <v>71</v>
      </c>
      <c r="E37050" t="s">
        <v>150</v>
      </c>
      <c r="F37050">
        <v>51223.8822</v>
      </c>
    </row>
    <row r="37051" spans="1:6" x14ac:dyDescent="0.45">
      <c r="A37051">
        <v>1138153</v>
      </c>
      <c r="B37051" t="s">
        <v>33</v>
      </c>
      <c r="C37051" t="s">
        <v>38</v>
      </c>
      <c r="D37051" t="s">
        <v>71</v>
      </c>
      <c r="E37051" t="s">
        <v>150</v>
      </c>
      <c r="F37051">
        <v>51223.8822</v>
      </c>
    </row>
    <row r="37052" spans="1:6" x14ac:dyDescent="0.45">
      <c r="A37052">
        <v>1014969</v>
      </c>
      <c r="B37052" t="s">
        <v>20</v>
      </c>
      <c r="C37052" t="s">
        <v>38</v>
      </c>
      <c r="D37052" t="s">
        <v>71</v>
      </c>
      <c r="E37052" t="s">
        <v>150</v>
      </c>
      <c r="F37052">
        <v>197654.39999999999</v>
      </c>
    </row>
    <row r="37053" spans="1:6" x14ac:dyDescent="0.45">
      <c r="A37053">
        <v>1083023</v>
      </c>
      <c r="B37053" t="s">
        <v>132</v>
      </c>
      <c r="C37053" t="s">
        <v>38</v>
      </c>
      <c r="D37053" t="s">
        <v>71</v>
      </c>
      <c r="E37053" t="s">
        <v>150</v>
      </c>
      <c r="F37053">
        <v>4706.8476000000001</v>
      </c>
    </row>
    <row r="37054" spans="1:6" x14ac:dyDescent="0.45">
      <c r="A37054">
        <v>708429</v>
      </c>
      <c r="B37054" t="s">
        <v>44</v>
      </c>
      <c r="C37054" t="s">
        <v>38</v>
      </c>
      <c r="D37054" t="s">
        <v>71</v>
      </c>
      <c r="E37054" t="s">
        <v>150</v>
      </c>
      <c r="F37054">
        <v>25272.437399999999</v>
      </c>
    </row>
    <row r="37055" spans="1:6" x14ac:dyDescent="0.45">
      <c r="A37055">
        <v>708997</v>
      </c>
      <c r="B37055" t="s">
        <v>121</v>
      </c>
      <c r="C37055" t="s">
        <v>38</v>
      </c>
      <c r="D37055" t="s">
        <v>71</v>
      </c>
      <c r="E37055" t="s">
        <v>150</v>
      </c>
      <c r="F37055">
        <v>34900.032599999999</v>
      </c>
    </row>
    <row r="37056" spans="1:6" x14ac:dyDescent="0.45">
      <c r="A37056">
        <v>1082412</v>
      </c>
      <c r="B37056" t="s">
        <v>85</v>
      </c>
      <c r="C37056" t="s">
        <v>38</v>
      </c>
      <c r="D37056" t="s">
        <v>71</v>
      </c>
      <c r="E37056" t="s">
        <v>150</v>
      </c>
      <c r="F37056">
        <v>511.48439999999999</v>
      </c>
    </row>
    <row r="37057" spans="1:6" x14ac:dyDescent="0.45">
      <c r="A37057">
        <v>1082419</v>
      </c>
      <c r="B37057" t="s">
        <v>128</v>
      </c>
      <c r="C37057" t="s">
        <v>38</v>
      </c>
      <c r="D37057" t="s">
        <v>71</v>
      </c>
      <c r="E37057" t="s">
        <v>150</v>
      </c>
      <c r="F37057">
        <v>712.94579999999996</v>
      </c>
    </row>
    <row r="37058" spans="1:6" x14ac:dyDescent="0.45">
      <c r="A37058">
        <v>1082424</v>
      </c>
      <c r="B37058" t="s">
        <v>9</v>
      </c>
      <c r="C37058" t="s">
        <v>38</v>
      </c>
      <c r="D37058" t="s">
        <v>71</v>
      </c>
      <c r="E37058" t="s">
        <v>150</v>
      </c>
      <c r="F37058">
        <v>1742.7564</v>
      </c>
    </row>
    <row r="37059" spans="1:6" x14ac:dyDescent="0.45">
      <c r="A37059">
        <v>1021010</v>
      </c>
      <c r="B37059" t="s">
        <v>52</v>
      </c>
      <c r="C37059" t="s">
        <v>38</v>
      </c>
      <c r="D37059" t="s">
        <v>71</v>
      </c>
      <c r="E37059" t="s">
        <v>150</v>
      </c>
      <c r="F37059">
        <v>2205.9456</v>
      </c>
    </row>
    <row r="37060" spans="1:6" x14ac:dyDescent="0.45">
      <c r="A37060">
        <v>1021030</v>
      </c>
      <c r="B37060" t="s">
        <v>94</v>
      </c>
      <c r="C37060" t="s">
        <v>38</v>
      </c>
      <c r="D37060" t="s">
        <v>71</v>
      </c>
      <c r="E37060" t="s">
        <v>150</v>
      </c>
      <c r="F37060">
        <v>3712.0644000000002</v>
      </c>
    </row>
    <row r="37061" spans="1:6" x14ac:dyDescent="0.45">
      <c r="A37061">
        <v>1085438</v>
      </c>
      <c r="B37061" t="s">
        <v>40</v>
      </c>
      <c r="C37061" t="s">
        <v>38</v>
      </c>
      <c r="D37061" t="s">
        <v>71</v>
      </c>
      <c r="E37061" t="s">
        <v>150</v>
      </c>
      <c r="F37061">
        <v>36964.392</v>
      </c>
    </row>
    <row r="37062" spans="1:6" x14ac:dyDescent="0.45">
      <c r="A37062">
        <v>1085426</v>
      </c>
      <c r="B37062" t="s">
        <v>18</v>
      </c>
      <c r="C37062" t="s">
        <v>38</v>
      </c>
      <c r="D37062" t="s">
        <v>71</v>
      </c>
      <c r="E37062" t="s">
        <v>150</v>
      </c>
      <c r="F37062">
        <v>23605.5288</v>
      </c>
    </row>
    <row r="37063" spans="1:6" x14ac:dyDescent="0.45">
      <c r="A37063">
        <v>1085443</v>
      </c>
      <c r="B37063" t="s">
        <v>19</v>
      </c>
      <c r="C37063" t="s">
        <v>38</v>
      </c>
      <c r="D37063" t="s">
        <v>71</v>
      </c>
      <c r="E37063" t="s">
        <v>150</v>
      </c>
      <c r="F37063">
        <v>52773.058799999999</v>
      </c>
    </row>
    <row r="37064" spans="1:6" x14ac:dyDescent="0.45">
      <c r="A37064">
        <v>1085415</v>
      </c>
      <c r="B37064" t="s">
        <v>74</v>
      </c>
      <c r="C37064" t="s">
        <v>38</v>
      </c>
      <c r="D37064" t="s">
        <v>71</v>
      </c>
      <c r="E37064" t="s">
        <v>150</v>
      </c>
      <c r="F37064">
        <v>13549.839599999999</v>
      </c>
    </row>
    <row r="37065" spans="1:6" x14ac:dyDescent="0.45">
      <c r="A37065">
        <v>995026</v>
      </c>
      <c r="B37065" t="s">
        <v>23</v>
      </c>
      <c r="C37065" t="s">
        <v>38</v>
      </c>
      <c r="D37065" t="s">
        <v>71</v>
      </c>
      <c r="E37065" t="s">
        <v>150</v>
      </c>
      <c r="F37065">
        <v>1829.2860000000001</v>
      </c>
    </row>
    <row r="37066" spans="1:6" x14ac:dyDescent="0.45">
      <c r="A37066">
        <v>995024</v>
      </c>
      <c r="B37066" t="s">
        <v>112</v>
      </c>
      <c r="C37066" t="s">
        <v>38</v>
      </c>
      <c r="D37066" t="s">
        <v>71</v>
      </c>
      <c r="E37066" t="s">
        <v>150</v>
      </c>
      <c r="F37066">
        <v>4024.4292</v>
      </c>
    </row>
    <row r="37067" spans="1:6" x14ac:dyDescent="0.45">
      <c r="A37067">
        <v>995052</v>
      </c>
      <c r="B37067" t="s">
        <v>125</v>
      </c>
      <c r="C37067" t="s">
        <v>38</v>
      </c>
      <c r="D37067" t="s">
        <v>71</v>
      </c>
      <c r="E37067" t="s">
        <v>150</v>
      </c>
      <c r="F37067">
        <v>9459.0720000000001</v>
      </c>
    </row>
    <row r="37068" spans="1:6" x14ac:dyDescent="0.45">
      <c r="A37068">
        <v>995042</v>
      </c>
      <c r="B37068" t="s">
        <v>17</v>
      </c>
      <c r="C37068" t="s">
        <v>38</v>
      </c>
      <c r="D37068" t="s">
        <v>71</v>
      </c>
      <c r="E37068" t="s">
        <v>150</v>
      </c>
      <c r="F37068">
        <v>11104.128000000001</v>
      </c>
    </row>
    <row r="37069" spans="1:6" x14ac:dyDescent="0.45">
      <c r="A37069">
        <v>740858</v>
      </c>
      <c r="B37069" t="s">
        <v>32</v>
      </c>
      <c r="C37069" t="s">
        <v>38</v>
      </c>
      <c r="D37069" t="s">
        <v>71</v>
      </c>
      <c r="E37069" t="s">
        <v>150</v>
      </c>
      <c r="F37069">
        <v>11073.765600000001</v>
      </c>
    </row>
    <row r="37070" spans="1:6" x14ac:dyDescent="0.45">
      <c r="A37070">
        <v>741019</v>
      </c>
      <c r="B37070" t="s">
        <v>10</v>
      </c>
      <c r="C37070" t="s">
        <v>38</v>
      </c>
      <c r="D37070" t="s">
        <v>71</v>
      </c>
      <c r="E37070" t="s">
        <v>150</v>
      </c>
      <c r="F37070">
        <v>29608.799999999999</v>
      </c>
    </row>
    <row r="37071" spans="1:6" x14ac:dyDescent="0.45">
      <c r="A37071">
        <v>1084937</v>
      </c>
      <c r="B37071" t="s">
        <v>10</v>
      </c>
      <c r="C37071" t="s">
        <v>38</v>
      </c>
      <c r="D37071" t="s">
        <v>71</v>
      </c>
      <c r="E37071" t="s">
        <v>150</v>
      </c>
      <c r="F37071">
        <v>93553.441200000001</v>
      </c>
    </row>
    <row r="37072" spans="1:6" x14ac:dyDescent="0.45">
      <c r="A37072">
        <v>1015168</v>
      </c>
      <c r="B37072" t="s">
        <v>99</v>
      </c>
      <c r="C37072" t="s">
        <v>38</v>
      </c>
      <c r="D37072" t="s">
        <v>71</v>
      </c>
      <c r="E37072" t="s">
        <v>150</v>
      </c>
      <c r="F37072">
        <v>250457.7972</v>
      </c>
    </row>
    <row r="37073" spans="1:6" x14ac:dyDescent="0.45">
      <c r="A37073">
        <v>1014987</v>
      </c>
      <c r="B37073" t="s">
        <v>74</v>
      </c>
      <c r="C37073" t="s">
        <v>38</v>
      </c>
      <c r="D37073" t="s">
        <v>71</v>
      </c>
      <c r="E37073" t="s">
        <v>150</v>
      </c>
      <c r="F37073">
        <v>1645.5072</v>
      </c>
    </row>
    <row r="37074" spans="1:6" x14ac:dyDescent="0.45">
      <c r="A37074">
        <v>964327</v>
      </c>
      <c r="B37074" t="s">
        <v>151</v>
      </c>
      <c r="C37074" t="s">
        <v>38</v>
      </c>
      <c r="D37074" t="s">
        <v>71</v>
      </c>
      <c r="E37074" t="s">
        <v>150</v>
      </c>
      <c r="F37074">
        <v>272472.59999999998</v>
      </c>
    </row>
    <row r="37075" spans="1:6" x14ac:dyDescent="0.45">
      <c r="A37075">
        <v>964310</v>
      </c>
      <c r="B37075" t="s">
        <v>37</v>
      </c>
      <c r="C37075" t="s">
        <v>38</v>
      </c>
      <c r="D37075" t="s">
        <v>71</v>
      </c>
      <c r="E37075" t="s">
        <v>150</v>
      </c>
      <c r="F37075">
        <v>48508.7526</v>
      </c>
    </row>
    <row r="37076" spans="1:6" x14ac:dyDescent="0.45">
      <c r="A37076">
        <v>1150639</v>
      </c>
      <c r="B37076" t="s">
        <v>28</v>
      </c>
      <c r="C37076" t="s">
        <v>38</v>
      </c>
      <c r="D37076" t="s">
        <v>71</v>
      </c>
      <c r="E37076" t="s">
        <v>150</v>
      </c>
      <c r="F37076">
        <v>10032.357599999999</v>
      </c>
    </row>
    <row r="37077" spans="1:6" x14ac:dyDescent="0.45">
      <c r="A37077">
        <v>1150640</v>
      </c>
      <c r="B37077" t="s">
        <v>65</v>
      </c>
      <c r="C37077" t="s">
        <v>38</v>
      </c>
      <c r="D37077" t="s">
        <v>71</v>
      </c>
      <c r="E37077" t="s">
        <v>150</v>
      </c>
      <c r="F37077">
        <v>17545.6512</v>
      </c>
    </row>
    <row r="37078" spans="1:6" x14ac:dyDescent="0.45">
      <c r="A37078">
        <v>1150636</v>
      </c>
      <c r="B37078" t="s">
        <v>74</v>
      </c>
      <c r="C37078" t="s">
        <v>38</v>
      </c>
      <c r="D37078" t="s">
        <v>71</v>
      </c>
      <c r="E37078" t="s">
        <v>150</v>
      </c>
      <c r="F37078">
        <v>11315.0352</v>
      </c>
    </row>
    <row r="37079" spans="1:6" x14ac:dyDescent="0.45">
      <c r="A37079">
        <v>1150637</v>
      </c>
      <c r="B37079" t="s">
        <v>23</v>
      </c>
      <c r="C37079" t="s">
        <v>38</v>
      </c>
      <c r="D37079" t="s">
        <v>71</v>
      </c>
      <c r="E37079" t="s">
        <v>150</v>
      </c>
      <c r="F37079">
        <v>25916.9238</v>
      </c>
    </row>
    <row r="37080" spans="1:6" x14ac:dyDescent="0.45">
      <c r="A37080">
        <v>1150638</v>
      </c>
      <c r="B37080" t="s">
        <v>37</v>
      </c>
      <c r="C37080" t="s">
        <v>38</v>
      </c>
      <c r="D37080" t="s">
        <v>71</v>
      </c>
      <c r="E37080" t="s">
        <v>150</v>
      </c>
      <c r="F37080">
        <v>14604.148800000001</v>
      </c>
    </row>
    <row r="37081" spans="1:6" x14ac:dyDescent="0.45">
      <c r="A37081">
        <v>1086209</v>
      </c>
      <c r="B37081" t="s">
        <v>51</v>
      </c>
      <c r="C37081" t="s">
        <v>38</v>
      </c>
      <c r="D37081" t="s">
        <v>71</v>
      </c>
      <c r="E37081" t="s">
        <v>150</v>
      </c>
      <c r="F37081">
        <v>3028.9895999999999</v>
      </c>
    </row>
    <row r="37082" spans="1:6" x14ac:dyDescent="0.45">
      <c r="A37082">
        <v>1014298</v>
      </c>
      <c r="B37082" t="s">
        <v>13</v>
      </c>
      <c r="C37082" t="s">
        <v>38</v>
      </c>
      <c r="D37082" t="s">
        <v>71</v>
      </c>
      <c r="E37082" t="s">
        <v>150</v>
      </c>
      <c r="F37082">
        <v>14860.8</v>
      </c>
    </row>
    <row r="37083" spans="1:6" x14ac:dyDescent="0.45">
      <c r="A37083">
        <v>1148033</v>
      </c>
      <c r="B37083" t="s">
        <v>50</v>
      </c>
      <c r="C37083" t="s">
        <v>38</v>
      </c>
      <c r="D37083" t="s">
        <v>71</v>
      </c>
      <c r="E37083" t="s">
        <v>150</v>
      </c>
      <c r="F37083">
        <v>17636.962800000001</v>
      </c>
    </row>
    <row r="37084" spans="1:6" x14ac:dyDescent="0.45">
      <c r="A37084">
        <v>1036141</v>
      </c>
      <c r="B37084" t="s">
        <v>34</v>
      </c>
      <c r="C37084" t="s">
        <v>38</v>
      </c>
      <c r="D37084" t="s">
        <v>71</v>
      </c>
      <c r="E37084" t="s">
        <v>150</v>
      </c>
      <c r="F37084">
        <v>1505.0802000000001</v>
      </c>
    </row>
    <row r="37085" spans="1:6" x14ac:dyDescent="0.45">
      <c r="A37085">
        <v>1068490</v>
      </c>
      <c r="B37085" t="s">
        <v>51</v>
      </c>
      <c r="C37085" t="s">
        <v>38</v>
      </c>
      <c r="D37085" t="s">
        <v>71</v>
      </c>
      <c r="E37085" t="s">
        <v>150</v>
      </c>
      <c r="F37085">
        <v>41421.369599999998</v>
      </c>
    </row>
    <row r="37086" spans="1:6" x14ac:dyDescent="0.45">
      <c r="A37086">
        <v>1136661</v>
      </c>
      <c r="B37086" t="s">
        <v>52</v>
      </c>
      <c r="C37086" t="s">
        <v>38</v>
      </c>
      <c r="D37086" t="s">
        <v>71</v>
      </c>
      <c r="E37086" t="s">
        <v>150</v>
      </c>
      <c r="F37086">
        <v>612.50400000000002</v>
      </c>
    </row>
    <row r="37087" spans="1:6" x14ac:dyDescent="0.45">
      <c r="A37087">
        <v>1136667</v>
      </c>
      <c r="B37087" t="s">
        <v>53</v>
      </c>
      <c r="C37087" t="s">
        <v>38</v>
      </c>
      <c r="D37087" t="s">
        <v>71</v>
      </c>
      <c r="E37087" t="s">
        <v>150</v>
      </c>
      <c r="F37087">
        <v>857.50559999999996</v>
      </c>
    </row>
    <row r="37088" spans="1:6" x14ac:dyDescent="0.45">
      <c r="A37088">
        <v>1136679</v>
      </c>
      <c r="B37088" t="s">
        <v>13</v>
      </c>
      <c r="C37088" t="s">
        <v>38</v>
      </c>
      <c r="D37088" t="s">
        <v>71</v>
      </c>
      <c r="E37088" t="s">
        <v>150</v>
      </c>
      <c r="F37088">
        <v>1441.8864000000001</v>
      </c>
    </row>
    <row r="37089" spans="1:6" x14ac:dyDescent="0.45">
      <c r="A37089">
        <v>924717</v>
      </c>
      <c r="B37089" t="s">
        <v>10</v>
      </c>
      <c r="C37089" t="s">
        <v>38</v>
      </c>
      <c r="D37089" t="s">
        <v>71</v>
      </c>
      <c r="E37089" t="s">
        <v>76</v>
      </c>
      <c r="F37089">
        <v>91240.356599999999</v>
      </c>
    </row>
    <row r="37090" spans="1:6" x14ac:dyDescent="0.45">
      <c r="A37090">
        <v>924716</v>
      </c>
      <c r="B37090" t="s">
        <v>25</v>
      </c>
      <c r="C37090" t="s">
        <v>38</v>
      </c>
      <c r="D37090" t="s">
        <v>71</v>
      </c>
      <c r="E37090" t="s">
        <v>76</v>
      </c>
      <c r="F37090">
        <v>155645.31419999999</v>
      </c>
    </row>
    <row r="37091" spans="1:6" x14ac:dyDescent="0.45">
      <c r="A37091">
        <v>923680</v>
      </c>
      <c r="B37091" t="s">
        <v>37</v>
      </c>
      <c r="C37091" t="s">
        <v>38</v>
      </c>
      <c r="D37091" t="s">
        <v>71</v>
      </c>
      <c r="E37091" t="s">
        <v>76</v>
      </c>
      <c r="F37091">
        <v>4999.7843999999996</v>
      </c>
    </row>
    <row r="37092" spans="1:6" x14ac:dyDescent="0.45">
      <c r="A37092">
        <v>923199</v>
      </c>
      <c r="B37092" t="s">
        <v>21</v>
      </c>
      <c r="C37092" t="s">
        <v>38</v>
      </c>
      <c r="D37092" t="s">
        <v>71</v>
      </c>
      <c r="E37092" t="s">
        <v>76</v>
      </c>
      <c r="F37092">
        <v>116273.73119999999</v>
      </c>
    </row>
    <row r="37093" spans="1:6" x14ac:dyDescent="0.45">
      <c r="A37093">
        <v>1133027</v>
      </c>
      <c r="B37093" t="s">
        <v>29</v>
      </c>
      <c r="C37093" t="s">
        <v>38</v>
      </c>
      <c r="D37093" t="s">
        <v>71</v>
      </c>
      <c r="E37093" t="s">
        <v>76</v>
      </c>
      <c r="F37093">
        <v>5182.5677999999998</v>
      </c>
    </row>
    <row r="37094" spans="1:6" x14ac:dyDescent="0.45">
      <c r="A37094">
        <v>1063473</v>
      </c>
      <c r="B37094" t="s">
        <v>146</v>
      </c>
      <c r="C37094" t="s">
        <v>38</v>
      </c>
      <c r="D37094" t="s">
        <v>71</v>
      </c>
      <c r="E37094" t="s">
        <v>76</v>
      </c>
      <c r="F37094">
        <v>14028.5844</v>
      </c>
    </row>
    <row r="37095" spans="1:6" x14ac:dyDescent="0.45">
      <c r="A37095">
        <v>1150653</v>
      </c>
      <c r="B37095" t="s">
        <v>29</v>
      </c>
      <c r="C37095" t="s">
        <v>38</v>
      </c>
      <c r="D37095" t="s">
        <v>71</v>
      </c>
      <c r="E37095" t="s">
        <v>76</v>
      </c>
      <c r="F37095">
        <v>10990.702799999999</v>
      </c>
    </row>
    <row r="37096" spans="1:6" x14ac:dyDescent="0.45">
      <c r="A37096">
        <v>1150650</v>
      </c>
      <c r="B37096" t="s">
        <v>10</v>
      </c>
      <c r="C37096" t="s">
        <v>38</v>
      </c>
      <c r="D37096" t="s">
        <v>71</v>
      </c>
      <c r="E37096" t="s">
        <v>76</v>
      </c>
      <c r="F37096">
        <v>13988.1672</v>
      </c>
    </row>
    <row r="37097" spans="1:6" x14ac:dyDescent="0.45">
      <c r="A37097">
        <v>1148466</v>
      </c>
      <c r="B37097" t="s">
        <v>96</v>
      </c>
      <c r="C37097" t="s">
        <v>38</v>
      </c>
      <c r="D37097" t="s">
        <v>71</v>
      </c>
      <c r="E37097" t="s">
        <v>76</v>
      </c>
      <c r="F37097">
        <v>6001.5222000000003</v>
      </c>
    </row>
    <row r="37098" spans="1:6" x14ac:dyDescent="0.45">
      <c r="A37098">
        <v>1133834</v>
      </c>
      <c r="B37098" t="s">
        <v>37</v>
      </c>
      <c r="C37098" t="s">
        <v>38</v>
      </c>
      <c r="D37098" t="s">
        <v>71</v>
      </c>
      <c r="E37098" t="s">
        <v>76</v>
      </c>
      <c r="F37098">
        <v>2880</v>
      </c>
    </row>
    <row r="37099" spans="1:6" x14ac:dyDescent="0.45">
      <c r="A37099">
        <v>1133844</v>
      </c>
      <c r="B37099" t="s">
        <v>18</v>
      </c>
      <c r="C37099" t="s">
        <v>38</v>
      </c>
      <c r="D37099" t="s">
        <v>71</v>
      </c>
      <c r="E37099" t="s">
        <v>76</v>
      </c>
      <c r="F37099">
        <v>5828.3987999999999</v>
      </c>
    </row>
    <row r="37100" spans="1:6" x14ac:dyDescent="0.45">
      <c r="A37100">
        <v>1133836</v>
      </c>
      <c r="B37100" t="s">
        <v>141</v>
      </c>
      <c r="C37100" t="s">
        <v>38</v>
      </c>
      <c r="D37100" t="s">
        <v>71</v>
      </c>
      <c r="E37100" t="s">
        <v>76</v>
      </c>
      <c r="F37100">
        <v>8326.2839999999997</v>
      </c>
    </row>
    <row r="37101" spans="1:6" x14ac:dyDescent="0.45">
      <c r="A37101">
        <v>1153212</v>
      </c>
      <c r="B37101" t="s">
        <v>74</v>
      </c>
      <c r="C37101" t="s">
        <v>38</v>
      </c>
      <c r="D37101" t="s">
        <v>71</v>
      </c>
      <c r="E37101" t="s">
        <v>76</v>
      </c>
      <c r="F37101">
        <v>11400</v>
      </c>
    </row>
    <row r="37102" spans="1:6" x14ac:dyDescent="0.45">
      <c r="A37102">
        <v>1134229</v>
      </c>
      <c r="B37102" t="s">
        <v>108</v>
      </c>
      <c r="C37102" t="s">
        <v>38</v>
      </c>
      <c r="D37102" t="s">
        <v>71</v>
      </c>
      <c r="E37102" t="s">
        <v>76</v>
      </c>
      <c r="F37102">
        <v>4812.9955200000004</v>
      </c>
    </row>
    <row r="37103" spans="1:6" x14ac:dyDescent="0.45">
      <c r="A37103">
        <v>1134228</v>
      </c>
      <c r="B37103" t="s">
        <v>26</v>
      </c>
      <c r="C37103" t="s">
        <v>38</v>
      </c>
      <c r="D37103" t="s">
        <v>71</v>
      </c>
      <c r="E37103" t="s">
        <v>76</v>
      </c>
      <c r="F37103">
        <v>13522.026599999999</v>
      </c>
    </row>
    <row r="37104" spans="1:6" x14ac:dyDescent="0.45">
      <c r="A37104">
        <v>1134226</v>
      </c>
      <c r="B37104" t="s">
        <v>121</v>
      </c>
      <c r="C37104" t="s">
        <v>38</v>
      </c>
      <c r="D37104" t="s">
        <v>71</v>
      </c>
      <c r="E37104" t="s">
        <v>76</v>
      </c>
      <c r="F37104">
        <v>22800</v>
      </c>
    </row>
    <row r="37105" spans="1:6" x14ac:dyDescent="0.45">
      <c r="A37105">
        <v>1134230</v>
      </c>
      <c r="B37105" t="s">
        <v>10</v>
      </c>
      <c r="C37105" t="s">
        <v>38</v>
      </c>
      <c r="D37105" t="s">
        <v>71</v>
      </c>
      <c r="E37105" t="s">
        <v>76</v>
      </c>
      <c r="F37105">
        <v>34556.290200000003</v>
      </c>
    </row>
    <row r="37106" spans="1:6" x14ac:dyDescent="0.45">
      <c r="A37106">
        <v>1150645</v>
      </c>
      <c r="B37106" t="s">
        <v>54</v>
      </c>
      <c r="C37106" t="s">
        <v>38</v>
      </c>
      <c r="D37106" t="s">
        <v>71</v>
      </c>
      <c r="E37106" t="s">
        <v>76</v>
      </c>
      <c r="F37106">
        <v>9324</v>
      </c>
    </row>
    <row r="37107" spans="1:6" x14ac:dyDescent="0.45">
      <c r="A37107">
        <v>1150644</v>
      </c>
      <c r="B37107" t="s">
        <v>50</v>
      </c>
      <c r="C37107" t="s">
        <v>38</v>
      </c>
      <c r="D37107" t="s">
        <v>71</v>
      </c>
      <c r="E37107" t="s">
        <v>76</v>
      </c>
      <c r="F37107">
        <v>12600</v>
      </c>
    </row>
    <row r="37108" spans="1:6" x14ac:dyDescent="0.45">
      <c r="A37108">
        <v>1131629</v>
      </c>
      <c r="B37108" t="s">
        <v>74</v>
      </c>
      <c r="C37108" t="s">
        <v>38</v>
      </c>
      <c r="D37108" t="s">
        <v>71</v>
      </c>
      <c r="E37108" t="s">
        <v>76</v>
      </c>
      <c r="F37108">
        <v>2002.1759999999999</v>
      </c>
    </row>
    <row r="37109" spans="1:6" x14ac:dyDescent="0.45">
      <c r="A37109">
        <v>1131630</v>
      </c>
      <c r="B37109" t="s">
        <v>110</v>
      </c>
      <c r="C37109" t="s">
        <v>38</v>
      </c>
      <c r="D37109" t="s">
        <v>71</v>
      </c>
      <c r="E37109" t="s">
        <v>76</v>
      </c>
      <c r="F37109">
        <v>3746.8368</v>
      </c>
    </row>
    <row r="37110" spans="1:6" x14ac:dyDescent="0.45">
      <c r="A37110">
        <v>976000</v>
      </c>
      <c r="B37110" t="s">
        <v>143</v>
      </c>
      <c r="C37110" t="s">
        <v>38</v>
      </c>
      <c r="D37110" t="s">
        <v>71</v>
      </c>
      <c r="E37110" t="s">
        <v>76</v>
      </c>
      <c r="F37110">
        <v>70059.475200000001</v>
      </c>
    </row>
    <row r="37111" spans="1:6" x14ac:dyDescent="0.45">
      <c r="A37111">
        <v>975943</v>
      </c>
      <c r="B37111" t="s">
        <v>18</v>
      </c>
      <c r="C37111" t="s">
        <v>38</v>
      </c>
      <c r="D37111" t="s">
        <v>71</v>
      </c>
      <c r="E37111" t="s">
        <v>76</v>
      </c>
      <c r="F37111">
        <v>145875.47579999999</v>
      </c>
    </row>
    <row r="37112" spans="1:6" x14ac:dyDescent="0.45">
      <c r="A37112">
        <v>975946</v>
      </c>
      <c r="B37112" t="s">
        <v>46</v>
      </c>
      <c r="C37112" t="s">
        <v>38</v>
      </c>
      <c r="D37112" t="s">
        <v>71</v>
      </c>
      <c r="E37112" t="s">
        <v>76</v>
      </c>
      <c r="F37112">
        <v>35588.678399999997</v>
      </c>
    </row>
    <row r="37113" spans="1:6" x14ac:dyDescent="0.45">
      <c r="A37113">
        <v>975844</v>
      </c>
      <c r="B37113" t="s">
        <v>10</v>
      </c>
      <c r="C37113" t="s">
        <v>38</v>
      </c>
      <c r="D37113" t="s">
        <v>71</v>
      </c>
      <c r="E37113" t="s">
        <v>76</v>
      </c>
      <c r="F37113">
        <v>83249.888399999996</v>
      </c>
    </row>
    <row r="37114" spans="1:6" x14ac:dyDescent="0.45">
      <c r="A37114">
        <v>975921</v>
      </c>
      <c r="B37114" t="s">
        <v>37</v>
      </c>
      <c r="C37114" t="s">
        <v>38</v>
      </c>
      <c r="D37114" t="s">
        <v>71</v>
      </c>
      <c r="E37114" t="s">
        <v>76</v>
      </c>
      <c r="F37114">
        <v>90948.844800000006</v>
      </c>
    </row>
    <row r="37115" spans="1:6" x14ac:dyDescent="0.45">
      <c r="A37115">
        <v>1014657</v>
      </c>
      <c r="B37115" t="s">
        <v>84</v>
      </c>
      <c r="C37115" t="s">
        <v>38</v>
      </c>
      <c r="D37115" t="s">
        <v>71</v>
      </c>
      <c r="E37115" t="s">
        <v>76</v>
      </c>
      <c r="F37115">
        <v>1435.2</v>
      </c>
    </row>
    <row r="37116" spans="1:6" x14ac:dyDescent="0.45">
      <c r="A37116">
        <v>737663</v>
      </c>
      <c r="B37116" t="s">
        <v>88</v>
      </c>
      <c r="C37116" t="s">
        <v>38</v>
      </c>
      <c r="D37116" t="s">
        <v>71</v>
      </c>
      <c r="E37116" t="s">
        <v>76</v>
      </c>
      <c r="F37116">
        <v>3501.6008400000001</v>
      </c>
    </row>
    <row r="37117" spans="1:6" x14ac:dyDescent="0.45">
      <c r="A37117">
        <v>1044909</v>
      </c>
      <c r="B37117" t="s">
        <v>50</v>
      </c>
      <c r="C37117" t="s">
        <v>38</v>
      </c>
      <c r="D37117" t="s">
        <v>71</v>
      </c>
      <c r="E37117" t="s">
        <v>76</v>
      </c>
      <c r="F37117">
        <v>9083.4480000000003</v>
      </c>
    </row>
    <row r="37118" spans="1:6" x14ac:dyDescent="0.45">
      <c r="A37118">
        <v>995010</v>
      </c>
      <c r="B37118" t="s">
        <v>10</v>
      </c>
      <c r="C37118" t="s">
        <v>38</v>
      </c>
      <c r="D37118" t="s">
        <v>71</v>
      </c>
      <c r="E37118" t="s">
        <v>76</v>
      </c>
      <c r="F37118">
        <v>2632.8323999999998</v>
      </c>
    </row>
    <row r="37119" spans="1:6" x14ac:dyDescent="0.45">
      <c r="A37119">
        <v>995082</v>
      </c>
      <c r="B37119" t="s">
        <v>79</v>
      </c>
      <c r="C37119" t="s">
        <v>38</v>
      </c>
      <c r="D37119" t="s">
        <v>71</v>
      </c>
      <c r="E37119" t="s">
        <v>76</v>
      </c>
      <c r="F37119">
        <v>7898.4971999999998</v>
      </c>
    </row>
    <row r="37120" spans="1:6" x14ac:dyDescent="0.45">
      <c r="A37120">
        <v>1074874</v>
      </c>
      <c r="B37120" t="s">
        <v>37</v>
      </c>
      <c r="C37120" t="s">
        <v>38</v>
      </c>
      <c r="D37120" t="s">
        <v>71</v>
      </c>
      <c r="E37120" t="s">
        <v>76</v>
      </c>
      <c r="F37120">
        <v>9825.3647999999994</v>
      </c>
    </row>
    <row r="37121" spans="1:6" x14ac:dyDescent="0.45">
      <c r="A37121">
        <v>879748</v>
      </c>
      <c r="B37121" t="s">
        <v>13</v>
      </c>
      <c r="C37121" t="s">
        <v>38</v>
      </c>
      <c r="D37121" t="s">
        <v>71</v>
      </c>
      <c r="E37121" t="s">
        <v>76</v>
      </c>
      <c r="F37121">
        <v>29920.206600000001</v>
      </c>
    </row>
    <row r="37122" spans="1:6" x14ac:dyDescent="0.45">
      <c r="A37122">
        <v>985153</v>
      </c>
      <c r="B37122" t="s">
        <v>59</v>
      </c>
      <c r="C37122" t="s">
        <v>38</v>
      </c>
      <c r="D37122" t="s">
        <v>71</v>
      </c>
      <c r="E37122" t="s">
        <v>76</v>
      </c>
      <c r="F37122">
        <v>19238.095799999999</v>
      </c>
    </row>
    <row r="37123" spans="1:6" x14ac:dyDescent="0.45">
      <c r="A37123">
        <v>998294</v>
      </c>
      <c r="B37123" t="s">
        <v>91</v>
      </c>
      <c r="C37123" t="s">
        <v>38</v>
      </c>
      <c r="D37123" t="s">
        <v>71</v>
      </c>
      <c r="E37123" t="s">
        <v>76</v>
      </c>
      <c r="F37123">
        <v>4253.9741999999997</v>
      </c>
    </row>
    <row r="37124" spans="1:6" x14ac:dyDescent="0.45">
      <c r="A37124">
        <v>889485</v>
      </c>
      <c r="B37124" t="s">
        <v>46</v>
      </c>
      <c r="C37124" t="s">
        <v>38</v>
      </c>
      <c r="D37124" t="s">
        <v>71</v>
      </c>
      <c r="E37124" t="s">
        <v>76</v>
      </c>
      <c r="F37124">
        <v>74.001000000000005</v>
      </c>
    </row>
    <row r="37125" spans="1:6" x14ac:dyDescent="0.45">
      <c r="A37125">
        <v>1074017</v>
      </c>
      <c r="B37125" t="s">
        <v>65</v>
      </c>
      <c r="C37125" t="s">
        <v>38</v>
      </c>
      <c r="D37125" t="s">
        <v>71</v>
      </c>
      <c r="E37125" t="s">
        <v>76</v>
      </c>
      <c r="F37125">
        <v>25873.968000000001</v>
      </c>
    </row>
    <row r="37126" spans="1:6" x14ac:dyDescent="0.45">
      <c r="A37126">
        <v>1131569</v>
      </c>
      <c r="B37126" t="s">
        <v>58</v>
      </c>
      <c r="C37126" t="s">
        <v>38</v>
      </c>
      <c r="D37126" t="s">
        <v>71</v>
      </c>
      <c r="E37126" t="s">
        <v>76</v>
      </c>
      <c r="F37126">
        <v>11457.1044</v>
      </c>
    </row>
    <row r="37127" spans="1:6" x14ac:dyDescent="0.45">
      <c r="A37127">
        <v>1131582</v>
      </c>
      <c r="B37127" t="s">
        <v>61</v>
      </c>
      <c r="C37127" t="s">
        <v>38</v>
      </c>
      <c r="D37127" t="s">
        <v>71</v>
      </c>
      <c r="E37127" t="s">
        <v>76</v>
      </c>
      <c r="F37127">
        <v>24550.937999999998</v>
      </c>
    </row>
    <row r="37128" spans="1:6" x14ac:dyDescent="0.45">
      <c r="A37128">
        <v>1131581</v>
      </c>
      <c r="B37128" t="s">
        <v>126</v>
      </c>
      <c r="C37128" t="s">
        <v>38</v>
      </c>
      <c r="D37128" t="s">
        <v>71</v>
      </c>
      <c r="E37128" t="s">
        <v>76</v>
      </c>
      <c r="F37128">
        <v>58773.880799999999</v>
      </c>
    </row>
    <row r="37129" spans="1:6" x14ac:dyDescent="0.45">
      <c r="A37129">
        <v>1151409</v>
      </c>
      <c r="B37129" t="s">
        <v>20</v>
      </c>
      <c r="C37129" t="s">
        <v>38</v>
      </c>
      <c r="D37129" t="s">
        <v>71</v>
      </c>
      <c r="E37129" t="s">
        <v>76</v>
      </c>
      <c r="F37129">
        <v>405724.80959999998</v>
      </c>
    </row>
    <row r="37130" spans="1:6" x14ac:dyDescent="0.45">
      <c r="A37130">
        <v>1151410</v>
      </c>
      <c r="B37130" t="s">
        <v>53</v>
      </c>
      <c r="C37130" t="s">
        <v>38</v>
      </c>
      <c r="D37130" t="s">
        <v>71</v>
      </c>
      <c r="E37130" t="s">
        <v>76</v>
      </c>
      <c r="F37130">
        <v>461050.92</v>
      </c>
    </row>
    <row r="37131" spans="1:6" x14ac:dyDescent="0.45">
      <c r="A37131">
        <v>831184</v>
      </c>
      <c r="B37131" t="s">
        <v>40</v>
      </c>
      <c r="C37131" t="s">
        <v>38</v>
      </c>
      <c r="D37131" t="s">
        <v>71</v>
      </c>
      <c r="E37131" t="s">
        <v>156</v>
      </c>
      <c r="F37131">
        <v>58568.822999999997</v>
      </c>
    </row>
    <row r="37132" spans="1:6" x14ac:dyDescent="0.45">
      <c r="A37132">
        <v>824169</v>
      </c>
      <c r="B37132" t="s">
        <v>79</v>
      </c>
      <c r="C37132" t="s">
        <v>38</v>
      </c>
      <c r="D37132" t="s">
        <v>71</v>
      </c>
      <c r="E37132" t="s">
        <v>156</v>
      </c>
      <c r="F37132">
        <v>1516.6464000000001</v>
      </c>
    </row>
    <row r="37133" spans="1:6" x14ac:dyDescent="0.45">
      <c r="A37133">
        <v>827158</v>
      </c>
      <c r="B37133" t="s">
        <v>130</v>
      </c>
      <c r="C37133" t="s">
        <v>38</v>
      </c>
      <c r="D37133" t="s">
        <v>71</v>
      </c>
      <c r="E37133" t="s">
        <v>156</v>
      </c>
      <c r="F37133">
        <v>9483.6131999999998</v>
      </c>
    </row>
    <row r="37134" spans="1:6" x14ac:dyDescent="0.45">
      <c r="A37134">
        <v>828524</v>
      </c>
      <c r="B37134" t="s">
        <v>10</v>
      </c>
      <c r="C37134" t="s">
        <v>38</v>
      </c>
      <c r="D37134" t="s">
        <v>71</v>
      </c>
      <c r="E37134" t="s">
        <v>156</v>
      </c>
      <c r="F37134">
        <v>10347.014999999999</v>
      </c>
    </row>
    <row r="37135" spans="1:6" x14ac:dyDescent="0.45">
      <c r="A37135">
        <v>1061499</v>
      </c>
      <c r="B37135" t="s">
        <v>92</v>
      </c>
      <c r="C37135" t="s">
        <v>38</v>
      </c>
      <c r="D37135" t="s">
        <v>71</v>
      </c>
      <c r="E37135" t="s">
        <v>156</v>
      </c>
      <c r="F37135">
        <v>11617.8048</v>
      </c>
    </row>
    <row r="37136" spans="1:6" x14ac:dyDescent="0.45">
      <c r="A37136">
        <v>1061513</v>
      </c>
      <c r="B37136" t="s">
        <v>53</v>
      </c>
      <c r="C37136" t="s">
        <v>38</v>
      </c>
      <c r="D37136" t="s">
        <v>71</v>
      </c>
      <c r="E37136" t="s">
        <v>156</v>
      </c>
      <c r="F37136">
        <v>22384.269</v>
      </c>
    </row>
    <row r="37137" spans="1:6" x14ac:dyDescent="0.45">
      <c r="A37137">
        <v>1026459</v>
      </c>
      <c r="B37137" t="s">
        <v>51</v>
      </c>
      <c r="C37137" t="s">
        <v>38</v>
      </c>
      <c r="D37137" t="s">
        <v>71</v>
      </c>
      <c r="E37137" t="s">
        <v>156</v>
      </c>
      <c r="F37137">
        <v>1172.0544</v>
      </c>
    </row>
    <row r="37138" spans="1:6" x14ac:dyDescent="0.45">
      <c r="A37138">
        <v>1145793</v>
      </c>
      <c r="B37138" t="s">
        <v>28</v>
      </c>
      <c r="C37138" t="s">
        <v>38</v>
      </c>
      <c r="D37138" t="s">
        <v>71</v>
      </c>
      <c r="E37138" t="s">
        <v>156</v>
      </c>
      <c r="F37138">
        <v>52719.341399999998</v>
      </c>
    </row>
    <row r="37139" spans="1:6" x14ac:dyDescent="0.45">
      <c r="A37139">
        <v>1145798</v>
      </c>
      <c r="B37139" t="s">
        <v>102</v>
      </c>
      <c r="C37139" t="s">
        <v>38</v>
      </c>
      <c r="D37139" t="s">
        <v>71</v>
      </c>
      <c r="E37139" t="s">
        <v>156</v>
      </c>
      <c r="F37139">
        <v>86268.013200000001</v>
      </c>
    </row>
    <row r="37140" spans="1:6" x14ac:dyDescent="0.45">
      <c r="A37140">
        <v>1133026</v>
      </c>
      <c r="B37140" t="s">
        <v>13</v>
      </c>
      <c r="C37140" t="s">
        <v>38</v>
      </c>
      <c r="D37140" t="s">
        <v>71</v>
      </c>
      <c r="E37140" t="s">
        <v>156</v>
      </c>
      <c r="F37140">
        <v>1292.1887999999999</v>
      </c>
    </row>
    <row r="37141" spans="1:6" x14ac:dyDescent="0.45">
      <c r="A37141">
        <v>816534</v>
      </c>
      <c r="B37141" t="s">
        <v>98</v>
      </c>
      <c r="C37141" t="s">
        <v>38</v>
      </c>
      <c r="D37141" t="s">
        <v>71</v>
      </c>
      <c r="E37141" t="s">
        <v>156</v>
      </c>
      <c r="F37141">
        <v>10954.843199999999</v>
      </c>
    </row>
    <row r="37142" spans="1:6" x14ac:dyDescent="0.45">
      <c r="A37142">
        <v>817065</v>
      </c>
      <c r="B37142" t="s">
        <v>131</v>
      </c>
      <c r="C37142" t="s">
        <v>38</v>
      </c>
      <c r="D37142" t="s">
        <v>71</v>
      </c>
      <c r="E37142" t="s">
        <v>156</v>
      </c>
      <c r="F37142">
        <v>46946.730600000003</v>
      </c>
    </row>
    <row r="37143" spans="1:6" x14ac:dyDescent="0.45">
      <c r="A37143">
        <v>1033010</v>
      </c>
      <c r="B37143" t="s">
        <v>13</v>
      </c>
      <c r="C37143" t="s">
        <v>38</v>
      </c>
      <c r="D37143" t="s">
        <v>71</v>
      </c>
      <c r="E37143" t="s">
        <v>156</v>
      </c>
      <c r="F37143">
        <v>2380.7447999999999</v>
      </c>
    </row>
    <row r="37144" spans="1:6" x14ac:dyDescent="0.45">
      <c r="A37144">
        <v>1021655</v>
      </c>
      <c r="B37144" t="s">
        <v>20</v>
      </c>
      <c r="C37144" t="s">
        <v>38</v>
      </c>
      <c r="D37144" t="s">
        <v>71</v>
      </c>
      <c r="E37144" t="s">
        <v>156</v>
      </c>
      <c r="F37144">
        <v>2143.9704000000002</v>
      </c>
    </row>
    <row r="37145" spans="1:6" x14ac:dyDescent="0.45">
      <c r="A37145">
        <v>1152451</v>
      </c>
      <c r="B37145" t="s">
        <v>196</v>
      </c>
      <c r="C37145" t="s">
        <v>38</v>
      </c>
      <c r="D37145" t="s">
        <v>71</v>
      </c>
      <c r="E37145" t="s">
        <v>156</v>
      </c>
      <c r="F37145">
        <v>10369.2204</v>
      </c>
    </row>
    <row r="37146" spans="1:6" x14ac:dyDescent="0.45">
      <c r="A37146">
        <v>1149749</v>
      </c>
      <c r="B37146" t="s">
        <v>79</v>
      </c>
      <c r="C37146" t="s">
        <v>38</v>
      </c>
      <c r="D37146" t="s">
        <v>71</v>
      </c>
      <c r="E37146" t="s">
        <v>156</v>
      </c>
      <c r="F37146">
        <v>12594.047399999999</v>
      </c>
    </row>
    <row r="37147" spans="1:6" x14ac:dyDescent="0.45">
      <c r="A37147">
        <v>1147222</v>
      </c>
      <c r="B37147" t="s">
        <v>33</v>
      </c>
      <c r="C37147" t="s">
        <v>38</v>
      </c>
      <c r="D37147" t="s">
        <v>71</v>
      </c>
      <c r="E37147" t="s">
        <v>156</v>
      </c>
      <c r="F37147">
        <v>2260.9223999999999</v>
      </c>
    </row>
    <row r="37148" spans="1:6" x14ac:dyDescent="0.45">
      <c r="A37148">
        <v>1147226</v>
      </c>
      <c r="B37148" t="s">
        <v>37</v>
      </c>
      <c r="C37148" t="s">
        <v>38</v>
      </c>
      <c r="D37148" t="s">
        <v>71</v>
      </c>
      <c r="E37148" t="s">
        <v>156</v>
      </c>
      <c r="F37148">
        <v>6067.7424000000001</v>
      </c>
    </row>
    <row r="37149" spans="1:6" x14ac:dyDescent="0.45">
      <c r="A37149">
        <v>1147227</v>
      </c>
      <c r="B37149" t="s">
        <v>10</v>
      </c>
      <c r="C37149" t="s">
        <v>38</v>
      </c>
      <c r="D37149" t="s">
        <v>71</v>
      </c>
      <c r="E37149" t="s">
        <v>156</v>
      </c>
      <c r="F37149">
        <v>6780.1751999999997</v>
      </c>
    </row>
    <row r="37150" spans="1:6" x14ac:dyDescent="0.45">
      <c r="A37150">
        <v>1147218</v>
      </c>
      <c r="B37150" t="s">
        <v>55</v>
      </c>
      <c r="C37150" t="s">
        <v>38</v>
      </c>
      <c r="D37150" t="s">
        <v>71</v>
      </c>
      <c r="E37150" t="s">
        <v>156</v>
      </c>
      <c r="F37150">
        <v>3956.6142</v>
      </c>
    </row>
    <row r="37151" spans="1:6" x14ac:dyDescent="0.45">
      <c r="A37151">
        <v>1147224</v>
      </c>
      <c r="B37151" t="s">
        <v>10</v>
      </c>
      <c r="C37151" t="s">
        <v>38</v>
      </c>
      <c r="D37151" t="s">
        <v>71</v>
      </c>
      <c r="E37151" t="s">
        <v>156</v>
      </c>
      <c r="F37151">
        <v>2341.8989999999999</v>
      </c>
    </row>
    <row r="37152" spans="1:6" x14ac:dyDescent="0.45">
      <c r="A37152">
        <v>1147220</v>
      </c>
      <c r="B37152" t="s">
        <v>46</v>
      </c>
      <c r="C37152" t="s">
        <v>38</v>
      </c>
      <c r="D37152" t="s">
        <v>71</v>
      </c>
      <c r="E37152" t="s">
        <v>156</v>
      </c>
      <c r="F37152">
        <v>6096.3936000000003</v>
      </c>
    </row>
    <row r="37153" spans="1:6" x14ac:dyDescent="0.45">
      <c r="A37153">
        <v>1147229</v>
      </c>
      <c r="B37153" t="s">
        <v>114</v>
      </c>
      <c r="C37153" t="s">
        <v>38</v>
      </c>
      <c r="D37153" t="s">
        <v>71</v>
      </c>
      <c r="E37153" t="s">
        <v>156</v>
      </c>
      <c r="F37153">
        <v>6373.5024000000003</v>
      </c>
    </row>
    <row r="37154" spans="1:6" x14ac:dyDescent="0.45">
      <c r="A37154">
        <v>1147231</v>
      </c>
      <c r="B37154" t="s">
        <v>65</v>
      </c>
      <c r="C37154" t="s">
        <v>38</v>
      </c>
      <c r="D37154" t="s">
        <v>71</v>
      </c>
      <c r="E37154" t="s">
        <v>156</v>
      </c>
      <c r="F37154">
        <v>308122.36499999999</v>
      </c>
    </row>
    <row r="37155" spans="1:6" x14ac:dyDescent="0.45">
      <c r="A37155">
        <v>1147230</v>
      </c>
      <c r="B37155" t="s">
        <v>18</v>
      </c>
      <c r="C37155" t="s">
        <v>38</v>
      </c>
      <c r="D37155" t="s">
        <v>71</v>
      </c>
      <c r="E37155" t="s">
        <v>156</v>
      </c>
      <c r="F37155">
        <v>10546.939200000001</v>
      </c>
    </row>
    <row r="37156" spans="1:6" x14ac:dyDescent="0.45">
      <c r="A37156">
        <v>1152863</v>
      </c>
      <c r="B37156" t="s">
        <v>50</v>
      </c>
      <c r="C37156" t="s">
        <v>38</v>
      </c>
      <c r="D37156" t="s">
        <v>71</v>
      </c>
      <c r="E37156" t="s">
        <v>156</v>
      </c>
      <c r="F37156">
        <v>135687.8028</v>
      </c>
    </row>
    <row r="37157" spans="1:6" x14ac:dyDescent="0.45">
      <c r="A37157">
        <v>1152862</v>
      </c>
      <c r="B37157" t="s">
        <v>74</v>
      </c>
      <c r="C37157" t="s">
        <v>38</v>
      </c>
      <c r="D37157" t="s">
        <v>71</v>
      </c>
      <c r="E37157" t="s">
        <v>156</v>
      </c>
      <c r="F37157">
        <v>308381.37</v>
      </c>
    </row>
    <row r="37158" spans="1:6" x14ac:dyDescent="0.45">
      <c r="A37158">
        <v>726420</v>
      </c>
      <c r="B37158" t="s">
        <v>130</v>
      </c>
      <c r="C37158" t="s">
        <v>38</v>
      </c>
      <c r="D37158" t="s">
        <v>71</v>
      </c>
      <c r="E37158" t="s">
        <v>156</v>
      </c>
      <c r="F37158">
        <v>5147.8440000000001</v>
      </c>
    </row>
    <row r="37159" spans="1:6" x14ac:dyDescent="0.45">
      <c r="A37159">
        <v>719099</v>
      </c>
      <c r="B37159" t="s">
        <v>52</v>
      </c>
      <c r="C37159" t="s">
        <v>38</v>
      </c>
      <c r="D37159" t="s">
        <v>71</v>
      </c>
      <c r="E37159" t="s">
        <v>156</v>
      </c>
      <c r="F37159">
        <v>4476.5676000000003</v>
      </c>
    </row>
    <row r="37160" spans="1:6" x14ac:dyDescent="0.45">
      <c r="A37160">
        <v>714318</v>
      </c>
      <c r="B37160" t="s">
        <v>40</v>
      </c>
      <c r="C37160" t="s">
        <v>38</v>
      </c>
      <c r="D37160" t="s">
        <v>71</v>
      </c>
      <c r="E37160" t="s">
        <v>156</v>
      </c>
      <c r="F37160">
        <v>4973.9639999999999</v>
      </c>
    </row>
    <row r="37161" spans="1:6" x14ac:dyDescent="0.45">
      <c r="A37161">
        <v>714420</v>
      </c>
      <c r="B37161" t="s">
        <v>21</v>
      </c>
      <c r="C37161" t="s">
        <v>38</v>
      </c>
      <c r="D37161" t="s">
        <v>71</v>
      </c>
      <c r="E37161" t="s">
        <v>156</v>
      </c>
      <c r="F37161">
        <v>9970.7219999999998</v>
      </c>
    </row>
    <row r="37162" spans="1:6" x14ac:dyDescent="0.45">
      <c r="A37162">
        <v>714895</v>
      </c>
      <c r="B37162" t="s">
        <v>18</v>
      </c>
      <c r="C37162" t="s">
        <v>38</v>
      </c>
      <c r="D37162" t="s">
        <v>71</v>
      </c>
      <c r="E37162" t="s">
        <v>156</v>
      </c>
      <c r="F37162">
        <v>3253.4868000000001</v>
      </c>
    </row>
    <row r="37163" spans="1:6" x14ac:dyDescent="0.45">
      <c r="A37163">
        <v>1069801</v>
      </c>
      <c r="B37163" t="s">
        <v>23</v>
      </c>
      <c r="C37163" t="s">
        <v>38</v>
      </c>
      <c r="D37163" t="s">
        <v>71</v>
      </c>
      <c r="E37163" t="s">
        <v>156</v>
      </c>
      <c r="F37163">
        <v>153220.00200000001</v>
      </c>
    </row>
    <row r="37164" spans="1:6" x14ac:dyDescent="0.45">
      <c r="A37164">
        <v>1069758</v>
      </c>
      <c r="B37164" t="s">
        <v>146</v>
      </c>
      <c r="C37164" t="s">
        <v>38</v>
      </c>
      <c r="D37164" t="s">
        <v>71</v>
      </c>
      <c r="E37164" t="s">
        <v>156</v>
      </c>
      <c r="F37164">
        <v>208728.25200000001</v>
      </c>
    </row>
    <row r="37165" spans="1:6" x14ac:dyDescent="0.45">
      <c r="A37165">
        <v>736486</v>
      </c>
      <c r="B37165" t="s">
        <v>145</v>
      </c>
      <c r="C37165" t="s">
        <v>38</v>
      </c>
      <c r="D37165" t="s">
        <v>71</v>
      </c>
      <c r="E37165" t="s">
        <v>156</v>
      </c>
      <c r="F37165">
        <v>2203.5162</v>
      </c>
    </row>
    <row r="37166" spans="1:6" x14ac:dyDescent="0.45">
      <c r="A37166">
        <v>1057535</v>
      </c>
      <c r="B37166" t="s">
        <v>36</v>
      </c>
      <c r="C37166" t="s">
        <v>38</v>
      </c>
      <c r="D37166" t="s">
        <v>71</v>
      </c>
      <c r="E37166" t="s">
        <v>156</v>
      </c>
      <c r="F37166">
        <v>1616.8019999999999</v>
      </c>
    </row>
    <row r="37167" spans="1:6" x14ac:dyDescent="0.45">
      <c r="A37167">
        <v>820373</v>
      </c>
      <c r="B37167" t="s">
        <v>31</v>
      </c>
      <c r="C37167" t="s">
        <v>38</v>
      </c>
      <c r="D37167" t="s">
        <v>71</v>
      </c>
      <c r="E37167" t="s">
        <v>156</v>
      </c>
      <c r="F37167">
        <v>612182.89500000002</v>
      </c>
    </row>
    <row r="37168" spans="1:6" x14ac:dyDescent="0.45">
      <c r="A37168">
        <v>738557</v>
      </c>
      <c r="B37168" t="s">
        <v>114</v>
      </c>
      <c r="C37168" t="s">
        <v>38</v>
      </c>
      <c r="D37168" t="s">
        <v>71</v>
      </c>
      <c r="E37168" t="s">
        <v>156</v>
      </c>
      <c r="F37168">
        <v>12839.8374</v>
      </c>
    </row>
    <row r="37169" spans="1:6" x14ac:dyDescent="0.45">
      <c r="A37169">
        <v>737997</v>
      </c>
      <c r="B37169" t="s">
        <v>20</v>
      </c>
      <c r="C37169" t="s">
        <v>38</v>
      </c>
      <c r="D37169" t="s">
        <v>71</v>
      </c>
      <c r="E37169" t="s">
        <v>156</v>
      </c>
      <c r="F37169">
        <v>6052.8545999999997</v>
      </c>
    </row>
    <row r="37170" spans="1:6" x14ac:dyDescent="0.45">
      <c r="A37170">
        <v>737307</v>
      </c>
      <c r="B37170" t="s">
        <v>65</v>
      </c>
      <c r="C37170" t="s">
        <v>38</v>
      </c>
      <c r="D37170" t="s">
        <v>71</v>
      </c>
      <c r="E37170" t="s">
        <v>156</v>
      </c>
      <c r="F37170">
        <v>1215.8309999999999</v>
      </c>
    </row>
    <row r="37171" spans="1:6" x14ac:dyDescent="0.45">
      <c r="A37171">
        <v>1128480</v>
      </c>
      <c r="B37171" t="s">
        <v>23</v>
      </c>
      <c r="C37171" t="s">
        <v>38</v>
      </c>
      <c r="D37171" t="s">
        <v>71</v>
      </c>
      <c r="E37171" t="s">
        <v>156</v>
      </c>
      <c r="F37171">
        <v>5897.8860000000004</v>
      </c>
    </row>
    <row r="37172" spans="1:6" x14ac:dyDescent="0.45">
      <c r="A37172">
        <v>1128494</v>
      </c>
      <c r="B37172" t="s">
        <v>74</v>
      </c>
      <c r="C37172" t="s">
        <v>38</v>
      </c>
      <c r="D37172" t="s">
        <v>71</v>
      </c>
      <c r="E37172" t="s">
        <v>156</v>
      </c>
      <c r="F37172">
        <v>5891.2740000000003</v>
      </c>
    </row>
    <row r="37173" spans="1:6" x14ac:dyDescent="0.45">
      <c r="A37173">
        <v>1128527</v>
      </c>
      <c r="B37173" t="s">
        <v>95</v>
      </c>
      <c r="C37173" t="s">
        <v>38</v>
      </c>
      <c r="D37173" t="s">
        <v>71</v>
      </c>
      <c r="E37173" t="s">
        <v>156</v>
      </c>
      <c r="F37173">
        <v>27091.318200000002</v>
      </c>
    </row>
    <row r="37174" spans="1:6" x14ac:dyDescent="0.45">
      <c r="A37174">
        <v>887338</v>
      </c>
      <c r="B37174" t="s">
        <v>74</v>
      </c>
      <c r="C37174" t="s">
        <v>38</v>
      </c>
      <c r="D37174" t="s">
        <v>71</v>
      </c>
      <c r="E37174" t="s">
        <v>156</v>
      </c>
      <c r="F37174">
        <v>2141.8649999999998</v>
      </c>
    </row>
    <row r="37175" spans="1:6" x14ac:dyDescent="0.45">
      <c r="A37175">
        <v>886408</v>
      </c>
      <c r="B37175" t="s">
        <v>56</v>
      </c>
      <c r="C37175" t="s">
        <v>38</v>
      </c>
      <c r="D37175" t="s">
        <v>71</v>
      </c>
      <c r="E37175" t="s">
        <v>156</v>
      </c>
      <c r="F37175">
        <v>1127.7414000000001</v>
      </c>
    </row>
    <row r="37176" spans="1:6" x14ac:dyDescent="0.45">
      <c r="A37176">
        <v>887037</v>
      </c>
      <c r="B37176" t="s">
        <v>65</v>
      </c>
      <c r="C37176" t="s">
        <v>38</v>
      </c>
      <c r="D37176" t="s">
        <v>71</v>
      </c>
      <c r="E37176" t="s">
        <v>156</v>
      </c>
      <c r="F37176">
        <v>7258.6175999999996</v>
      </c>
    </row>
    <row r="37177" spans="1:6" x14ac:dyDescent="0.45">
      <c r="A37177">
        <v>872255</v>
      </c>
      <c r="B37177" t="s">
        <v>74</v>
      </c>
      <c r="C37177" t="s">
        <v>38</v>
      </c>
      <c r="D37177" t="s">
        <v>71</v>
      </c>
      <c r="E37177" t="s">
        <v>156</v>
      </c>
      <c r="F37177">
        <v>2563.1291999999999</v>
      </c>
    </row>
    <row r="37178" spans="1:6" x14ac:dyDescent="0.45">
      <c r="A37178">
        <v>1039149</v>
      </c>
      <c r="B37178" t="s">
        <v>26</v>
      </c>
      <c r="C37178" t="s">
        <v>38</v>
      </c>
      <c r="D37178" t="s">
        <v>71</v>
      </c>
      <c r="E37178" t="s">
        <v>156</v>
      </c>
      <c r="F37178">
        <v>294236.29200000002</v>
      </c>
    </row>
    <row r="37179" spans="1:6" x14ac:dyDescent="0.45">
      <c r="A37179">
        <v>1023209</v>
      </c>
      <c r="B37179" t="s">
        <v>21</v>
      </c>
      <c r="C37179" t="s">
        <v>38</v>
      </c>
      <c r="D37179" t="s">
        <v>71</v>
      </c>
      <c r="E37179" t="s">
        <v>156</v>
      </c>
      <c r="F37179">
        <v>1874.0160000000001</v>
      </c>
    </row>
    <row r="37180" spans="1:6" x14ac:dyDescent="0.45">
      <c r="A37180">
        <v>1023461</v>
      </c>
      <c r="B37180" t="s">
        <v>123</v>
      </c>
      <c r="C37180" t="s">
        <v>38</v>
      </c>
      <c r="D37180" t="s">
        <v>71</v>
      </c>
      <c r="E37180" t="s">
        <v>156</v>
      </c>
      <c r="F37180">
        <v>7591.51008</v>
      </c>
    </row>
    <row r="37181" spans="1:6" x14ac:dyDescent="0.45">
      <c r="A37181">
        <v>1030934</v>
      </c>
      <c r="B37181" t="s">
        <v>20</v>
      </c>
      <c r="C37181" t="s">
        <v>38</v>
      </c>
      <c r="D37181" t="s">
        <v>71</v>
      </c>
      <c r="E37181" t="s">
        <v>156</v>
      </c>
      <c r="F37181">
        <v>10752.215399999999</v>
      </c>
    </row>
    <row r="37182" spans="1:6" x14ac:dyDescent="0.45">
      <c r="A37182">
        <v>1013825</v>
      </c>
      <c r="B37182" t="s">
        <v>65</v>
      </c>
      <c r="C37182" t="s">
        <v>38</v>
      </c>
      <c r="D37182" t="s">
        <v>71</v>
      </c>
      <c r="E37182" t="s">
        <v>156</v>
      </c>
      <c r="F37182">
        <v>4477.8383999999996</v>
      </c>
    </row>
    <row r="37183" spans="1:6" x14ac:dyDescent="0.45">
      <c r="A37183">
        <v>903170</v>
      </c>
      <c r="B37183" t="s">
        <v>13</v>
      </c>
      <c r="C37183" t="s">
        <v>38</v>
      </c>
      <c r="D37183" t="s">
        <v>71</v>
      </c>
      <c r="E37183" t="s">
        <v>156</v>
      </c>
      <c r="F37183">
        <v>4916.0496000000003</v>
      </c>
    </row>
    <row r="37184" spans="1:6" x14ac:dyDescent="0.45">
      <c r="A37184">
        <v>903267</v>
      </c>
      <c r="B37184" t="s">
        <v>37</v>
      </c>
      <c r="C37184" t="s">
        <v>38</v>
      </c>
      <c r="D37184" t="s">
        <v>71</v>
      </c>
      <c r="E37184" t="s">
        <v>156</v>
      </c>
      <c r="F37184">
        <v>8869.9248000000007</v>
      </c>
    </row>
    <row r="37185" spans="1:6" x14ac:dyDescent="0.45">
      <c r="A37185">
        <v>879515</v>
      </c>
      <c r="B37185" t="s">
        <v>34</v>
      </c>
      <c r="C37185" t="s">
        <v>38</v>
      </c>
      <c r="D37185" t="s">
        <v>71</v>
      </c>
      <c r="E37185" t="s">
        <v>156</v>
      </c>
      <c r="F37185">
        <v>20933.359199999999</v>
      </c>
    </row>
    <row r="37186" spans="1:6" x14ac:dyDescent="0.45">
      <c r="A37186">
        <v>874499</v>
      </c>
      <c r="B37186" t="s">
        <v>11</v>
      </c>
      <c r="C37186" t="s">
        <v>38</v>
      </c>
      <c r="D37186" t="s">
        <v>71</v>
      </c>
      <c r="E37186" t="s">
        <v>156</v>
      </c>
      <c r="F37186">
        <v>812.59199999999998</v>
      </c>
    </row>
    <row r="37187" spans="1:6" x14ac:dyDescent="0.45">
      <c r="A37187">
        <v>875791</v>
      </c>
      <c r="B37187" t="s">
        <v>23</v>
      </c>
      <c r="C37187" t="s">
        <v>38</v>
      </c>
      <c r="D37187" t="s">
        <v>71</v>
      </c>
      <c r="E37187" t="s">
        <v>156</v>
      </c>
      <c r="F37187">
        <v>1659.5039999999999</v>
      </c>
    </row>
    <row r="37188" spans="1:6" x14ac:dyDescent="0.45">
      <c r="A37188">
        <v>875744</v>
      </c>
      <c r="B37188" t="s">
        <v>121</v>
      </c>
      <c r="C37188" t="s">
        <v>38</v>
      </c>
      <c r="D37188" t="s">
        <v>71</v>
      </c>
      <c r="E37188" t="s">
        <v>156</v>
      </c>
      <c r="F37188">
        <v>3695.7204000000002</v>
      </c>
    </row>
    <row r="37189" spans="1:6" x14ac:dyDescent="0.45">
      <c r="A37189">
        <v>876320</v>
      </c>
      <c r="B37189" t="s">
        <v>124</v>
      </c>
      <c r="C37189" t="s">
        <v>38</v>
      </c>
      <c r="D37189" t="s">
        <v>71</v>
      </c>
      <c r="E37189" t="s">
        <v>156</v>
      </c>
      <c r="F37189">
        <v>1780.3907999999999</v>
      </c>
    </row>
    <row r="37190" spans="1:6" x14ac:dyDescent="0.45">
      <c r="A37190">
        <v>873667</v>
      </c>
      <c r="B37190" t="s">
        <v>54</v>
      </c>
      <c r="C37190" t="s">
        <v>38</v>
      </c>
      <c r="D37190" t="s">
        <v>71</v>
      </c>
      <c r="E37190" t="s">
        <v>156</v>
      </c>
      <c r="F37190">
        <v>788.86080000000004</v>
      </c>
    </row>
    <row r="37191" spans="1:6" x14ac:dyDescent="0.45">
      <c r="A37191">
        <v>877741</v>
      </c>
      <c r="B37191" t="s">
        <v>88</v>
      </c>
      <c r="C37191" t="s">
        <v>38</v>
      </c>
      <c r="D37191" t="s">
        <v>71</v>
      </c>
      <c r="E37191" t="s">
        <v>156</v>
      </c>
      <c r="F37191">
        <v>2650.6483199999998</v>
      </c>
    </row>
    <row r="37192" spans="1:6" x14ac:dyDescent="0.45">
      <c r="A37192">
        <v>877424</v>
      </c>
      <c r="B37192" t="s">
        <v>132</v>
      </c>
      <c r="C37192" t="s">
        <v>38</v>
      </c>
      <c r="D37192" t="s">
        <v>71</v>
      </c>
      <c r="E37192" t="s">
        <v>156</v>
      </c>
      <c r="F37192">
        <v>4096.1220000000003</v>
      </c>
    </row>
    <row r="37193" spans="1:6" x14ac:dyDescent="0.45">
      <c r="A37193">
        <v>876827</v>
      </c>
      <c r="B37193" t="s">
        <v>64</v>
      </c>
      <c r="C37193" t="s">
        <v>38</v>
      </c>
      <c r="D37193" t="s">
        <v>71</v>
      </c>
      <c r="E37193" t="s">
        <v>156</v>
      </c>
      <c r="F37193">
        <v>4775.7479999999996</v>
      </c>
    </row>
    <row r="37194" spans="1:6" x14ac:dyDescent="0.45">
      <c r="A37194">
        <v>875755</v>
      </c>
      <c r="B37194" t="s">
        <v>13</v>
      </c>
      <c r="C37194" t="s">
        <v>38</v>
      </c>
      <c r="D37194" t="s">
        <v>71</v>
      </c>
      <c r="E37194" t="s">
        <v>156</v>
      </c>
      <c r="F37194">
        <v>6793.4459999999999</v>
      </c>
    </row>
    <row r="37195" spans="1:6" x14ac:dyDescent="0.45">
      <c r="A37195">
        <v>879672</v>
      </c>
      <c r="B37195" t="s">
        <v>10</v>
      </c>
      <c r="C37195" t="s">
        <v>38</v>
      </c>
      <c r="D37195" t="s">
        <v>71</v>
      </c>
      <c r="E37195" t="s">
        <v>156</v>
      </c>
      <c r="F37195">
        <v>14544.54</v>
      </c>
    </row>
    <row r="37196" spans="1:6" x14ac:dyDescent="0.45">
      <c r="A37196">
        <v>878367</v>
      </c>
      <c r="B37196" t="s">
        <v>23</v>
      </c>
      <c r="C37196" t="s">
        <v>38</v>
      </c>
      <c r="D37196" t="s">
        <v>71</v>
      </c>
      <c r="E37196" t="s">
        <v>156</v>
      </c>
      <c r="F37196">
        <v>13483.008</v>
      </c>
    </row>
    <row r="37197" spans="1:6" x14ac:dyDescent="0.45">
      <c r="A37197">
        <v>877787</v>
      </c>
      <c r="B37197" t="s">
        <v>50</v>
      </c>
      <c r="C37197" t="s">
        <v>38</v>
      </c>
      <c r="D37197" t="s">
        <v>71</v>
      </c>
      <c r="E37197" t="s">
        <v>156</v>
      </c>
      <c r="F37197">
        <v>6096.9822000000004</v>
      </c>
    </row>
    <row r="37198" spans="1:6" x14ac:dyDescent="0.45">
      <c r="A37198">
        <v>877399</v>
      </c>
      <c r="B37198" t="s">
        <v>18</v>
      </c>
      <c r="C37198" t="s">
        <v>38</v>
      </c>
      <c r="D37198" t="s">
        <v>71</v>
      </c>
      <c r="E37198" t="s">
        <v>156</v>
      </c>
      <c r="F37198">
        <v>12355.459199999999</v>
      </c>
    </row>
    <row r="37199" spans="1:6" x14ac:dyDescent="0.45">
      <c r="A37199">
        <v>878116</v>
      </c>
      <c r="B37199" t="s">
        <v>74</v>
      </c>
      <c r="C37199" t="s">
        <v>38</v>
      </c>
      <c r="D37199" t="s">
        <v>71</v>
      </c>
      <c r="E37199" t="s">
        <v>156</v>
      </c>
      <c r="F37199">
        <v>20275.082399999999</v>
      </c>
    </row>
    <row r="37200" spans="1:6" x14ac:dyDescent="0.45">
      <c r="A37200">
        <v>733350</v>
      </c>
      <c r="B37200" t="s">
        <v>50</v>
      </c>
      <c r="C37200" t="s">
        <v>38</v>
      </c>
      <c r="D37200" t="s">
        <v>71</v>
      </c>
      <c r="E37200" t="s">
        <v>156</v>
      </c>
      <c r="F37200">
        <v>1002.1752</v>
      </c>
    </row>
    <row r="37201" spans="1:6" x14ac:dyDescent="0.45">
      <c r="A37201">
        <v>741042</v>
      </c>
      <c r="B37201" t="s">
        <v>33</v>
      </c>
      <c r="C37201" t="s">
        <v>38</v>
      </c>
      <c r="D37201" t="s">
        <v>71</v>
      </c>
      <c r="E37201" t="s">
        <v>156</v>
      </c>
      <c r="F37201">
        <v>20746.013999999999</v>
      </c>
    </row>
    <row r="37202" spans="1:6" x14ac:dyDescent="0.45">
      <c r="A37202">
        <v>741443</v>
      </c>
      <c r="B37202" t="s">
        <v>98</v>
      </c>
      <c r="C37202" t="s">
        <v>38</v>
      </c>
      <c r="D37202" t="s">
        <v>71</v>
      </c>
      <c r="E37202" t="s">
        <v>156</v>
      </c>
      <c r="F37202">
        <v>45641.230799999998</v>
      </c>
    </row>
    <row r="37203" spans="1:6" x14ac:dyDescent="0.45">
      <c r="A37203">
        <v>740025</v>
      </c>
      <c r="B37203" t="s">
        <v>83</v>
      </c>
      <c r="C37203" t="s">
        <v>38</v>
      </c>
      <c r="D37203" t="s">
        <v>71</v>
      </c>
      <c r="E37203" t="s">
        <v>156</v>
      </c>
      <c r="F37203">
        <v>11670.9</v>
      </c>
    </row>
    <row r="37204" spans="1:6" x14ac:dyDescent="0.45">
      <c r="A37204">
        <v>925608</v>
      </c>
      <c r="B37204" t="s">
        <v>19</v>
      </c>
      <c r="C37204" t="s">
        <v>38</v>
      </c>
      <c r="D37204" t="s">
        <v>71</v>
      </c>
      <c r="E37204" t="s">
        <v>156</v>
      </c>
      <c r="F37204">
        <v>160565.57999999999</v>
      </c>
    </row>
    <row r="37205" spans="1:6" x14ac:dyDescent="0.45">
      <c r="A37205">
        <v>925655</v>
      </c>
      <c r="B37205" t="s">
        <v>53</v>
      </c>
      <c r="C37205" t="s">
        <v>38</v>
      </c>
      <c r="D37205" t="s">
        <v>71</v>
      </c>
      <c r="E37205" t="s">
        <v>156</v>
      </c>
      <c r="F37205">
        <v>49070.7</v>
      </c>
    </row>
    <row r="37206" spans="1:6" x14ac:dyDescent="0.45">
      <c r="A37206">
        <v>925177</v>
      </c>
      <c r="B37206" t="s">
        <v>142</v>
      </c>
      <c r="C37206" t="s">
        <v>38</v>
      </c>
      <c r="D37206" t="s">
        <v>71</v>
      </c>
      <c r="E37206" t="s">
        <v>156</v>
      </c>
      <c r="F37206">
        <v>4661.9621999999999</v>
      </c>
    </row>
    <row r="37207" spans="1:6" x14ac:dyDescent="0.45">
      <c r="A37207">
        <v>885514</v>
      </c>
      <c r="B37207" t="s">
        <v>123</v>
      </c>
      <c r="C37207" t="s">
        <v>38</v>
      </c>
      <c r="D37207" t="s">
        <v>71</v>
      </c>
      <c r="E37207" t="s">
        <v>156</v>
      </c>
      <c r="F37207">
        <v>1960.0848000000001</v>
      </c>
    </row>
    <row r="37208" spans="1:6" x14ac:dyDescent="0.45">
      <c r="A37208">
        <v>889012</v>
      </c>
      <c r="B37208" t="s">
        <v>10</v>
      </c>
      <c r="C37208" t="s">
        <v>38</v>
      </c>
      <c r="D37208" t="s">
        <v>71</v>
      </c>
      <c r="E37208" t="s">
        <v>156</v>
      </c>
      <c r="F37208">
        <v>3236.5115999999998</v>
      </c>
    </row>
    <row r="37209" spans="1:6" x14ac:dyDescent="0.45">
      <c r="A37209">
        <v>888921</v>
      </c>
      <c r="B37209" t="s">
        <v>14</v>
      </c>
      <c r="C37209" t="s">
        <v>38</v>
      </c>
      <c r="D37209" t="s">
        <v>71</v>
      </c>
      <c r="E37209" t="s">
        <v>156</v>
      </c>
      <c r="F37209">
        <v>2218.9229999999998</v>
      </c>
    </row>
    <row r="37210" spans="1:6" x14ac:dyDescent="0.45">
      <c r="A37210">
        <v>751606</v>
      </c>
      <c r="B37210" t="s">
        <v>43</v>
      </c>
      <c r="C37210" t="s">
        <v>38</v>
      </c>
      <c r="D37210" t="s">
        <v>71</v>
      </c>
      <c r="E37210" t="s">
        <v>156</v>
      </c>
      <c r="F37210">
        <v>6396.9534000000003</v>
      </c>
    </row>
    <row r="37211" spans="1:6" x14ac:dyDescent="0.45">
      <c r="A37211">
        <v>751733</v>
      </c>
      <c r="B37211" t="s">
        <v>124</v>
      </c>
      <c r="C37211" t="s">
        <v>38</v>
      </c>
      <c r="D37211" t="s">
        <v>71</v>
      </c>
      <c r="E37211" t="s">
        <v>156</v>
      </c>
      <c r="F37211">
        <v>13504.679400000001</v>
      </c>
    </row>
    <row r="37212" spans="1:6" x14ac:dyDescent="0.45">
      <c r="A37212">
        <v>752510</v>
      </c>
      <c r="B37212" t="s">
        <v>19</v>
      </c>
      <c r="C37212" t="s">
        <v>38</v>
      </c>
      <c r="D37212" t="s">
        <v>71</v>
      </c>
      <c r="E37212" t="s">
        <v>156</v>
      </c>
      <c r="F37212">
        <v>37348.977599999998</v>
      </c>
    </row>
    <row r="37213" spans="1:6" x14ac:dyDescent="0.45">
      <c r="A37213">
        <v>742213</v>
      </c>
      <c r="B37213" t="s">
        <v>26</v>
      </c>
      <c r="C37213" t="s">
        <v>38</v>
      </c>
      <c r="D37213" t="s">
        <v>71</v>
      </c>
      <c r="E37213" t="s">
        <v>156</v>
      </c>
      <c r="F37213">
        <v>2834.4774000000002</v>
      </c>
    </row>
    <row r="37214" spans="1:6" x14ac:dyDescent="0.45">
      <c r="A37214">
        <v>891098</v>
      </c>
      <c r="B37214" t="s">
        <v>13</v>
      </c>
      <c r="C37214" t="s">
        <v>38</v>
      </c>
      <c r="D37214" t="s">
        <v>71</v>
      </c>
      <c r="E37214" t="s">
        <v>156</v>
      </c>
      <c r="F37214">
        <v>595.40160000000003</v>
      </c>
    </row>
    <row r="37215" spans="1:6" x14ac:dyDescent="0.45">
      <c r="A37215">
        <v>818873</v>
      </c>
      <c r="B37215" t="s">
        <v>18</v>
      </c>
      <c r="C37215" t="s">
        <v>38</v>
      </c>
      <c r="D37215" t="s">
        <v>71</v>
      </c>
      <c r="E37215" t="s">
        <v>156</v>
      </c>
      <c r="F37215">
        <v>1787.5175999999999</v>
      </c>
    </row>
    <row r="37216" spans="1:6" x14ac:dyDescent="0.45">
      <c r="A37216">
        <v>819470</v>
      </c>
      <c r="B37216" t="s">
        <v>65</v>
      </c>
      <c r="C37216" t="s">
        <v>38</v>
      </c>
      <c r="D37216" t="s">
        <v>71</v>
      </c>
      <c r="E37216" t="s">
        <v>156</v>
      </c>
      <c r="F37216">
        <v>22130.46</v>
      </c>
    </row>
    <row r="37217" spans="1:6" x14ac:dyDescent="0.45">
      <c r="A37217">
        <v>885187</v>
      </c>
      <c r="B37217" t="s">
        <v>10</v>
      </c>
      <c r="C37217" t="s">
        <v>38</v>
      </c>
      <c r="D37217" t="s">
        <v>71</v>
      </c>
      <c r="E37217" t="s">
        <v>156</v>
      </c>
      <c r="F37217">
        <v>6259.0835999999999</v>
      </c>
    </row>
    <row r="37218" spans="1:6" x14ac:dyDescent="0.45">
      <c r="A37218">
        <v>884774</v>
      </c>
      <c r="B37218" t="s">
        <v>89</v>
      </c>
      <c r="C37218" t="s">
        <v>38</v>
      </c>
      <c r="D37218" t="s">
        <v>71</v>
      </c>
      <c r="E37218" t="s">
        <v>156</v>
      </c>
      <c r="F37218">
        <v>2774.2271999999998</v>
      </c>
    </row>
    <row r="37219" spans="1:6" x14ac:dyDescent="0.45">
      <c r="A37219">
        <v>728083</v>
      </c>
      <c r="B37219" t="s">
        <v>74</v>
      </c>
      <c r="C37219" t="s">
        <v>38</v>
      </c>
      <c r="D37219" t="s">
        <v>71</v>
      </c>
      <c r="E37219" t="s">
        <v>156</v>
      </c>
      <c r="F37219">
        <v>1489.2624000000001</v>
      </c>
    </row>
    <row r="37220" spans="1:6" x14ac:dyDescent="0.45">
      <c r="A37220">
        <v>727455</v>
      </c>
      <c r="B37220" t="s">
        <v>74</v>
      </c>
      <c r="C37220" t="s">
        <v>38</v>
      </c>
      <c r="D37220" t="s">
        <v>71</v>
      </c>
      <c r="E37220" t="s">
        <v>156</v>
      </c>
      <c r="F37220">
        <v>4283.7240000000002</v>
      </c>
    </row>
    <row r="37221" spans="1:6" x14ac:dyDescent="0.45">
      <c r="A37221">
        <v>728304</v>
      </c>
      <c r="B37221" t="s">
        <v>50</v>
      </c>
      <c r="C37221" t="s">
        <v>38</v>
      </c>
      <c r="D37221" t="s">
        <v>71</v>
      </c>
      <c r="E37221" t="s">
        <v>156</v>
      </c>
      <c r="F37221">
        <v>18980.629199999999</v>
      </c>
    </row>
    <row r="37222" spans="1:6" x14ac:dyDescent="0.45">
      <c r="A37222">
        <v>731774</v>
      </c>
      <c r="B37222" t="s">
        <v>101</v>
      </c>
      <c r="C37222" t="s">
        <v>38</v>
      </c>
      <c r="D37222" t="s">
        <v>71</v>
      </c>
      <c r="E37222" t="s">
        <v>156</v>
      </c>
      <c r="F37222">
        <v>11341.587600000001</v>
      </c>
    </row>
    <row r="37223" spans="1:6" x14ac:dyDescent="0.45">
      <c r="A37223">
        <v>724160</v>
      </c>
      <c r="B37223" t="s">
        <v>35</v>
      </c>
      <c r="C37223" t="s">
        <v>38</v>
      </c>
      <c r="D37223" t="s">
        <v>71</v>
      </c>
      <c r="E37223" t="s">
        <v>156</v>
      </c>
      <c r="F37223">
        <v>3776.5663199999999</v>
      </c>
    </row>
    <row r="37224" spans="1:6" x14ac:dyDescent="0.45">
      <c r="A37224">
        <v>723448</v>
      </c>
      <c r="B37224" t="s">
        <v>34</v>
      </c>
      <c r="C37224" t="s">
        <v>38</v>
      </c>
      <c r="D37224" t="s">
        <v>71</v>
      </c>
      <c r="E37224" t="s">
        <v>156</v>
      </c>
      <c r="F37224">
        <v>1268.0388</v>
      </c>
    </row>
    <row r="37225" spans="1:6" x14ac:dyDescent="0.45">
      <c r="A37225">
        <v>734679</v>
      </c>
      <c r="B37225" t="s">
        <v>10</v>
      </c>
      <c r="C37225" t="s">
        <v>38</v>
      </c>
      <c r="D37225" t="s">
        <v>71</v>
      </c>
      <c r="E37225" t="s">
        <v>156</v>
      </c>
      <c r="F37225">
        <v>16736.025600000001</v>
      </c>
    </row>
    <row r="37226" spans="1:6" x14ac:dyDescent="0.45">
      <c r="A37226">
        <v>830533</v>
      </c>
      <c r="B37226" t="s">
        <v>10</v>
      </c>
      <c r="C37226" t="s">
        <v>38</v>
      </c>
      <c r="D37226" t="s">
        <v>71</v>
      </c>
      <c r="E37226" t="s">
        <v>24</v>
      </c>
      <c r="F37226">
        <v>8251.1813999999995</v>
      </c>
    </row>
    <row r="37227" spans="1:6" x14ac:dyDescent="0.45">
      <c r="A37227">
        <v>831159</v>
      </c>
      <c r="B37227" t="s">
        <v>34</v>
      </c>
      <c r="C37227" t="s">
        <v>38</v>
      </c>
      <c r="D37227" t="s">
        <v>71</v>
      </c>
      <c r="E37227" t="s">
        <v>24</v>
      </c>
      <c r="F37227">
        <v>30539.496599999999</v>
      </c>
    </row>
    <row r="37228" spans="1:6" x14ac:dyDescent="0.45">
      <c r="A37228">
        <v>824209</v>
      </c>
      <c r="B37228" t="s">
        <v>44</v>
      </c>
      <c r="C37228" t="s">
        <v>38</v>
      </c>
      <c r="D37228" t="s">
        <v>71</v>
      </c>
      <c r="E37228" t="s">
        <v>24</v>
      </c>
      <c r="F37228">
        <v>3415.7928000000002</v>
      </c>
    </row>
    <row r="37229" spans="1:6" x14ac:dyDescent="0.45">
      <c r="A37229">
        <v>1133185</v>
      </c>
      <c r="B37229" t="s">
        <v>40</v>
      </c>
      <c r="C37229" t="s">
        <v>38</v>
      </c>
      <c r="D37229" t="s">
        <v>71</v>
      </c>
      <c r="E37229" t="s">
        <v>24</v>
      </c>
      <c r="F37229">
        <v>1997.3520000000001</v>
      </c>
    </row>
    <row r="37230" spans="1:6" x14ac:dyDescent="0.45">
      <c r="A37230">
        <v>816545</v>
      </c>
      <c r="B37230" t="s">
        <v>10</v>
      </c>
      <c r="C37230" t="s">
        <v>38</v>
      </c>
      <c r="D37230" t="s">
        <v>71</v>
      </c>
      <c r="E37230" t="s">
        <v>24</v>
      </c>
      <c r="F37230">
        <v>19509.736199999999</v>
      </c>
    </row>
    <row r="37231" spans="1:6" x14ac:dyDescent="0.45">
      <c r="A37231">
        <v>815318</v>
      </c>
      <c r="B37231" t="s">
        <v>74</v>
      </c>
      <c r="C37231" t="s">
        <v>38</v>
      </c>
      <c r="D37231" t="s">
        <v>71</v>
      </c>
      <c r="E37231" t="s">
        <v>24</v>
      </c>
      <c r="F37231">
        <v>1054.1124</v>
      </c>
    </row>
    <row r="37232" spans="1:6" x14ac:dyDescent="0.45">
      <c r="A37232">
        <v>815746</v>
      </c>
      <c r="B37232" t="s">
        <v>87</v>
      </c>
      <c r="C37232" t="s">
        <v>38</v>
      </c>
      <c r="D37232" t="s">
        <v>71</v>
      </c>
      <c r="E37232" t="s">
        <v>24</v>
      </c>
      <c r="F37232">
        <v>1153.4466</v>
      </c>
    </row>
    <row r="37233" spans="1:6" x14ac:dyDescent="0.45">
      <c r="A37233">
        <v>1086134</v>
      </c>
      <c r="B37233" t="s">
        <v>92</v>
      </c>
      <c r="C37233" t="s">
        <v>38</v>
      </c>
      <c r="D37233" t="s">
        <v>71</v>
      </c>
      <c r="E37233" t="s">
        <v>24</v>
      </c>
      <c r="F37233">
        <v>2962.116</v>
      </c>
    </row>
    <row r="37234" spans="1:6" x14ac:dyDescent="0.45">
      <c r="A37234">
        <v>1086147</v>
      </c>
      <c r="B37234" t="s">
        <v>121</v>
      </c>
      <c r="C37234" t="s">
        <v>38</v>
      </c>
      <c r="D37234" t="s">
        <v>71</v>
      </c>
      <c r="E37234" t="s">
        <v>24</v>
      </c>
      <c r="F37234">
        <v>4039.2</v>
      </c>
    </row>
    <row r="37235" spans="1:6" x14ac:dyDescent="0.45">
      <c r="A37235">
        <v>716904</v>
      </c>
      <c r="B37235" t="s">
        <v>58</v>
      </c>
      <c r="C37235" t="s">
        <v>38</v>
      </c>
      <c r="D37235" t="s">
        <v>71</v>
      </c>
      <c r="E37235" t="s">
        <v>24</v>
      </c>
      <c r="F37235">
        <v>5227.6812</v>
      </c>
    </row>
    <row r="37236" spans="1:6" x14ac:dyDescent="0.45">
      <c r="A37236">
        <v>720223</v>
      </c>
      <c r="B37236" t="s">
        <v>55</v>
      </c>
      <c r="C37236" t="s">
        <v>38</v>
      </c>
      <c r="D37236" t="s">
        <v>71</v>
      </c>
      <c r="E37236" t="s">
        <v>24</v>
      </c>
      <c r="F37236">
        <v>168822.6</v>
      </c>
    </row>
    <row r="37237" spans="1:6" x14ac:dyDescent="0.45">
      <c r="A37237">
        <v>720575</v>
      </c>
      <c r="B37237" t="s">
        <v>29</v>
      </c>
      <c r="C37237" t="s">
        <v>38</v>
      </c>
      <c r="D37237" t="s">
        <v>71</v>
      </c>
      <c r="E37237" t="s">
        <v>24</v>
      </c>
      <c r="F37237">
        <v>27090</v>
      </c>
    </row>
    <row r="37238" spans="1:6" x14ac:dyDescent="0.45">
      <c r="A37238">
        <v>716482</v>
      </c>
      <c r="B37238" t="s">
        <v>98</v>
      </c>
      <c r="C37238" t="s">
        <v>38</v>
      </c>
      <c r="D37238" t="s">
        <v>71</v>
      </c>
      <c r="E37238" t="s">
        <v>24</v>
      </c>
      <c r="F37238">
        <v>2221.2431999999999</v>
      </c>
    </row>
    <row r="37239" spans="1:6" x14ac:dyDescent="0.45">
      <c r="A37239">
        <v>719246</v>
      </c>
      <c r="B37239" t="s">
        <v>20</v>
      </c>
      <c r="C37239" t="s">
        <v>38</v>
      </c>
      <c r="D37239" t="s">
        <v>71</v>
      </c>
      <c r="E37239" t="s">
        <v>24</v>
      </c>
      <c r="F37239">
        <v>18422.3688</v>
      </c>
    </row>
    <row r="37240" spans="1:6" x14ac:dyDescent="0.45">
      <c r="A37240">
        <v>1069784</v>
      </c>
      <c r="B37240" t="s">
        <v>84</v>
      </c>
      <c r="C37240" t="s">
        <v>38</v>
      </c>
      <c r="D37240" t="s">
        <v>71</v>
      </c>
      <c r="E37240" t="s">
        <v>24</v>
      </c>
      <c r="F37240">
        <v>170195.17139999999</v>
      </c>
    </row>
    <row r="37241" spans="1:6" x14ac:dyDescent="0.45">
      <c r="A37241">
        <v>736391</v>
      </c>
      <c r="B37241" t="s">
        <v>44</v>
      </c>
      <c r="C37241" t="s">
        <v>38</v>
      </c>
      <c r="D37241" t="s">
        <v>71</v>
      </c>
      <c r="E37241" t="s">
        <v>24</v>
      </c>
      <c r="F37241">
        <v>4240.5594000000001</v>
      </c>
    </row>
    <row r="37242" spans="1:6" x14ac:dyDescent="0.45">
      <c r="A37242">
        <v>1057476</v>
      </c>
      <c r="B37242" t="s">
        <v>124</v>
      </c>
      <c r="C37242" t="s">
        <v>38</v>
      </c>
      <c r="D37242" t="s">
        <v>71</v>
      </c>
      <c r="E37242" t="s">
        <v>24</v>
      </c>
      <c r="F37242">
        <v>6370.0097999999998</v>
      </c>
    </row>
    <row r="37243" spans="1:6" x14ac:dyDescent="0.45">
      <c r="A37243">
        <v>820212</v>
      </c>
      <c r="B37243" t="s">
        <v>26</v>
      </c>
      <c r="C37243" t="s">
        <v>38</v>
      </c>
      <c r="D37243" t="s">
        <v>71</v>
      </c>
      <c r="E37243" t="s">
        <v>24</v>
      </c>
      <c r="F37243">
        <v>700508.64240000001</v>
      </c>
    </row>
    <row r="37244" spans="1:6" x14ac:dyDescent="0.45">
      <c r="A37244">
        <v>1063117</v>
      </c>
      <c r="B37244" t="s">
        <v>74</v>
      </c>
      <c r="C37244" t="s">
        <v>38</v>
      </c>
      <c r="D37244" t="s">
        <v>71</v>
      </c>
      <c r="E37244" t="s">
        <v>24</v>
      </c>
      <c r="F37244">
        <v>129673.368</v>
      </c>
    </row>
    <row r="37245" spans="1:6" x14ac:dyDescent="0.45">
      <c r="A37245">
        <v>1060781</v>
      </c>
      <c r="B37245" t="s">
        <v>43</v>
      </c>
      <c r="C37245" t="s">
        <v>38</v>
      </c>
      <c r="D37245" t="s">
        <v>71</v>
      </c>
      <c r="E37245" t="s">
        <v>24</v>
      </c>
      <c r="F37245">
        <v>4191.2640000000001</v>
      </c>
    </row>
    <row r="37246" spans="1:6" x14ac:dyDescent="0.45">
      <c r="A37246">
        <v>1060912</v>
      </c>
      <c r="B37246" t="s">
        <v>19</v>
      </c>
      <c r="C37246" t="s">
        <v>38</v>
      </c>
      <c r="D37246" t="s">
        <v>71</v>
      </c>
      <c r="E37246" t="s">
        <v>24</v>
      </c>
      <c r="F37246">
        <v>10478.16</v>
      </c>
    </row>
    <row r="37247" spans="1:6" x14ac:dyDescent="0.45">
      <c r="A37247">
        <v>1060885</v>
      </c>
      <c r="B37247" t="s">
        <v>28</v>
      </c>
      <c r="C37247" t="s">
        <v>38</v>
      </c>
      <c r="D37247" t="s">
        <v>71</v>
      </c>
      <c r="E37247" t="s">
        <v>24</v>
      </c>
      <c r="F37247">
        <v>5778.1260000000002</v>
      </c>
    </row>
    <row r="37248" spans="1:6" x14ac:dyDescent="0.45">
      <c r="A37248">
        <v>756761</v>
      </c>
      <c r="B37248" t="s">
        <v>52</v>
      </c>
      <c r="C37248" t="s">
        <v>38</v>
      </c>
      <c r="D37248" t="s">
        <v>71</v>
      </c>
      <c r="E37248" t="s">
        <v>24</v>
      </c>
      <c r="F37248">
        <v>2500.5839999999998</v>
      </c>
    </row>
    <row r="37249" spans="1:6" x14ac:dyDescent="0.45">
      <c r="A37249">
        <v>756304</v>
      </c>
      <c r="B37249" t="s">
        <v>114</v>
      </c>
      <c r="C37249" t="s">
        <v>38</v>
      </c>
      <c r="D37249" t="s">
        <v>71</v>
      </c>
      <c r="E37249" t="s">
        <v>24</v>
      </c>
      <c r="F37249">
        <v>1117.7058</v>
      </c>
    </row>
    <row r="37250" spans="1:6" x14ac:dyDescent="0.45">
      <c r="A37250">
        <v>759617</v>
      </c>
      <c r="B37250" t="s">
        <v>177</v>
      </c>
      <c r="C37250" t="s">
        <v>38</v>
      </c>
      <c r="D37250" t="s">
        <v>71</v>
      </c>
      <c r="E37250" t="s">
        <v>24</v>
      </c>
      <c r="F37250">
        <v>6056.7510000000002</v>
      </c>
    </row>
    <row r="37251" spans="1:6" x14ac:dyDescent="0.45">
      <c r="A37251">
        <v>755201</v>
      </c>
      <c r="B37251" t="s">
        <v>111</v>
      </c>
      <c r="C37251" t="s">
        <v>38</v>
      </c>
      <c r="D37251" t="s">
        <v>71</v>
      </c>
      <c r="E37251" t="s">
        <v>24</v>
      </c>
      <c r="F37251">
        <v>7636.7730000000001</v>
      </c>
    </row>
    <row r="37252" spans="1:6" x14ac:dyDescent="0.45">
      <c r="A37252">
        <v>759570</v>
      </c>
      <c r="B37252" t="s">
        <v>14</v>
      </c>
      <c r="C37252" t="s">
        <v>38</v>
      </c>
      <c r="D37252" t="s">
        <v>71</v>
      </c>
      <c r="E37252" t="s">
        <v>24</v>
      </c>
      <c r="F37252">
        <v>2301.1590000000001</v>
      </c>
    </row>
    <row r="37253" spans="1:6" x14ac:dyDescent="0.45">
      <c r="A37253">
        <v>756168</v>
      </c>
      <c r="B37253" t="s">
        <v>37</v>
      </c>
      <c r="C37253" t="s">
        <v>38</v>
      </c>
      <c r="D37253" t="s">
        <v>71</v>
      </c>
      <c r="E37253" t="s">
        <v>24</v>
      </c>
      <c r="F37253">
        <v>98.331000000000003</v>
      </c>
    </row>
    <row r="37254" spans="1:6" x14ac:dyDescent="0.45">
      <c r="A37254">
        <v>760166</v>
      </c>
      <c r="B37254" t="s">
        <v>54</v>
      </c>
      <c r="C37254" t="s">
        <v>38</v>
      </c>
      <c r="D37254" t="s">
        <v>71</v>
      </c>
      <c r="E37254" t="s">
        <v>24</v>
      </c>
      <c r="F37254">
        <v>5266.3186800000003</v>
      </c>
    </row>
    <row r="37255" spans="1:6" x14ac:dyDescent="0.45">
      <c r="A37255">
        <v>757752</v>
      </c>
      <c r="B37255" t="s">
        <v>9</v>
      </c>
      <c r="C37255" t="s">
        <v>38</v>
      </c>
      <c r="D37255" t="s">
        <v>71</v>
      </c>
      <c r="E37255" t="s">
        <v>24</v>
      </c>
      <c r="F37255">
        <v>12373.116</v>
      </c>
    </row>
    <row r="37256" spans="1:6" x14ac:dyDescent="0.45">
      <c r="A37256">
        <v>760779</v>
      </c>
      <c r="B37256" t="s">
        <v>79</v>
      </c>
      <c r="C37256" t="s">
        <v>38</v>
      </c>
      <c r="D37256" t="s">
        <v>71</v>
      </c>
      <c r="E37256" t="s">
        <v>24</v>
      </c>
      <c r="F37256">
        <v>13610.427600000001</v>
      </c>
    </row>
    <row r="37257" spans="1:6" x14ac:dyDescent="0.45">
      <c r="A37257">
        <v>760755</v>
      </c>
      <c r="B37257" t="s">
        <v>21</v>
      </c>
      <c r="C37257" t="s">
        <v>38</v>
      </c>
      <c r="D37257" t="s">
        <v>71</v>
      </c>
      <c r="E37257" t="s">
        <v>24</v>
      </c>
      <c r="F37257">
        <v>32313.599999999999</v>
      </c>
    </row>
    <row r="37258" spans="1:6" x14ac:dyDescent="0.45">
      <c r="A37258">
        <v>757784</v>
      </c>
      <c r="B37258" t="s">
        <v>85</v>
      </c>
      <c r="C37258" t="s">
        <v>38</v>
      </c>
      <c r="D37258" t="s">
        <v>71</v>
      </c>
      <c r="E37258" t="s">
        <v>24</v>
      </c>
      <c r="F37258">
        <v>3141.5526</v>
      </c>
    </row>
    <row r="37259" spans="1:6" x14ac:dyDescent="0.45">
      <c r="A37259">
        <v>754706</v>
      </c>
      <c r="B37259" t="s">
        <v>83</v>
      </c>
      <c r="C37259" t="s">
        <v>38</v>
      </c>
      <c r="D37259" t="s">
        <v>71</v>
      </c>
      <c r="E37259" t="s">
        <v>24</v>
      </c>
      <c r="F37259">
        <v>12896.8416</v>
      </c>
    </row>
    <row r="37260" spans="1:6" x14ac:dyDescent="0.45">
      <c r="A37260">
        <v>763676</v>
      </c>
      <c r="B37260" t="s">
        <v>151</v>
      </c>
      <c r="C37260" t="s">
        <v>38</v>
      </c>
      <c r="D37260" t="s">
        <v>71</v>
      </c>
      <c r="E37260" t="s">
        <v>24</v>
      </c>
      <c r="F37260">
        <v>200323.60140000001</v>
      </c>
    </row>
    <row r="37261" spans="1:6" x14ac:dyDescent="0.45">
      <c r="A37261">
        <v>764003</v>
      </c>
      <c r="B37261" t="s">
        <v>127</v>
      </c>
      <c r="C37261" t="s">
        <v>38</v>
      </c>
      <c r="D37261" t="s">
        <v>71</v>
      </c>
      <c r="E37261" t="s">
        <v>24</v>
      </c>
      <c r="F37261">
        <v>323599.66379999998</v>
      </c>
    </row>
    <row r="37262" spans="1:6" x14ac:dyDescent="0.45">
      <c r="A37262">
        <v>763727</v>
      </c>
      <c r="B37262" t="s">
        <v>64</v>
      </c>
      <c r="C37262" t="s">
        <v>38</v>
      </c>
      <c r="D37262" t="s">
        <v>71</v>
      </c>
      <c r="E37262" t="s">
        <v>24</v>
      </c>
      <c r="F37262">
        <v>393374.42340000003</v>
      </c>
    </row>
    <row r="37263" spans="1:6" x14ac:dyDescent="0.45">
      <c r="A37263">
        <v>763855</v>
      </c>
      <c r="B37263" t="s">
        <v>42</v>
      </c>
      <c r="C37263" t="s">
        <v>38</v>
      </c>
      <c r="D37263" t="s">
        <v>71</v>
      </c>
      <c r="E37263" t="s">
        <v>24</v>
      </c>
      <c r="F37263">
        <v>63228.211199999998</v>
      </c>
    </row>
    <row r="37264" spans="1:6" x14ac:dyDescent="0.45">
      <c r="A37264">
        <v>763804</v>
      </c>
      <c r="B37264" t="s">
        <v>142</v>
      </c>
      <c r="C37264" t="s">
        <v>38</v>
      </c>
      <c r="D37264" t="s">
        <v>71</v>
      </c>
      <c r="E37264" t="s">
        <v>24</v>
      </c>
      <c r="F37264">
        <v>72595.353600000002</v>
      </c>
    </row>
    <row r="37265" spans="1:6" x14ac:dyDescent="0.45">
      <c r="A37265">
        <v>756201</v>
      </c>
      <c r="B37265" t="s">
        <v>41</v>
      </c>
      <c r="C37265" t="s">
        <v>38</v>
      </c>
      <c r="D37265" t="s">
        <v>71</v>
      </c>
      <c r="E37265" t="s">
        <v>24</v>
      </c>
      <c r="F37265">
        <v>4168.8108000000002</v>
      </c>
    </row>
    <row r="37266" spans="1:6" x14ac:dyDescent="0.45">
      <c r="A37266">
        <v>757863</v>
      </c>
      <c r="B37266" t="s">
        <v>50</v>
      </c>
      <c r="C37266" t="s">
        <v>38</v>
      </c>
      <c r="D37266" t="s">
        <v>71</v>
      </c>
      <c r="E37266" t="s">
        <v>24</v>
      </c>
      <c r="F37266">
        <v>14337.791999999999</v>
      </c>
    </row>
    <row r="37267" spans="1:6" x14ac:dyDescent="0.45">
      <c r="A37267">
        <v>758745</v>
      </c>
      <c r="B37267" t="s">
        <v>148</v>
      </c>
      <c r="C37267" t="s">
        <v>38</v>
      </c>
      <c r="D37267" t="s">
        <v>71</v>
      </c>
      <c r="E37267" t="s">
        <v>24</v>
      </c>
      <c r="F37267">
        <v>18519.648000000001</v>
      </c>
    </row>
    <row r="37268" spans="1:6" x14ac:dyDescent="0.45">
      <c r="A37268">
        <v>759057</v>
      </c>
      <c r="B37268" t="s">
        <v>85</v>
      </c>
      <c r="C37268" t="s">
        <v>38</v>
      </c>
      <c r="D37268" t="s">
        <v>71</v>
      </c>
      <c r="E37268" t="s">
        <v>24</v>
      </c>
      <c r="F37268">
        <v>2607.0659999999998</v>
      </c>
    </row>
    <row r="37269" spans="1:6" x14ac:dyDescent="0.45">
      <c r="A37269">
        <v>755242</v>
      </c>
      <c r="B37269" t="s">
        <v>10</v>
      </c>
      <c r="C37269" t="s">
        <v>38</v>
      </c>
      <c r="D37269" t="s">
        <v>71</v>
      </c>
      <c r="E37269" t="s">
        <v>24</v>
      </c>
      <c r="F37269">
        <v>3862.8</v>
      </c>
    </row>
    <row r="37270" spans="1:6" x14ac:dyDescent="0.45">
      <c r="A37270">
        <v>758097</v>
      </c>
      <c r="B37270" t="s">
        <v>97</v>
      </c>
      <c r="C37270" t="s">
        <v>38</v>
      </c>
      <c r="D37270" t="s">
        <v>71</v>
      </c>
      <c r="E37270" t="s">
        <v>24</v>
      </c>
      <c r="F37270">
        <v>13716.0216</v>
      </c>
    </row>
    <row r="37271" spans="1:6" x14ac:dyDescent="0.45">
      <c r="A37271">
        <v>761765</v>
      </c>
      <c r="B37271" t="s">
        <v>21</v>
      </c>
      <c r="C37271" t="s">
        <v>38</v>
      </c>
      <c r="D37271" t="s">
        <v>71</v>
      </c>
      <c r="E37271" t="s">
        <v>24</v>
      </c>
      <c r="F37271">
        <v>14781.0852</v>
      </c>
    </row>
    <row r="37272" spans="1:6" x14ac:dyDescent="0.45">
      <c r="A37272">
        <v>757915</v>
      </c>
      <c r="B37272" t="s">
        <v>21</v>
      </c>
      <c r="C37272" t="s">
        <v>38</v>
      </c>
      <c r="D37272" t="s">
        <v>71</v>
      </c>
      <c r="E37272" t="s">
        <v>24</v>
      </c>
      <c r="F37272">
        <v>3387.5064000000002</v>
      </c>
    </row>
    <row r="37273" spans="1:6" x14ac:dyDescent="0.45">
      <c r="A37273">
        <v>756214</v>
      </c>
      <c r="B37273" t="s">
        <v>13</v>
      </c>
      <c r="C37273" t="s">
        <v>38</v>
      </c>
      <c r="D37273" t="s">
        <v>71</v>
      </c>
      <c r="E37273" t="s">
        <v>24</v>
      </c>
      <c r="F37273">
        <v>1957.5540000000001</v>
      </c>
    </row>
    <row r="37274" spans="1:6" x14ac:dyDescent="0.45">
      <c r="A37274">
        <v>754878</v>
      </c>
      <c r="B37274" t="s">
        <v>74</v>
      </c>
      <c r="C37274" t="s">
        <v>38</v>
      </c>
      <c r="D37274" t="s">
        <v>71</v>
      </c>
      <c r="E37274" t="s">
        <v>24</v>
      </c>
      <c r="F37274">
        <v>1064.8902</v>
      </c>
    </row>
    <row r="37275" spans="1:6" x14ac:dyDescent="0.45">
      <c r="A37275">
        <v>754854</v>
      </c>
      <c r="B37275" t="s">
        <v>103</v>
      </c>
      <c r="C37275" t="s">
        <v>38</v>
      </c>
      <c r="D37275" t="s">
        <v>71</v>
      </c>
      <c r="E37275" t="s">
        <v>24</v>
      </c>
      <c r="F37275">
        <v>2608.1352000000002</v>
      </c>
    </row>
    <row r="37276" spans="1:6" x14ac:dyDescent="0.45">
      <c r="A37276">
        <v>755229</v>
      </c>
      <c r="B37276" t="s">
        <v>10</v>
      </c>
      <c r="C37276" t="s">
        <v>38</v>
      </c>
      <c r="D37276" t="s">
        <v>71</v>
      </c>
      <c r="E37276" t="s">
        <v>24</v>
      </c>
      <c r="F37276">
        <v>770.58600000000001</v>
      </c>
    </row>
    <row r="37277" spans="1:6" x14ac:dyDescent="0.45">
      <c r="A37277">
        <v>754722</v>
      </c>
      <c r="B37277" t="s">
        <v>10</v>
      </c>
      <c r="C37277" t="s">
        <v>38</v>
      </c>
      <c r="D37277" t="s">
        <v>71</v>
      </c>
      <c r="E37277" t="s">
        <v>24</v>
      </c>
      <c r="F37277">
        <v>1464.1134</v>
      </c>
    </row>
    <row r="37278" spans="1:6" x14ac:dyDescent="0.45">
      <c r="A37278">
        <v>756421</v>
      </c>
      <c r="B37278" t="s">
        <v>10</v>
      </c>
      <c r="C37278" t="s">
        <v>38</v>
      </c>
      <c r="D37278" t="s">
        <v>71</v>
      </c>
      <c r="E37278" t="s">
        <v>24</v>
      </c>
      <c r="F37278">
        <v>3879.7638000000002</v>
      </c>
    </row>
    <row r="37279" spans="1:6" x14ac:dyDescent="0.45">
      <c r="A37279">
        <v>759366</v>
      </c>
      <c r="B37279" t="s">
        <v>50</v>
      </c>
      <c r="C37279" t="s">
        <v>38</v>
      </c>
      <c r="D37279" t="s">
        <v>71</v>
      </c>
      <c r="E37279" t="s">
        <v>24</v>
      </c>
      <c r="F37279">
        <v>4526.4816000000001</v>
      </c>
    </row>
    <row r="37280" spans="1:6" x14ac:dyDescent="0.45">
      <c r="A37280">
        <v>760224</v>
      </c>
      <c r="B37280" t="s">
        <v>10</v>
      </c>
      <c r="C37280" t="s">
        <v>38</v>
      </c>
      <c r="D37280" t="s">
        <v>71</v>
      </c>
      <c r="E37280" t="s">
        <v>24</v>
      </c>
      <c r="F37280">
        <v>6223.9121999999998</v>
      </c>
    </row>
    <row r="37281" spans="1:6" x14ac:dyDescent="0.45">
      <c r="A37281">
        <v>1147477</v>
      </c>
      <c r="B37281" t="s">
        <v>12</v>
      </c>
      <c r="C37281" t="s">
        <v>38</v>
      </c>
      <c r="D37281" t="s">
        <v>71</v>
      </c>
      <c r="E37281" t="s">
        <v>24</v>
      </c>
      <c r="F37281">
        <v>1491.8435999999999</v>
      </c>
    </row>
    <row r="37282" spans="1:6" x14ac:dyDescent="0.45">
      <c r="A37282">
        <v>1147480</v>
      </c>
      <c r="B37282" t="s">
        <v>143</v>
      </c>
      <c r="C37282" t="s">
        <v>38</v>
      </c>
      <c r="D37282" t="s">
        <v>71</v>
      </c>
      <c r="E37282" t="s">
        <v>24</v>
      </c>
      <c r="F37282">
        <v>1697.7888</v>
      </c>
    </row>
    <row r="37283" spans="1:6" x14ac:dyDescent="0.45">
      <c r="A37283">
        <v>738595</v>
      </c>
      <c r="B37283" t="s">
        <v>13</v>
      </c>
      <c r="C37283" t="s">
        <v>38</v>
      </c>
      <c r="D37283" t="s">
        <v>71</v>
      </c>
      <c r="E37283" t="s">
        <v>24</v>
      </c>
      <c r="F37283">
        <v>62704.632599999997</v>
      </c>
    </row>
    <row r="37284" spans="1:6" x14ac:dyDescent="0.45">
      <c r="A37284">
        <v>737993</v>
      </c>
      <c r="B37284" t="s">
        <v>124</v>
      </c>
      <c r="C37284" t="s">
        <v>38</v>
      </c>
      <c r="D37284" t="s">
        <v>71</v>
      </c>
      <c r="E37284" t="s">
        <v>24</v>
      </c>
      <c r="F37284">
        <v>3650.616</v>
      </c>
    </row>
    <row r="37285" spans="1:6" x14ac:dyDescent="0.45">
      <c r="A37285">
        <v>1000970</v>
      </c>
      <c r="B37285" t="s">
        <v>115</v>
      </c>
      <c r="C37285" t="s">
        <v>38</v>
      </c>
      <c r="D37285" t="s">
        <v>71</v>
      </c>
      <c r="E37285" t="s">
        <v>24</v>
      </c>
      <c r="F37285">
        <v>144109.16209999999</v>
      </c>
    </row>
    <row r="37286" spans="1:6" x14ac:dyDescent="0.45">
      <c r="A37286">
        <v>1000821</v>
      </c>
      <c r="B37286" t="s">
        <v>74</v>
      </c>
      <c r="C37286" t="s">
        <v>38</v>
      </c>
      <c r="D37286" t="s">
        <v>71</v>
      </c>
      <c r="E37286" t="s">
        <v>24</v>
      </c>
      <c r="F37286">
        <v>147804.26879999999</v>
      </c>
    </row>
    <row r="37287" spans="1:6" x14ac:dyDescent="0.45">
      <c r="A37287">
        <v>1138097</v>
      </c>
      <c r="B37287" t="s">
        <v>90</v>
      </c>
      <c r="C37287" t="s">
        <v>38</v>
      </c>
      <c r="D37287" t="s">
        <v>71</v>
      </c>
      <c r="E37287" t="s">
        <v>24</v>
      </c>
      <c r="F37287">
        <v>3400.152</v>
      </c>
    </row>
    <row r="37288" spans="1:6" x14ac:dyDescent="0.45">
      <c r="A37288">
        <v>1138081</v>
      </c>
      <c r="B37288" t="s">
        <v>64</v>
      </c>
      <c r="C37288" t="s">
        <v>38</v>
      </c>
      <c r="D37288" t="s">
        <v>71</v>
      </c>
      <c r="E37288" t="s">
        <v>24</v>
      </c>
      <c r="F37288">
        <v>4692.2097599999997</v>
      </c>
    </row>
    <row r="37289" spans="1:6" x14ac:dyDescent="0.45">
      <c r="A37289">
        <v>1128474</v>
      </c>
      <c r="B37289" t="s">
        <v>21</v>
      </c>
      <c r="C37289" t="s">
        <v>38</v>
      </c>
      <c r="D37289" t="s">
        <v>71</v>
      </c>
      <c r="E37289" t="s">
        <v>24</v>
      </c>
      <c r="F37289">
        <v>3524.886</v>
      </c>
    </row>
    <row r="37290" spans="1:6" x14ac:dyDescent="0.45">
      <c r="A37290">
        <v>1128542</v>
      </c>
      <c r="B37290" t="s">
        <v>74</v>
      </c>
      <c r="C37290" t="s">
        <v>38</v>
      </c>
      <c r="D37290" t="s">
        <v>71</v>
      </c>
      <c r="E37290" t="s">
        <v>24</v>
      </c>
      <c r="F37290">
        <v>35281.637999999999</v>
      </c>
    </row>
    <row r="37291" spans="1:6" x14ac:dyDescent="0.45">
      <c r="A37291">
        <v>1069544</v>
      </c>
      <c r="B37291" t="s">
        <v>79</v>
      </c>
      <c r="C37291" t="s">
        <v>38</v>
      </c>
      <c r="D37291" t="s">
        <v>71</v>
      </c>
      <c r="E37291" t="s">
        <v>24</v>
      </c>
      <c r="F37291">
        <v>10667.763000000001</v>
      </c>
    </row>
    <row r="37292" spans="1:6" x14ac:dyDescent="0.45">
      <c r="A37292">
        <v>1001091</v>
      </c>
      <c r="B37292" t="s">
        <v>79</v>
      </c>
      <c r="C37292" t="s">
        <v>38</v>
      </c>
      <c r="D37292" t="s">
        <v>71</v>
      </c>
      <c r="E37292" t="s">
        <v>24</v>
      </c>
      <c r="F37292">
        <v>91513.917000000001</v>
      </c>
    </row>
    <row r="37293" spans="1:6" x14ac:dyDescent="0.45">
      <c r="A37293">
        <v>1082415</v>
      </c>
      <c r="B37293" t="s">
        <v>148</v>
      </c>
      <c r="C37293" t="s">
        <v>38</v>
      </c>
      <c r="D37293" t="s">
        <v>71</v>
      </c>
      <c r="E37293" t="s">
        <v>24</v>
      </c>
      <c r="F37293">
        <v>2530.4256</v>
      </c>
    </row>
    <row r="37294" spans="1:6" x14ac:dyDescent="0.45">
      <c r="A37294">
        <v>733669</v>
      </c>
      <c r="B37294" t="s">
        <v>44</v>
      </c>
      <c r="C37294" t="s">
        <v>38</v>
      </c>
      <c r="D37294" t="s">
        <v>71</v>
      </c>
      <c r="E37294" t="s">
        <v>24</v>
      </c>
      <c r="F37294">
        <v>5739.1931999999997</v>
      </c>
    </row>
    <row r="37295" spans="1:6" x14ac:dyDescent="0.45">
      <c r="A37295">
        <v>1044294</v>
      </c>
      <c r="B37295" t="s">
        <v>79</v>
      </c>
      <c r="C37295" t="s">
        <v>38</v>
      </c>
      <c r="D37295" t="s">
        <v>71</v>
      </c>
      <c r="E37295" t="s">
        <v>24</v>
      </c>
      <c r="F37295">
        <v>2778.8734800000002</v>
      </c>
    </row>
    <row r="37296" spans="1:6" x14ac:dyDescent="0.45">
      <c r="A37296">
        <v>740751</v>
      </c>
      <c r="B37296" t="s">
        <v>43</v>
      </c>
      <c r="C37296" t="s">
        <v>38</v>
      </c>
      <c r="D37296" t="s">
        <v>71</v>
      </c>
      <c r="E37296" t="s">
        <v>24</v>
      </c>
      <c r="F37296">
        <v>113422.6698</v>
      </c>
    </row>
    <row r="37297" spans="1:6" x14ac:dyDescent="0.45">
      <c r="A37297">
        <v>741444</v>
      </c>
      <c r="B37297" t="s">
        <v>12</v>
      </c>
      <c r="C37297" t="s">
        <v>38</v>
      </c>
      <c r="D37297" t="s">
        <v>71</v>
      </c>
      <c r="E37297" t="s">
        <v>24</v>
      </c>
      <c r="F37297">
        <v>105072.4458</v>
      </c>
    </row>
    <row r="37298" spans="1:6" x14ac:dyDescent="0.45">
      <c r="A37298">
        <v>855640</v>
      </c>
      <c r="B37298" t="s">
        <v>44</v>
      </c>
      <c r="C37298" t="s">
        <v>38</v>
      </c>
      <c r="D37298" t="s">
        <v>71</v>
      </c>
      <c r="E37298" t="s">
        <v>24</v>
      </c>
      <c r="F37298">
        <v>42369.356399999997</v>
      </c>
    </row>
    <row r="37299" spans="1:6" x14ac:dyDescent="0.45">
      <c r="A37299">
        <v>855002</v>
      </c>
      <c r="B37299" t="s">
        <v>87</v>
      </c>
      <c r="C37299" t="s">
        <v>38</v>
      </c>
      <c r="D37299" t="s">
        <v>71</v>
      </c>
      <c r="E37299" t="s">
        <v>24</v>
      </c>
      <c r="F37299">
        <v>84738.712799999994</v>
      </c>
    </row>
    <row r="37300" spans="1:6" x14ac:dyDescent="0.45">
      <c r="A37300">
        <v>1015199</v>
      </c>
      <c r="B37300" t="s">
        <v>13</v>
      </c>
      <c r="C37300" t="s">
        <v>38</v>
      </c>
      <c r="D37300" t="s">
        <v>71</v>
      </c>
      <c r="E37300" t="s">
        <v>24</v>
      </c>
      <c r="F37300">
        <v>4032</v>
      </c>
    </row>
    <row r="37301" spans="1:6" x14ac:dyDescent="0.45">
      <c r="A37301">
        <v>886065</v>
      </c>
      <c r="B37301" t="s">
        <v>29</v>
      </c>
      <c r="C37301" t="s">
        <v>38</v>
      </c>
      <c r="D37301" t="s">
        <v>71</v>
      </c>
      <c r="E37301" t="s">
        <v>24</v>
      </c>
      <c r="F37301">
        <v>13134.700800000001</v>
      </c>
    </row>
    <row r="37302" spans="1:6" x14ac:dyDescent="0.45">
      <c r="A37302">
        <v>1074655</v>
      </c>
      <c r="B37302" t="s">
        <v>124</v>
      </c>
      <c r="C37302" t="s">
        <v>38</v>
      </c>
      <c r="D37302" t="s">
        <v>71</v>
      </c>
      <c r="E37302" t="s">
        <v>24</v>
      </c>
      <c r="F37302">
        <v>53790</v>
      </c>
    </row>
    <row r="37303" spans="1:6" x14ac:dyDescent="0.45">
      <c r="A37303">
        <v>1074633</v>
      </c>
      <c r="B37303" t="s">
        <v>62</v>
      </c>
      <c r="C37303" t="s">
        <v>38</v>
      </c>
      <c r="D37303" t="s">
        <v>71</v>
      </c>
      <c r="E37303" t="s">
        <v>24</v>
      </c>
      <c r="F37303">
        <v>63570</v>
      </c>
    </row>
    <row r="37304" spans="1:6" x14ac:dyDescent="0.45">
      <c r="A37304">
        <v>1074696</v>
      </c>
      <c r="B37304" t="s">
        <v>96</v>
      </c>
      <c r="C37304" t="s">
        <v>38</v>
      </c>
      <c r="D37304" t="s">
        <v>71</v>
      </c>
      <c r="E37304" t="s">
        <v>24</v>
      </c>
      <c r="F37304">
        <v>96158.284799999994</v>
      </c>
    </row>
    <row r="37305" spans="1:6" x14ac:dyDescent="0.45">
      <c r="A37305">
        <v>802373</v>
      </c>
      <c r="B37305" t="s">
        <v>10</v>
      </c>
      <c r="C37305" t="s">
        <v>38</v>
      </c>
      <c r="D37305" t="s">
        <v>71</v>
      </c>
      <c r="E37305" t="s">
        <v>24</v>
      </c>
      <c r="F37305">
        <v>24296.918399999999</v>
      </c>
    </row>
    <row r="37306" spans="1:6" x14ac:dyDescent="0.45">
      <c r="A37306">
        <v>889525</v>
      </c>
      <c r="B37306" t="s">
        <v>65</v>
      </c>
      <c r="C37306" t="s">
        <v>38</v>
      </c>
      <c r="D37306" t="s">
        <v>71</v>
      </c>
      <c r="E37306" t="s">
        <v>24</v>
      </c>
      <c r="F37306">
        <v>15033.023999999999</v>
      </c>
    </row>
    <row r="37307" spans="1:6" x14ac:dyDescent="0.45">
      <c r="A37307">
        <v>752452</v>
      </c>
      <c r="B37307" t="s">
        <v>114</v>
      </c>
      <c r="C37307" t="s">
        <v>38</v>
      </c>
      <c r="D37307" t="s">
        <v>71</v>
      </c>
      <c r="E37307" t="s">
        <v>24</v>
      </c>
      <c r="F37307">
        <v>76137.201000000001</v>
      </c>
    </row>
    <row r="37308" spans="1:6" x14ac:dyDescent="0.45">
      <c r="A37308">
        <v>751332</v>
      </c>
      <c r="B37308" t="s">
        <v>120</v>
      </c>
      <c r="C37308" t="s">
        <v>38</v>
      </c>
      <c r="D37308" t="s">
        <v>71</v>
      </c>
      <c r="E37308" t="s">
        <v>24</v>
      </c>
      <c r="F37308">
        <v>96440.454599999997</v>
      </c>
    </row>
    <row r="37309" spans="1:6" x14ac:dyDescent="0.45">
      <c r="A37309">
        <v>752265</v>
      </c>
      <c r="B37309" t="s">
        <v>17</v>
      </c>
      <c r="C37309" t="s">
        <v>38</v>
      </c>
      <c r="D37309" t="s">
        <v>71</v>
      </c>
      <c r="E37309" t="s">
        <v>24</v>
      </c>
      <c r="F37309">
        <v>27366.0504</v>
      </c>
    </row>
    <row r="37310" spans="1:6" x14ac:dyDescent="0.45">
      <c r="A37310">
        <v>741794</v>
      </c>
      <c r="B37310" t="s">
        <v>64</v>
      </c>
      <c r="C37310" t="s">
        <v>38</v>
      </c>
      <c r="D37310" t="s">
        <v>71</v>
      </c>
      <c r="E37310" t="s">
        <v>24</v>
      </c>
      <c r="F37310">
        <v>6168.0780000000004</v>
      </c>
    </row>
    <row r="37311" spans="1:6" x14ac:dyDescent="0.45">
      <c r="A37311">
        <v>1086210</v>
      </c>
      <c r="B37311" t="s">
        <v>123</v>
      </c>
      <c r="C37311" t="s">
        <v>38</v>
      </c>
      <c r="D37311" t="s">
        <v>71</v>
      </c>
      <c r="E37311" t="s">
        <v>24</v>
      </c>
      <c r="F37311">
        <v>1679.2635600000001</v>
      </c>
    </row>
    <row r="37312" spans="1:6" x14ac:dyDescent="0.45">
      <c r="A37312">
        <v>1086227</v>
      </c>
      <c r="B37312" t="s">
        <v>94</v>
      </c>
      <c r="C37312" t="s">
        <v>38</v>
      </c>
      <c r="D37312" t="s">
        <v>71</v>
      </c>
      <c r="E37312" t="s">
        <v>24</v>
      </c>
      <c r="F37312">
        <v>2036.8116</v>
      </c>
    </row>
    <row r="37313" spans="1:6" x14ac:dyDescent="0.45">
      <c r="A37313">
        <v>1086195</v>
      </c>
      <c r="B37313" t="s">
        <v>34</v>
      </c>
      <c r="C37313" t="s">
        <v>38</v>
      </c>
      <c r="D37313" t="s">
        <v>71</v>
      </c>
      <c r="E37313" t="s">
        <v>24</v>
      </c>
      <c r="F37313">
        <v>1930.1880000000001</v>
      </c>
    </row>
    <row r="37314" spans="1:6" x14ac:dyDescent="0.45">
      <c r="A37314">
        <v>1086188</v>
      </c>
      <c r="B37314" t="s">
        <v>74</v>
      </c>
      <c r="C37314" t="s">
        <v>38</v>
      </c>
      <c r="D37314" t="s">
        <v>71</v>
      </c>
      <c r="E37314" t="s">
        <v>24</v>
      </c>
      <c r="F37314">
        <v>7443.6894000000002</v>
      </c>
    </row>
    <row r="37315" spans="1:6" x14ac:dyDescent="0.45">
      <c r="A37315">
        <v>1011242</v>
      </c>
      <c r="B37315" t="s">
        <v>147</v>
      </c>
      <c r="C37315" t="s">
        <v>38</v>
      </c>
      <c r="D37315" t="s">
        <v>71</v>
      </c>
      <c r="E37315" t="s">
        <v>24</v>
      </c>
      <c r="F37315">
        <v>6568.1423999999997</v>
      </c>
    </row>
    <row r="37316" spans="1:6" x14ac:dyDescent="0.45">
      <c r="A37316">
        <v>1011284</v>
      </c>
      <c r="B37316" t="s">
        <v>127</v>
      </c>
      <c r="C37316" t="s">
        <v>38</v>
      </c>
      <c r="D37316" t="s">
        <v>71</v>
      </c>
      <c r="E37316" t="s">
        <v>24</v>
      </c>
      <c r="F37316">
        <v>27868.841280000001</v>
      </c>
    </row>
    <row r="37317" spans="1:6" x14ac:dyDescent="0.45">
      <c r="A37317">
        <v>1011276</v>
      </c>
      <c r="B37317" t="s">
        <v>44</v>
      </c>
      <c r="C37317" t="s">
        <v>38</v>
      </c>
      <c r="D37317" t="s">
        <v>71</v>
      </c>
      <c r="E37317" t="s">
        <v>24</v>
      </c>
      <c r="F37317">
        <v>10300.35</v>
      </c>
    </row>
    <row r="37318" spans="1:6" x14ac:dyDescent="0.45">
      <c r="A37318">
        <v>1011275</v>
      </c>
      <c r="B37318" t="s">
        <v>37</v>
      </c>
      <c r="C37318" t="s">
        <v>38</v>
      </c>
      <c r="D37318" t="s">
        <v>71</v>
      </c>
      <c r="E37318" t="s">
        <v>24</v>
      </c>
      <c r="F37318">
        <v>9541.4760000000006</v>
      </c>
    </row>
    <row r="37319" spans="1:6" x14ac:dyDescent="0.45">
      <c r="A37319">
        <v>1137499</v>
      </c>
      <c r="B37319" t="s">
        <v>19</v>
      </c>
      <c r="C37319" t="s">
        <v>38</v>
      </c>
      <c r="D37319" t="s">
        <v>71</v>
      </c>
      <c r="E37319" t="s">
        <v>24</v>
      </c>
      <c r="F37319">
        <v>47222.387999999999</v>
      </c>
    </row>
    <row r="37320" spans="1:6" x14ac:dyDescent="0.45">
      <c r="A37320">
        <v>891711</v>
      </c>
      <c r="B37320" t="s">
        <v>112</v>
      </c>
      <c r="C37320" t="s">
        <v>38</v>
      </c>
      <c r="D37320" t="s">
        <v>71</v>
      </c>
      <c r="E37320" t="s">
        <v>24</v>
      </c>
      <c r="F37320">
        <v>8005.4892</v>
      </c>
    </row>
    <row r="37321" spans="1:6" x14ac:dyDescent="0.45">
      <c r="A37321">
        <v>818934</v>
      </c>
      <c r="B37321" t="s">
        <v>21</v>
      </c>
      <c r="C37321" t="s">
        <v>38</v>
      </c>
      <c r="D37321" t="s">
        <v>71</v>
      </c>
      <c r="E37321" t="s">
        <v>24</v>
      </c>
      <c r="F37321">
        <v>6814.26</v>
      </c>
    </row>
    <row r="37322" spans="1:6" x14ac:dyDescent="0.45">
      <c r="A37322">
        <v>819302</v>
      </c>
      <c r="B37322" t="s">
        <v>50</v>
      </c>
      <c r="C37322" t="s">
        <v>38</v>
      </c>
      <c r="D37322" t="s">
        <v>71</v>
      </c>
      <c r="E37322" t="s">
        <v>24</v>
      </c>
      <c r="F37322">
        <v>26838.2664</v>
      </c>
    </row>
    <row r="37323" spans="1:6" x14ac:dyDescent="0.45">
      <c r="A37323">
        <v>1140274</v>
      </c>
      <c r="B37323" t="s">
        <v>18</v>
      </c>
      <c r="C37323" t="s">
        <v>38</v>
      </c>
      <c r="D37323" t="s">
        <v>71</v>
      </c>
      <c r="E37323" t="s">
        <v>24</v>
      </c>
      <c r="F37323">
        <v>556.20000000000005</v>
      </c>
    </row>
    <row r="37324" spans="1:6" x14ac:dyDescent="0.45">
      <c r="A37324">
        <v>1036157</v>
      </c>
      <c r="B37324" t="s">
        <v>137</v>
      </c>
      <c r="C37324" t="s">
        <v>38</v>
      </c>
      <c r="D37324" t="s">
        <v>71</v>
      </c>
      <c r="E37324" t="s">
        <v>24</v>
      </c>
      <c r="F37324">
        <v>471.6198</v>
      </c>
    </row>
    <row r="37325" spans="1:6" x14ac:dyDescent="0.45">
      <c r="A37325">
        <v>1036195</v>
      </c>
      <c r="B37325" t="s">
        <v>214</v>
      </c>
      <c r="C37325" t="s">
        <v>38</v>
      </c>
      <c r="D37325" t="s">
        <v>71</v>
      </c>
      <c r="E37325" t="s">
        <v>24</v>
      </c>
      <c r="F37325">
        <v>1669.1994</v>
      </c>
    </row>
    <row r="37326" spans="1:6" x14ac:dyDescent="0.45">
      <c r="A37326">
        <v>1036181</v>
      </c>
      <c r="B37326" t="s">
        <v>10</v>
      </c>
      <c r="C37326" t="s">
        <v>38</v>
      </c>
      <c r="D37326" t="s">
        <v>71</v>
      </c>
      <c r="E37326" t="s">
        <v>24</v>
      </c>
      <c r="F37326">
        <v>1717.6188</v>
      </c>
    </row>
    <row r="37327" spans="1:6" x14ac:dyDescent="0.45">
      <c r="A37327">
        <v>1036209</v>
      </c>
      <c r="B37327" t="s">
        <v>55</v>
      </c>
      <c r="C37327" t="s">
        <v>38</v>
      </c>
      <c r="D37327" t="s">
        <v>71</v>
      </c>
      <c r="E37327" t="s">
        <v>24</v>
      </c>
      <c r="F37327">
        <v>3261.9132</v>
      </c>
    </row>
    <row r="37328" spans="1:6" x14ac:dyDescent="0.45">
      <c r="A37328">
        <v>1036236</v>
      </c>
      <c r="B37328" t="s">
        <v>14</v>
      </c>
      <c r="C37328" t="s">
        <v>38</v>
      </c>
      <c r="D37328" t="s">
        <v>71</v>
      </c>
      <c r="E37328" t="s">
        <v>24</v>
      </c>
      <c r="F37328">
        <v>3443.1306</v>
      </c>
    </row>
    <row r="37329" spans="1:6" x14ac:dyDescent="0.45">
      <c r="A37329">
        <v>1036222</v>
      </c>
      <c r="B37329" t="s">
        <v>18</v>
      </c>
      <c r="C37329" t="s">
        <v>38</v>
      </c>
      <c r="D37329" t="s">
        <v>71</v>
      </c>
      <c r="E37329" t="s">
        <v>24</v>
      </c>
      <c r="F37329">
        <v>10128.888000000001</v>
      </c>
    </row>
    <row r="37330" spans="1:6" x14ac:dyDescent="0.45">
      <c r="A37330">
        <v>1036245</v>
      </c>
      <c r="B37330" t="s">
        <v>14</v>
      </c>
      <c r="C37330" t="s">
        <v>38</v>
      </c>
      <c r="D37330" t="s">
        <v>71</v>
      </c>
      <c r="E37330" t="s">
        <v>24</v>
      </c>
      <c r="F37330">
        <v>12153.6468</v>
      </c>
    </row>
    <row r="37331" spans="1:6" x14ac:dyDescent="0.45">
      <c r="A37331">
        <v>1036254</v>
      </c>
      <c r="B37331" t="s">
        <v>37</v>
      </c>
      <c r="C37331" t="s">
        <v>38</v>
      </c>
      <c r="D37331" t="s">
        <v>71</v>
      </c>
      <c r="E37331" t="s">
        <v>24</v>
      </c>
      <c r="F37331">
        <v>6609.6504000000004</v>
      </c>
    </row>
    <row r="37332" spans="1:6" x14ac:dyDescent="0.45">
      <c r="A37332">
        <v>885179</v>
      </c>
      <c r="B37332" t="s">
        <v>61</v>
      </c>
      <c r="C37332" t="s">
        <v>38</v>
      </c>
      <c r="D37332" t="s">
        <v>71</v>
      </c>
      <c r="E37332" t="s">
        <v>24</v>
      </c>
      <c r="F37332">
        <v>29537.0196</v>
      </c>
    </row>
    <row r="37333" spans="1:6" x14ac:dyDescent="0.45">
      <c r="A37333">
        <v>1136672</v>
      </c>
      <c r="B37333" t="s">
        <v>79</v>
      </c>
      <c r="C37333" t="s">
        <v>38</v>
      </c>
      <c r="D37333" t="s">
        <v>71</v>
      </c>
      <c r="E37333" t="s">
        <v>24</v>
      </c>
      <c r="F37333">
        <v>1355.7167999999999</v>
      </c>
    </row>
    <row r="37334" spans="1:6" x14ac:dyDescent="0.45">
      <c r="A37334">
        <v>1136678</v>
      </c>
      <c r="B37334" t="s">
        <v>25</v>
      </c>
      <c r="C37334" t="s">
        <v>38</v>
      </c>
      <c r="D37334" t="s">
        <v>71</v>
      </c>
      <c r="E37334" t="s">
        <v>24</v>
      </c>
      <c r="F37334">
        <v>2370.9294</v>
      </c>
    </row>
    <row r="37335" spans="1:6" x14ac:dyDescent="0.45">
      <c r="A37335">
        <v>729896</v>
      </c>
      <c r="B37335" t="s">
        <v>127</v>
      </c>
      <c r="C37335" t="s">
        <v>38</v>
      </c>
      <c r="D37335" t="s">
        <v>71</v>
      </c>
      <c r="E37335" t="s">
        <v>24</v>
      </c>
      <c r="F37335">
        <v>8525.1671999999999</v>
      </c>
    </row>
    <row r="37336" spans="1:6" x14ac:dyDescent="0.45">
      <c r="A37336">
        <v>728313</v>
      </c>
      <c r="B37336" t="s">
        <v>103</v>
      </c>
      <c r="C37336" t="s">
        <v>38</v>
      </c>
      <c r="D37336" t="s">
        <v>71</v>
      </c>
      <c r="E37336" t="s">
        <v>24</v>
      </c>
      <c r="F37336">
        <v>21895.344000000001</v>
      </c>
    </row>
    <row r="37337" spans="1:6" x14ac:dyDescent="0.45">
      <c r="A37337">
        <v>1130148</v>
      </c>
      <c r="B37337" t="s">
        <v>21</v>
      </c>
      <c r="C37337" t="s">
        <v>38</v>
      </c>
      <c r="D37337" t="s">
        <v>71</v>
      </c>
      <c r="E37337" t="s">
        <v>22</v>
      </c>
      <c r="F37337">
        <v>1211.4552000000001</v>
      </c>
    </row>
    <row r="37338" spans="1:6" x14ac:dyDescent="0.45">
      <c r="A37338">
        <v>831379</v>
      </c>
      <c r="B37338" t="s">
        <v>51</v>
      </c>
      <c r="C37338" t="s">
        <v>38</v>
      </c>
      <c r="D37338" t="s">
        <v>71</v>
      </c>
      <c r="E37338" t="s">
        <v>22</v>
      </c>
      <c r="F37338">
        <v>111031.7052</v>
      </c>
    </row>
    <row r="37339" spans="1:6" x14ac:dyDescent="0.45">
      <c r="A37339">
        <v>831380</v>
      </c>
      <c r="B37339" t="s">
        <v>192</v>
      </c>
      <c r="C37339" t="s">
        <v>38</v>
      </c>
      <c r="D37339" t="s">
        <v>71</v>
      </c>
      <c r="E37339" t="s">
        <v>22</v>
      </c>
      <c r="F37339">
        <v>485821.93800000002</v>
      </c>
    </row>
    <row r="37340" spans="1:6" x14ac:dyDescent="0.45">
      <c r="A37340">
        <v>831255</v>
      </c>
      <c r="B37340" t="s">
        <v>10</v>
      </c>
      <c r="C37340" t="s">
        <v>38</v>
      </c>
      <c r="D37340" t="s">
        <v>71</v>
      </c>
      <c r="E37340" t="s">
        <v>22</v>
      </c>
      <c r="F37340">
        <v>20697.714</v>
      </c>
    </row>
    <row r="37341" spans="1:6" x14ac:dyDescent="0.45">
      <c r="A37341">
        <v>830045</v>
      </c>
      <c r="B37341" t="s">
        <v>18</v>
      </c>
      <c r="C37341" t="s">
        <v>38</v>
      </c>
      <c r="D37341" t="s">
        <v>71</v>
      </c>
      <c r="E37341" t="s">
        <v>22</v>
      </c>
      <c r="F37341">
        <v>25139.736000000001</v>
      </c>
    </row>
    <row r="37342" spans="1:6" x14ac:dyDescent="0.45">
      <c r="A37342">
        <v>831376</v>
      </c>
      <c r="B37342" t="s">
        <v>60</v>
      </c>
      <c r="C37342" t="s">
        <v>38</v>
      </c>
      <c r="D37342" t="s">
        <v>71</v>
      </c>
      <c r="E37342" t="s">
        <v>22</v>
      </c>
      <c r="F37342">
        <v>27234.714</v>
      </c>
    </row>
    <row r="37343" spans="1:6" x14ac:dyDescent="0.45">
      <c r="A37343">
        <v>831283</v>
      </c>
      <c r="B37343" t="s">
        <v>18</v>
      </c>
      <c r="C37343" t="s">
        <v>38</v>
      </c>
      <c r="D37343" t="s">
        <v>71</v>
      </c>
      <c r="E37343" t="s">
        <v>22</v>
      </c>
      <c r="F37343">
        <v>75435.607799999998</v>
      </c>
    </row>
    <row r="37344" spans="1:6" x14ac:dyDescent="0.45">
      <c r="A37344">
        <v>831301</v>
      </c>
      <c r="B37344" t="s">
        <v>134</v>
      </c>
      <c r="C37344" t="s">
        <v>38</v>
      </c>
      <c r="D37344" t="s">
        <v>71</v>
      </c>
      <c r="E37344" t="s">
        <v>22</v>
      </c>
      <c r="F37344">
        <v>75576.441600000006</v>
      </c>
    </row>
    <row r="37345" spans="1:6" x14ac:dyDescent="0.45">
      <c r="A37345">
        <v>831363</v>
      </c>
      <c r="B37345" t="s">
        <v>53</v>
      </c>
      <c r="C37345" t="s">
        <v>38</v>
      </c>
      <c r="D37345" t="s">
        <v>71</v>
      </c>
      <c r="E37345" t="s">
        <v>22</v>
      </c>
      <c r="F37345">
        <v>29571.72</v>
      </c>
    </row>
    <row r="37346" spans="1:6" x14ac:dyDescent="0.45">
      <c r="A37346">
        <v>829642</v>
      </c>
      <c r="B37346" t="s">
        <v>17</v>
      </c>
      <c r="C37346" t="s">
        <v>38</v>
      </c>
      <c r="D37346" t="s">
        <v>71</v>
      </c>
      <c r="E37346" t="s">
        <v>22</v>
      </c>
      <c r="F37346">
        <v>27456.470160000001</v>
      </c>
    </row>
    <row r="37347" spans="1:6" x14ac:dyDescent="0.45">
      <c r="A37347">
        <v>826207</v>
      </c>
      <c r="B37347" t="s">
        <v>23</v>
      </c>
      <c r="C37347" t="s">
        <v>38</v>
      </c>
      <c r="D37347" t="s">
        <v>71</v>
      </c>
      <c r="E37347" t="s">
        <v>22</v>
      </c>
      <c r="F37347">
        <v>4387.3073999999997</v>
      </c>
    </row>
    <row r="37348" spans="1:6" x14ac:dyDescent="0.45">
      <c r="A37348">
        <v>937220</v>
      </c>
      <c r="B37348" t="s">
        <v>74</v>
      </c>
      <c r="C37348" t="s">
        <v>38</v>
      </c>
      <c r="D37348" t="s">
        <v>71</v>
      </c>
      <c r="E37348" t="s">
        <v>22</v>
      </c>
      <c r="F37348">
        <v>17423.567999999999</v>
      </c>
    </row>
    <row r="37349" spans="1:6" x14ac:dyDescent="0.45">
      <c r="A37349">
        <v>937486</v>
      </c>
      <c r="B37349" t="s">
        <v>61</v>
      </c>
      <c r="C37349" t="s">
        <v>38</v>
      </c>
      <c r="D37349" t="s">
        <v>71</v>
      </c>
      <c r="E37349" t="s">
        <v>22</v>
      </c>
      <c r="F37349">
        <v>50528.347199999997</v>
      </c>
    </row>
    <row r="37350" spans="1:6" x14ac:dyDescent="0.45">
      <c r="A37350">
        <v>1054221</v>
      </c>
      <c r="B37350" t="s">
        <v>41</v>
      </c>
      <c r="C37350" t="s">
        <v>38</v>
      </c>
      <c r="D37350" t="s">
        <v>71</v>
      </c>
      <c r="E37350" t="s">
        <v>22</v>
      </c>
      <c r="F37350">
        <v>149438.5</v>
      </c>
    </row>
    <row r="37351" spans="1:6" x14ac:dyDescent="0.45">
      <c r="A37351">
        <v>1109021</v>
      </c>
      <c r="B37351" t="s">
        <v>21</v>
      </c>
      <c r="C37351" t="s">
        <v>38</v>
      </c>
      <c r="D37351" t="s">
        <v>71</v>
      </c>
      <c r="E37351" t="s">
        <v>22</v>
      </c>
      <c r="F37351">
        <v>794.69280000000003</v>
      </c>
    </row>
    <row r="37352" spans="1:6" x14ac:dyDescent="0.45">
      <c r="A37352">
        <v>1109030</v>
      </c>
      <c r="B37352" t="s">
        <v>41</v>
      </c>
      <c r="C37352" t="s">
        <v>38</v>
      </c>
      <c r="D37352" t="s">
        <v>71</v>
      </c>
      <c r="E37352" t="s">
        <v>22</v>
      </c>
      <c r="F37352">
        <v>900.65183999999999</v>
      </c>
    </row>
    <row r="37353" spans="1:6" x14ac:dyDescent="0.45">
      <c r="A37353">
        <v>1130810</v>
      </c>
      <c r="B37353" t="s">
        <v>10</v>
      </c>
      <c r="C37353" t="s">
        <v>38</v>
      </c>
      <c r="D37353" t="s">
        <v>71</v>
      </c>
      <c r="E37353" t="s">
        <v>22</v>
      </c>
      <c r="F37353">
        <v>71808.792000000001</v>
      </c>
    </row>
    <row r="37354" spans="1:6" x14ac:dyDescent="0.45">
      <c r="A37354">
        <v>1130822</v>
      </c>
      <c r="B37354" t="s">
        <v>10</v>
      </c>
      <c r="C37354" t="s">
        <v>38</v>
      </c>
      <c r="D37354" t="s">
        <v>71</v>
      </c>
      <c r="E37354" t="s">
        <v>22</v>
      </c>
      <c r="F37354">
        <v>103136.8512</v>
      </c>
    </row>
    <row r="37355" spans="1:6" x14ac:dyDescent="0.45">
      <c r="A37355">
        <v>964704</v>
      </c>
      <c r="B37355" t="s">
        <v>18</v>
      </c>
      <c r="C37355" t="s">
        <v>38</v>
      </c>
      <c r="D37355" t="s">
        <v>71</v>
      </c>
      <c r="E37355" t="s">
        <v>22</v>
      </c>
      <c r="F37355">
        <v>5190.174</v>
      </c>
    </row>
    <row r="37356" spans="1:6" x14ac:dyDescent="0.45">
      <c r="A37356">
        <v>964661</v>
      </c>
      <c r="B37356" t="s">
        <v>177</v>
      </c>
      <c r="C37356" t="s">
        <v>38</v>
      </c>
      <c r="D37356" t="s">
        <v>71</v>
      </c>
      <c r="E37356" t="s">
        <v>22</v>
      </c>
      <c r="F37356">
        <v>7313.4269999999997</v>
      </c>
    </row>
    <row r="37357" spans="1:6" x14ac:dyDescent="0.45">
      <c r="A37357">
        <v>964684</v>
      </c>
      <c r="B37357" t="s">
        <v>23</v>
      </c>
      <c r="C37357" t="s">
        <v>38</v>
      </c>
      <c r="D37357" t="s">
        <v>71</v>
      </c>
      <c r="E37357" t="s">
        <v>22</v>
      </c>
      <c r="F37357">
        <v>7361.8428000000004</v>
      </c>
    </row>
    <row r="37358" spans="1:6" x14ac:dyDescent="0.45">
      <c r="A37358">
        <v>1080450</v>
      </c>
      <c r="B37358" t="s">
        <v>13</v>
      </c>
      <c r="C37358" t="s">
        <v>38</v>
      </c>
      <c r="D37358" t="s">
        <v>71</v>
      </c>
      <c r="E37358" t="s">
        <v>22</v>
      </c>
      <c r="F37358">
        <v>202521</v>
      </c>
    </row>
    <row r="37359" spans="1:6" x14ac:dyDescent="0.45">
      <c r="A37359">
        <v>1148656</v>
      </c>
      <c r="B37359" t="s">
        <v>79</v>
      </c>
      <c r="C37359" t="s">
        <v>38</v>
      </c>
      <c r="D37359" t="s">
        <v>71</v>
      </c>
      <c r="E37359" t="s">
        <v>22</v>
      </c>
      <c r="F37359">
        <v>18549.134999999998</v>
      </c>
    </row>
    <row r="37360" spans="1:6" x14ac:dyDescent="0.45">
      <c r="A37360">
        <v>1129221</v>
      </c>
      <c r="B37360" t="s">
        <v>43</v>
      </c>
      <c r="C37360" t="s">
        <v>38</v>
      </c>
      <c r="D37360" t="s">
        <v>71</v>
      </c>
      <c r="E37360" t="s">
        <v>22</v>
      </c>
      <c r="F37360">
        <v>9639.9599999999991</v>
      </c>
    </row>
    <row r="37361" spans="1:6" x14ac:dyDescent="0.45">
      <c r="A37361">
        <v>1149752</v>
      </c>
      <c r="B37361" t="s">
        <v>126</v>
      </c>
      <c r="C37361" t="s">
        <v>38</v>
      </c>
      <c r="D37361" t="s">
        <v>71</v>
      </c>
      <c r="E37361" t="s">
        <v>22</v>
      </c>
      <c r="F37361">
        <v>1322.2439999999999</v>
      </c>
    </row>
    <row r="37362" spans="1:6" x14ac:dyDescent="0.45">
      <c r="A37362">
        <v>1149755</v>
      </c>
      <c r="B37362" t="s">
        <v>92</v>
      </c>
      <c r="C37362" t="s">
        <v>38</v>
      </c>
      <c r="D37362" t="s">
        <v>71</v>
      </c>
      <c r="E37362" t="s">
        <v>22</v>
      </c>
      <c r="F37362">
        <v>10125.8388</v>
      </c>
    </row>
    <row r="37363" spans="1:6" x14ac:dyDescent="0.45">
      <c r="A37363">
        <v>1149753</v>
      </c>
      <c r="B37363" t="s">
        <v>10</v>
      </c>
      <c r="C37363" t="s">
        <v>38</v>
      </c>
      <c r="D37363" t="s">
        <v>71</v>
      </c>
      <c r="E37363" t="s">
        <v>22</v>
      </c>
      <c r="F37363">
        <v>2729.1264000000001</v>
      </c>
    </row>
    <row r="37364" spans="1:6" x14ac:dyDescent="0.45">
      <c r="A37364">
        <v>1149754</v>
      </c>
      <c r="B37364" t="s">
        <v>13</v>
      </c>
      <c r="C37364" t="s">
        <v>38</v>
      </c>
      <c r="D37364" t="s">
        <v>71</v>
      </c>
      <c r="E37364" t="s">
        <v>22</v>
      </c>
      <c r="F37364">
        <v>4327.3440000000001</v>
      </c>
    </row>
    <row r="37365" spans="1:6" x14ac:dyDescent="0.45">
      <c r="A37365">
        <v>1039178</v>
      </c>
      <c r="B37365" t="s">
        <v>185</v>
      </c>
      <c r="C37365" t="s">
        <v>38</v>
      </c>
      <c r="D37365" t="s">
        <v>71</v>
      </c>
      <c r="E37365" t="s">
        <v>22</v>
      </c>
      <c r="F37365">
        <v>35252.576999999997</v>
      </c>
    </row>
    <row r="37366" spans="1:6" x14ac:dyDescent="0.45">
      <c r="A37366">
        <v>815466</v>
      </c>
      <c r="B37366" t="s">
        <v>20</v>
      </c>
      <c r="C37366" t="s">
        <v>38</v>
      </c>
      <c r="D37366" t="s">
        <v>71</v>
      </c>
      <c r="E37366" t="s">
        <v>22</v>
      </c>
      <c r="F37366">
        <v>12539.849399999999</v>
      </c>
    </row>
    <row r="37367" spans="1:6" x14ac:dyDescent="0.45">
      <c r="A37367">
        <v>815700</v>
      </c>
      <c r="B37367" t="s">
        <v>91</v>
      </c>
      <c r="C37367" t="s">
        <v>38</v>
      </c>
      <c r="D37367" t="s">
        <v>71</v>
      </c>
      <c r="E37367" t="s">
        <v>22</v>
      </c>
      <c r="F37367">
        <v>636.83903999999995</v>
      </c>
    </row>
    <row r="37368" spans="1:6" x14ac:dyDescent="0.45">
      <c r="A37368">
        <v>816571</v>
      </c>
      <c r="B37368" t="s">
        <v>10</v>
      </c>
      <c r="C37368" t="s">
        <v>38</v>
      </c>
      <c r="D37368" t="s">
        <v>71</v>
      </c>
      <c r="E37368" t="s">
        <v>22</v>
      </c>
      <c r="F37368">
        <v>365.01</v>
      </c>
    </row>
    <row r="37369" spans="1:6" x14ac:dyDescent="0.45">
      <c r="A37369">
        <v>815842</v>
      </c>
      <c r="B37369" t="s">
        <v>147</v>
      </c>
      <c r="C37369" t="s">
        <v>38</v>
      </c>
      <c r="D37369" t="s">
        <v>71</v>
      </c>
      <c r="E37369" t="s">
        <v>22</v>
      </c>
      <c r="F37369">
        <v>3031.0830000000001</v>
      </c>
    </row>
    <row r="37370" spans="1:6" x14ac:dyDescent="0.45">
      <c r="A37370">
        <v>817236</v>
      </c>
      <c r="B37370" t="s">
        <v>18</v>
      </c>
      <c r="C37370" t="s">
        <v>38</v>
      </c>
      <c r="D37370" t="s">
        <v>71</v>
      </c>
      <c r="E37370" t="s">
        <v>22</v>
      </c>
      <c r="F37370">
        <v>51198.368999999999</v>
      </c>
    </row>
    <row r="37371" spans="1:6" x14ac:dyDescent="0.45">
      <c r="A37371">
        <v>817431</v>
      </c>
      <c r="B37371" t="s">
        <v>10</v>
      </c>
      <c r="C37371" t="s">
        <v>38</v>
      </c>
      <c r="D37371" t="s">
        <v>71</v>
      </c>
      <c r="E37371" t="s">
        <v>22</v>
      </c>
      <c r="F37371">
        <v>275659.22399999999</v>
      </c>
    </row>
    <row r="37372" spans="1:6" x14ac:dyDescent="0.45">
      <c r="A37372">
        <v>816110</v>
      </c>
      <c r="B37372" t="s">
        <v>58</v>
      </c>
      <c r="C37372" t="s">
        <v>38</v>
      </c>
      <c r="D37372" t="s">
        <v>71</v>
      </c>
      <c r="E37372" t="s">
        <v>22</v>
      </c>
      <c r="F37372">
        <v>5548.7160000000003</v>
      </c>
    </row>
    <row r="37373" spans="1:6" x14ac:dyDescent="0.45">
      <c r="A37373">
        <v>1148777</v>
      </c>
      <c r="B37373" t="s">
        <v>102</v>
      </c>
      <c r="C37373" t="s">
        <v>38</v>
      </c>
      <c r="D37373" t="s">
        <v>71</v>
      </c>
      <c r="E37373" t="s">
        <v>22</v>
      </c>
      <c r="F37373">
        <v>157888.2996</v>
      </c>
    </row>
    <row r="37374" spans="1:6" x14ac:dyDescent="0.45">
      <c r="A37374">
        <v>1148780</v>
      </c>
      <c r="B37374" t="s">
        <v>48</v>
      </c>
      <c r="C37374" t="s">
        <v>38</v>
      </c>
      <c r="D37374" t="s">
        <v>71</v>
      </c>
      <c r="E37374" t="s">
        <v>22</v>
      </c>
      <c r="F37374">
        <v>178381.96739999999</v>
      </c>
    </row>
    <row r="37375" spans="1:6" x14ac:dyDescent="0.45">
      <c r="A37375">
        <v>1148779</v>
      </c>
      <c r="B37375" t="s">
        <v>17</v>
      </c>
      <c r="C37375" t="s">
        <v>38</v>
      </c>
      <c r="D37375" t="s">
        <v>71</v>
      </c>
      <c r="E37375" t="s">
        <v>22</v>
      </c>
      <c r="F37375">
        <v>201746.1606</v>
      </c>
    </row>
    <row r="37376" spans="1:6" x14ac:dyDescent="0.45">
      <c r="A37376">
        <v>1148776</v>
      </c>
      <c r="B37376" t="s">
        <v>19</v>
      </c>
      <c r="C37376" t="s">
        <v>38</v>
      </c>
      <c r="D37376" t="s">
        <v>71</v>
      </c>
      <c r="E37376" t="s">
        <v>22</v>
      </c>
      <c r="F37376">
        <v>309821.31180000002</v>
      </c>
    </row>
    <row r="37377" spans="1:6" x14ac:dyDescent="0.45">
      <c r="A37377">
        <v>1148778</v>
      </c>
      <c r="B37377" t="s">
        <v>50</v>
      </c>
      <c r="C37377" t="s">
        <v>38</v>
      </c>
      <c r="D37377" t="s">
        <v>71</v>
      </c>
      <c r="E37377" t="s">
        <v>22</v>
      </c>
      <c r="F37377">
        <v>250202.7972</v>
      </c>
    </row>
    <row r="37378" spans="1:6" x14ac:dyDescent="0.45">
      <c r="A37378">
        <v>1069810</v>
      </c>
      <c r="B37378" t="s">
        <v>53</v>
      </c>
      <c r="C37378" t="s">
        <v>38</v>
      </c>
      <c r="D37378" t="s">
        <v>71</v>
      </c>
      <c r="E37378" t="s">
        <v>22</v>
      </c>
      <c r="F37378">
        <v>236733.93539999999</v>
      </c>
    </row>
    <row r="37379" spans="1:6" x14ac:dyDescent="0.45">
      <c r="A37379">
        <v>1069776</v>
      </c>
      <c r="B37379" t="s">
        <v>61</v>
      </c>
      <c r="C37379" t="s">
        <v>38</v>
      </c>
      <c r="D37379" t="s">
        <v>71</v>
      </c>
      <c r="E37379" t="s">
        <v>22</v>
      </c>
      <c r="F37379">
        <v>257319.495</v>
      </c>
    </row>
    <row r="37380" spans="1:6" x14ac:dyDescent="0.45">
      <c r="A37380">
        <v>1111532</v>
      </c>
      <c r="B37380" t="s">
        <v>14</v>
      </c>
      <c r="C37380" t="s">
        <v>38</v>
      </c>
      <c r="D37380" t="s">
        <v>71</v>
      </c>
      <c r="E37380" t="s">
        <v>22</v>
      </c>
      <c r="F37380">
        <v>5836.5420000000004</v>
      </c>
    </row>
    <row r="37381" spans="1:6" x14ac:dyDescent="0.45">
      <c r="A37381">
        <v>1010246</v>
      </c>
      <c r="B37381" t="s">
        <v>58</v>
      </c>
      <c r="C37381" t="s">
        <v>38</v>
      </c>
      <c r="D37381" t="s">
        <v>71</v>
      </c>
      <c r="E37381" t="s">
        <v>22</v>
      </c>
      <c r="F37381">
        <v>4960.0070400000004</v>
      </c>
    </row>
    <row r="37382" spans="1:6" x14ac:dyDescent="0.45">
      <c r="A37382">
        <v>1010152</v>
      </c>
      <c r="B37382" t="s">
        <v>112</v>
      </c>
      <c r="C37382" t="s">
        <v>38</v>
      </c>
      <c r="D37382" t="s">
        <v>71</v>
      </c>
      <c r="E37382" t="s">
        <v>22</v>
      </c>
      <c r="F37382">
        <v>9038.4552000000003</v>
      </c>
    </row>
    <row r="37383" spans="1:6" x14ac:dyDescent="0.45">
      <c r="A37383">
        <v>1009886</v>
      </c>
      <c r="B37383" t="s">
        <v>23</v>
      </c>
      <c r="C37383" t="s">
        <v>38</v>
      </c>
      <c r="D37383" t="s">
        <v>71</v>
      </c>
      <c r="E37383" t="s">
        <v>22</v>
      </c>
      <c r="F37383">
        <v>14892.36</v>
      </c>
    </row>
    <row r="37384" spans="1:6" x14ac:dyDescent="0.45">
      <c r="A37384">
        <v>820137</v>
      </c>
      <c r="B37384" t="s">
        <v>20</v>
      </c>
      <c r="C37384" t="s">
        <v>38</v>
      </c>
      <c r="D37384" t="s">
        <v>71</v>
      </c>
      <c r="E37384" t="s">
        <v>22</v>
      </c>
      <c r="F37384">
        <v>22271.020799999998</v>
      </c>
    </row>
    <row r="37385" spans="1:6" x14ac:dyDescent="0.45">
      <c r="A37385">
        <v>819715</v>
      </c>
      <c r="B37385" t="s">
        <v>20</v>
      </c>
      <c r="C37385" t="s">
        <v>38</v>
      </c>
      <c r="D37385" t="s">
        <v>71</v>
      </c>
      <c r="E37385" t="s">
        <v>22</v>
      </c>
      <c r="F37385">
        <v>8646.0023999999994</v>
      </c>
    </row>
    <row r="37386" spans="1:6" x14ac:dyDescent="0.45">
      <c r="A37386">
        <v>819887</v>
      </c>
      <c r="B37386" t="s">
        <v>43</v>
      </c>
      <c r="C37386" t="s">
        <v>38</v>
      </c>
      <c r="D37386" t="s">
        <v>71</v>
      </c>
      <c r="E37386" t="s">
        <v>22</v>
      </c>
      <c r="F37386">
        <v>71435.088000000003</v>
      </c>
    </row>
    <row r="37387" spans="1:6" x14ac:dyDescent="0.45">
      <c r="A37387">
        <v>820424</v>
      </c>
      <c r="B37387" t="s">
        <v>61</v>
      </c>
      <c r="C37387" t="s">
        <v>38</v>
      </c>
      <c r="D37387" t="s">
        <v>71</v>
      </c>
      <c r="E37387" t="s">
        <v>22</v>
      </c>
      <c r="F37387">
        <v>138149.6256</v>
      </c>
    </row>
    <row r="37388" spans="1:6" x14ac:dyDescent="0.45">
      <c r="A37388">
        <v>758424</v>
      </c>
      <c r="B37388" t="s">
        <v>28</v>
      </c>
      <c r="C37388" t="s">
        <v>38</v>
      </c>
      <c r="D37388" t="s">
        <v>71</v>
      </c>
      <c r="E37388" t="s">
        <v>22</v>
      </c>
      <c r="F37388">
        <v>4215.2298000000001</v>
      </c>
    </row>
    <row r="37389" spans="1:6" x14ac:dyDescent="0.45">
      <c r="A37389">
        <v>759836</v>
      </c>
      <c r="B37389" t="s">
        <v>20</v>
      </c>
      <c r="C37389" t="s">
        <v>38</v>
      </c>
      <c r="D37389" t="s">
        <v>71</v>
      </c>
      <c r="E37389" t="s">
        <v>22</v>
      </c>
      <c r="F37389">
        <v>7626.8639999999996</v>
      </c>
    </row>
    <row r="37390" spans="1:6" x14ac:dyDescent="0.45">
      <c r="A37390">
        <v>758415</v>
      </c>
      <c r="B37390" t="s">
        <v>26</v>
      </c>
      <c r="C37390" t="s">
        <v>38</v>
      </c>
      <c r="D37390" t="s">
        <v>71</v>
      </c>
      <c r="E37390" t="s">
        <v>22</v>
      </c>
      <c r="F37390">
        <v>2273.616</v>
      </c>
    </row>
    <row r="37391" spans="1:6" x14ac:dyDescent="0.45">
      <c r="A37391">
        <v>758216</v>
      </c>
      <c r="B37391" t="s">
        <v>85</v>
      </c>
      <c r="C37391" t="s">
        <v>38</v>
      </c>
      <c r="D37391" t="s">
        <v>71</v>
      </c>
      <c r="E37391" t="s">
        <v>22</v>
      </c>
      <c r="F37391">
        <v>5750.6256000000003</v>
      </c>
    </row>
    <row r="37392" spans="1:6" x14ac:dyDescent="0.45">
      <c r="A37392">
        <v>758217</v>
      </c>
      <c r="B37392" t="s">
        <v>147</v>
      </c>
      <c r="C37392" t="s">
        <v>38</v>
      </c>
      <c r="D37392" t="s">
        <v>71</v>
      </c>
      <c r="E37392" t="s">
        <v>22</v>
      </c>
      <c r="F37392">
        <v>5750.6256000000003</v>
      </c>
    </row>
    <row r="37393" spans="1:6" x14ac:dyDescent="0.45">
      <c r="A37393">
        <v>755209</v>
      </c>
      <c r="B37393" t="s">
        <v>13</v>
      </c>
      <c r="C37393" t="s">
        <v>38</v>
      </c>
      <c r="D37393" t="s">
        <v>71</v>
      </c>
      <c r="E37393" t="s">
        <v>22</v>
      </c>
      <c r="F37393">
        <v>1482.3396</v>
      </c>
    </row>
    <row r="37394" spans="1:6" x14ac:dyDescent="0.45">
      <c r="A37394">
        <v>761482</v>
      </c>
      <c r="B37394" t="s">
        <v>10</v>
      </c>
      <c r="C37394" t="s">
        <v>38</v>
      </c>
      <c r="D37394" t="s">
        <v>71</v>
      </c>
      <c r="E37394" t="s">
        <v>22</v>
      </c>
      <c r="F37394">
        <v>214917.318</v>
      </c>
    </row>
    <row r="37395" spans="1:6" x14ac:dyDescent="0.45">
      <c r="A37395">
        <v>761259</v>
      </c>
      <c r="B37395" t="s">
        <v>44</v>
      </c>
      <c r="C37395" t="s">
        <v>38</v>
      </c>
      <c r="D37395" t="s">
        <v>71</v>
      </c>
      <c r="E37395" t="s">
        <v>22</v>
      </c>
      <c r="F37395">
        <v>9694.23</v>
      </c>
    </row>
    <row r="37396" spans="1:6" x14ac:dyDescent="0.45">
      <c r="A37396">
        <v>755217</v>
      </c>
      <c r="B37396" t="s">
        <v>10</v>
      </c>
      <c r="C37396" t="s">
        <v>38</v>
      </c>
      <c r="D37396" t="s">
        <v>71</v>
      </c>
      <c r="E37396" t="s">
        <v>22</v>
      </c>
      <c r="F37396">
        <v>10439.94</v>
      </c>
    </row>
    <row r="37397" spans="1:6" x14ac:dyDescent="0.45">
      <c r="A37397">
        <v>763144</v>
      </c>
      <c r="B37397" t="s">
        <v>54</v>
      </c>
      <c r="C37397" t="s">
        <v>38</v>
      </c>
      <c r="D37397" t="s">
        <v>71</v>
      </c>
      <c r="E37397" t="s">
        <v>22</v>
      </c>
      <c r="F37397">
        <v>11314.564200000001</v>
      </c>
    </row>
    <row r="37398" spans="1:6" x14ac:dyDescent="0.45">
      <c r="A37398">
        <v>757528</v>
      </c>
      <c r="B37398" t="s">
        <v>74</v>
      </c>
      <c r="C37398" t="s">
        <v>38</v>
      </c>
      <c r="D37398" t="s">
        <v>71</v>
      </c>
      <c r="E37398" t="s">
        <v>22</v>
      </c>
      <c r="F37398">
        <v>21076.149000000001</v>
      </c>
    </row>
    <row r="37399" spans="1:6" x14ac:dyDescent="0.45">
      <c r="A37399">
        <v>760867</v>
      </c>
      <c r="B37399" t="s">
        <v>32</v>
      </c>
      <c r="C37399" t="s">
        <v>38</v>
      </c>
      <c r="D37399" t="s">
        <v>71</v>
      </c>
      <c r="E37399" t="s">
        <v>22</v>
      </c>
      <c r="F37399">
        <v>28819.508399999999</v>
      </c>
    </row>
    <row r="37400" spans="1:6" x14ac:dyDescent="0.45">
      <c r="A37400">
        <v>1152772</v>
      </c>
      <c r="B37400" t="s">
        <v>48</v>
      </c>
      <c r="C37400" t="s">
        <v>38</v>
      </c>
      <c r="D37400" t="s">
        <v>71</v>
      </c>
      <c r="E37400" t="s">
        <v>22</v>
      </c>
      <c r="F37400">
        <v>2901.8555999999999</v>
      </c>
    </row>
    <row r="37401" spans="1:6" x14ac:dyDescent="0.45">
      <c r="A37401">
        <v>1001245</v>
      </c>
      <c r="B37401" t="s">
        <v>13</v>
      </c>
      <c r="C37401" t="s">
        <v>38</v>
      </c>
      <c r="D37401" t="s">
        <v>71</v>
      </c>
      <c r="E37401" t="s">
        <v>22</v>
      </c>
      <c r="F37401">
        <v>146384.7096</v>
      </c>
    </row>
    <row r="37402" spans="1:6" x14ac:dyDescent="0.45">
      <c r="A37402">
        <v>1001202</v>
      </c>
      <c r="B37402" t="s">
        <v>113</v>
      </c>
      <c r="C37402" t="s">
        <v>38</v>
      </c>
      <c r="D37402" t="s">
        <v>71</v>
      </c>
      <c r="E37402" t="s">
        <v>22</v>
      </c>
      <c r="F37402">
        <v>330424.81920000003</v>
      </c>
    </row>
    <row r="37403" spans="1:6" x14ac:dyDescent="0.45">
      <c r="A37403">
        <v>1000679</v>
      </c>
      <c r="B37403" t="s">
        <v>74</v>
      </c>
      <c r="C37403" t="s">
        <v>38</v>
      </c>
      <c r="D37403" t="s">
        <v>71</v>
      </c>
      <c r="E37403" t="s">
        <v>22</v>
      </c>
      <c r="F37403">
        <v>945.51599999999996</v>
      </c>
    </row>
    <row r="37404" spans="1:6" x14ac:dyDescent="0.45">
      <c r="A37404">
        <v>1000956</v>
      </c>
      <c r="B37404" t="s">
        <v>111</v>
      </c>
      <c r="C37404" t="s">
        <v>38</v>
      </c>
      <c r="D37404" t="s">
        <v>71</v>
      </c>
      <c r="E37404" t="s">
        <v>22</v>
      </c>
      <c r="F37404">
        <v>121022.0004</v>
      </c>
    </row>
    <row r="37405" spans="1:6" x14ac:dyDescent="0.45">
      <c r="A37405">
        <v>1000813</v>
      </c>
      <c r="B37405" t="s">
        <v>124</v>
      </c>
      <c r="C37405" t="s">
        <v>38</v>
      </c>
      <c r="D37405" t="s">
        <v>71</v>
      </c>
      <c r="E37405" t="s">
        <v>22</v>
      </c>
      <c r="F37405">
        <v>50107.314599999998</v>
      </c>
    </row>
    <row r="37406" spans="1:6" x14ac:dyDescent="0.45">
      <c r="A37406">
        <v>1138163</v>
      </c>
      <c r="B37406" t="s">
        <v>20</v>
      </c>
      <c r="C37406" t="s">
        <v>38</v>
      </c>
      <c r="D37406" t="s">
        <v>71</v>
      </c>
      <c r="E37406" t="s">
        <v>22</v>
      </c>
      <c r="F37406">
        <v>6977.8980000000001</v>
      </c>
    </row>
    <row r="37407" spans="1:6" x14ac:dyDescent="0.45">
      <c r="A37407">
        <v>1102296</v>
      </c>
      <c r="B37407" t="s">
        <v>123</v>
      </c>
      <c r="C37407" t="s">
        <v>38</v>
      </c>
      <c r="D37407" t="s">
        <v>71</v>
      </c>
      <c r="E37407" t="s">
        <v>22</v>
      </c>
      <c r="F37407">
        <v>3904.7684199999999</v>
      </c>
    </row>
    <row r="37408" spans="1:6" x14ac:dyDescent="0.45">
      <c r="A37408">
        <v>805412</v>
      </c>
      <c r="B37408" t="s">
        <v>62</v>
      </c>
      <c r="C37408" t="s">
        <v>38</v>
      </c>
      <c r="D37408" t="s">
        <v>71</v>
      </c>
      <c r="E37408" t="s">
        <v>22</v>
      </c>
      <c r="F37408">
        <v>1008.8676</v>
      </c>
    </row>
    <row r="37409" spans="1:6" x14ac:dyDescent="0.45">
      <c r="A37409">
        <v>1054182</v>
      </c>
      <c r="B37409" t="s">
        <v>98</v>
      </c>
      <c r="C37409" t="s">
        <v>38</v>
      </c>
      <c r="D37409" t="s">
        <v>71</v>
      </c>
      <c r="E37409" t="s">
        <v>22</v>
      </c>
      <c r="F37409">
        <v>433528.8</v>
      </c>
    </row>
    <row r="37410" spans="1:6" x14ac:dyDescent="0.45">
      <c r="A37410">
        <v>1104263</v>
      </c>
      <c r="B37410" t="s">
        <v>97</v>
      </c>
      <c r="C37410" t="s">
        <v>38</v>
      </c>
      <c r="D37410" t="s">
        <v>71</v>
      </c>
      <c r="E37410" t="s">
        <v>22</v>
      </c>
      <c r="F37410">
        <v>110055.61139999999</v>
      </c>
    </row>
    <row r="37411" spans="1:6" x14ac:dyDescent="0.45">
      <c r="A37411">
        <v>994998</v>
      </c>
      <c r="B37411" t="s">
        <v>44</v>
      </c>
      <c r="C37411" t="s">
        <v>38</v>
      </c>
      <c r="D37411" t="s">
        <v>71</v>
      </c>
      <c r="E37411" t="s">
        <v>22</v>
      </c>
      <c r="F37411">
        <v>3409.6032</v>
      </c>
    </row>
    <row r="37412" spans="1:6" x14ac:dyDescent="0.45">
      <c r="A37412">
        <v>1110394</v>
      </c>
      <c r="B37412" t="s">
        <v>20</v>
      </c>
      <c r="C37412" t="s">
        <v>38</v>
      </c>
      <c r="D37412" t="s">
        <v>71</v>
      </c>
      <c r="E37412" t="s">
        <v>22</v>
      </c>
      <c r="F37412">
        <v>931.2</v>
      </c>
    </row>
    <row r="37413" spans="1:6" x14ac:dyDescent="0.45">
      <c r="A37413">
        <v>1110391</v>
      </c>
      <c r="B37413" t="s">
        <v>56</v>
      </c>
      <c r="C37413" t="s">
        <v>38</v>
      </c>
      <c r="D37413" t="s">
        <v>71</v>
      </c>
      <c r="E37413" t="s">
        <v>22</v>
      </c>
      <c r="F37413">
        <v>1862.4</v>
      </c>
    </row>
    <row r="37414" spans="1:6" x14ac:dyDescent="0.45">
      <c r="A37414">
        <v>1151033</v>
      </c>
      <c r="B37414" t="s">
        <v>101</v>
      </c>
      <c r="C37414" t="s">
        <v>38</v>
      </c>
      <c r="D37414" t="s">
        <v>71</v>
      </c>
      <c r="E37414" t="s">
        <v>22</v>
      </c>
      <c r="F37414">
        <v>3591.7739999999999</v>
      </c>
    </row>
    <row r="37415" spans="1:6" x14ac:dyDescent="0.45">
      <c r="A37415">
        <v>1151035</v>
      </c>
      <c r="B37415" t="s">
        <v>52</v>
      </c>
      <c r="C37415" t="s">
        <v>38</v>
      </c>
      <c r="D37415" t="s">
        <v>71</v>
      </c>
      <c r="E37415" t="s">
        <v>22</v>
      </c>
      <c r="F37415">
        <v>4323.4170000000004</v>
      </c>
    </row>
    <row r="37416" spans="1:6" x14ac:dyDescent="0.45">
      <c r="A37416">
        <v>1054063</v>
      </c>
      <c r="B37416" t="s">
        <v>34</v>
      </c>
      <c r="C37416" t="s">
        <v>38</v>
      </c>
      <c r="D37416" t="s">
        <v>71</v>
      </c>
      <c r="E37416" t="s">
        <v>22</v>
      </c>
      <c r="F37416">
        <v>2739.165</v>
      </c>
    </row>
    <row r="37417" spans="1:6" x14ac:dyDescent="0.45">
      <c r="A37417">
        <v>1054044</v>
      </c>
      <c r="B37417" t="s">
        <v>20</v>
      </c>
      <c r="C37417" t="s">
        <v>38</v>
      </c>
      <c r="D37417" t="s">
        <v>71</v>
      </c>
      <c r="E37417" t="s">
        <v>22</v>
      </c>
      <c r="F37417">
        <v>16089.6</v>
      </c>
    </row>
    <row r="37418" spans="1:6" x14ac:dyDescent="0.45">
      <c r="A37418">
        <v>1030117</v>
      </c>
      <c r="B37418" t="s">
        <v>108</v>
      </c>
      <c r="C37418" t="s">
        <v>38</v>
      </c>
      <c r="D37418" t="s">
        <v>71</v>
      </c>
      <c r="E37418" t="s">
        <v>22</v>
      </c>
      <c r="F37418">
        <v>822.74832000000004</v>
      </c>
    </row>
    <row r="37419" spans="1:6" x14ac:dyDescent="0.45">
      <c r="A37419">
        <v>1030197</v>
      </c>
      <c r="B37419" t="s">
        <v>60</v>
      </c>
      <c r="C37419" t="s">
        <v>38</v>
      </c>
      <c r="D37419" t="s">
        <v>71</v>
      </c>
      <c r="E37419" t="s">
        <v>22</v>
      </c>
      <c r="F37419">
        <v>1355.7023999999999</v>
      </c>
    </row>
    <row r="37420" spans="1:6" x14ac:dyDescent="0.45">
      <c r="A37420">
        <v>741333</v>
      </c>
      <c r="B37420" t="s">
        <v>10</v>
      </c>
      <c r="C37420" t="s">
        <v>38</v>
      </c>
      <c r="D37420" t="s">
        <v>71</v>
      </c>
      <c r="E37420" t="s">
        <v>22</v>
      </c>
      <c r="F37420">
        <v>55447.902000000002</v>
      </c>
    </row>
    <row r="37421" spans="1:6" x14ac:dyDescent="0.45">
      <c r="A37421">
        <v>1149750</v>
      </c>
      <c r="B37421" t="s">
        <v>32</v>
      </c>
      <c r="C37421" t="s">
        <v>38</v>
      </c>
      <c r="D37421" t="s">
        <v>71</v>
      </c>
      <c r="E37421" t="s">
        <v>22</v>
      </c>
      <c r="F37421">
        <v>3950.0351999999998</v>
      </c>
    </row>
    <row r="37422" spans="1:6" x14ac:dyDescent="0.45">
      <c r="A37422">
        <v>1149751</v>
      </c>
      <c r="B37422" t="s">
        <v>18</v>
      </c>
      <c r="C37422" t="s">
        <v>38</v>
      </c>
      <c r="D37422" t="s">
        <v>71</v>
      </c>
      <c r="E37422" t="s">
        <v>22</v>
      </c>
      <c r="F37422">
        <v>6583.3919999999998</v>
      </c>
    </row>
    <row r="37423" spans="1:6" x14ac:dyDescent="0.45">
      <c r="A37423">
        <v>1015219</v>
      </c>
      <c r="B37423" t="s">
        <v>58</v>
      </c>
      <c r="C37423" t="s">
        <v>38</v>
      </c>
      <c r="D37423" t="s">
        <v>71</v>
      </c>
      <c r="E37423" t="s">
        <v>22</v>
      </c>
      <c r="F37423">
        <v>26426.400000000001</v>
      </c>
    </row>
    <row r="37424" spans="1:6" x14ac:dyDescent="0.45">
      <c r="A37424">
        <v>964373</v>
      </c>
      <c r="B37424" t="s">
        <v>99</v>
      </c>
      <c r="C37424" t="s">
        <v>38</v>
      </c>
      <c r="D37424" t="s">
        <v>71</v>
      </c>
      <c r="E37424" t="s">
        <v>22</v>
      </c>
      <c r="F37424">
        <v>33544.800000000003</v>
      </c>
    </row>
    <row r="37425" spans="1:6" x14ac:dyDescent="0.45">
      <c r="A37425">
        <v>792249</v>
      </c>
      <c r="B37425" t="s">
        <v>108</v>
      </c>
      <c r="C37425" t="s">
        <v>38</v>
      </c>
      <c r="D37425" t="s">
        <v>71</v>
      </c>
      <c r="E37425" t="s">
        <v>22</v>
      </c>
      <c r="F37425">
        <v>885.59936000000005</v>
      </c>
    </row>
    <row r="37426" spans="1:6" x14ac:dyDescent="0.45">
      <c r="A37426">
        <v>751081</v>
      </c>
      <c r="B37426" t="s">
        <v>114</v>
      </c>
      <c r="C37426" t="s">
        <v>38</v>
      </c>
      <c r="D37426" t="s">
        <v>71</v>
      </c>
      <c r="E37426" t="s">
        <v>22</v>
      </c>
      <c r="F37426">
        <v>2150.6304</v>
      </c>
    </row>
    <row r="37427" spans="1:6" x14ac:dyDescent="0.45">
      <c r="A37427">
        <v>1086206</v>
      </c>
      <c r="B37427" t="s">
        <v>172</v>
      </c>
      <c r="C37427" t="s">
        <v>38</v>
      </c>
      <c r="D37427" t="s">
        <v>71</v>
      </c>
      <c r="E37427" t="s">
        <v>22</v>
      </c>
      <c r="F37427">
        <v>2238.5549999999998</v>
      </c>
    </row>
    <row r="37428" spans="1:6" x14ac:dyDescent="0.45">
      <c r="A37428">
        <v>1011134</v>
      </c>
      <c r="B37428" t="s">
        <v>106</v>
      </c>
      <c r="C37428" t="s">
        <v>38</v>
      </c>
      <c r="D37428" t="s">
        <v>71</v>
      </c>
      <c r="E37428" t="s">
        <v>22</v>
      </c>
      <c r="F37428">
        <v>1772.8992000000001</v>
      </c>
    </row>
    <row r="37429" spans="1:6" x14ac:dyDescent="0.45">
      <c r="A37429">
        <v>819414</v>
      </c>
      <c r="B37429" t="s">
        <v>19</v>
      </c>
      <c r="C37429" t="s">
        <v>38</v>
      </c>
      <c r="D37429" t="s">
        <v>71</v>
      </c>
      <c r="E37429" t="s">
        <v>22</v>
      </c>
      <c r="F37429">
        <v>55349.546399999999</v>
      </c>
    </row>
    <row r="37430" spans="1:6" x14ac:dyDescent="0.45">
      <c r="A37430">
        <v>819291</v>
      </c>
      <c r="B37430" t="s">
        <v>37</v>
      </c>
      <c r="C37430" t="s">
        <v>38</v>
      </c>
      <c r="D37430" t="s">
        <v>71</v>
      </c>
      <c r="E37430" t="s">
        <v>22</v>
      </c>
      <c r="F37430">
        <v>40641.309000000001</v>
      </c>
    </row>
    <row r="37431" spans="1:6" x14ac:dyDescent="0.45">
      <c r="A37431">
        <v>819284</v>
      </c>
      <c r="B37431" t="s">
        <v>11</v>
      </c>
      <c r="C37431" t="s">
        <v>38</v>
      </c>
      <c r="D37431" t="s">
        <v>71</v>
      </c>
      <c r="E37431" t="s">
        <v>22</v>
      </c>
      <c r="F37431">
        <v>28318.258979999999</v>
      </c>
    </row>
    <row r="37432" spans="1:6" x14ac:dyDescent="0.45">
      <c r="A37432">
        <v>819504</v>
      </c>
      <c r="B37432" t="s">
        <v>43</v>
      </c>
      <c r="C37432" t="s">
        <v>38</v>
      </c>
      <c r="D37432" t="s">
        <v>71</v>
      </c>
      <c r="E37432" t="s">
        <v>22</v>
      </c>
      <c r="F37432">
        <v>86732.283599999995</v>
      </c>
    </row>
    <row r="37433" spans="1:6" x14ac:dyDescent="0.45">
      <c r="A37433">
        <v>1140150</v>
      </c>
      <c r="B37433" t="s">
        <v>145</v>
      </c>
      <c r="C37433" t="s">
        <v>38</v>
      </c>
      <c r="D37433" t="s">
        <v>71</v>
      </c>
      <c r="E37433" t="s">
        <v>22</v>
      </c>
      <c r="F37433">
        <v>21840</v>
      </c>
    </row>
    <row r="37434" spans="1:6" x14ac:dyDescent="0.45">
      <c r="A37434">
        <v>1148814</v>
      </c>
      <c r="B37434" t="s">
        <v>54</v>
      </c>
      <c r="C37434" t="s">
        <v>38</v>
      </c>
      <c r="D37434" t="s">
        <v>71</v>
      </c>
      <c r="E37434" t="s">
        <v>22</v>
      </c>
      <c r="F37434">
        <v>11673.46752</v>
      </c>
    </row>
    <row r="37435" spans="1:6" x14ac:dyDescent="0.45">
      <c r="A37435">
        <v>1148812</v>
      </c>
      <c r="B37435" t="s">
        <v>23</v>
      </c>
      <c r="C37435" t="s">
        <v>38</v>
      </c>
      <c r="D37435" t="s">
        <v>71</v>
      </c>
      <c r="E37435" t="s">
        <v>22</v>
      </c>
      <c r="F37435">
        <v>19663.862400000002</v>
      </c>
    </row>
    <row r="37436" spans="1:6" x14ac:dyDescent="0.45">
      <c r="A37436">
        <v>1148819</v>
      </c>
      <c r="B37436" t="s">
        <v>74</v>
      </c>
      <c r="C37436" t="s">
        <v>38</v>
      </c>
      <c r="D37436" t="s">
        <v>71</v>
      </c>
      <c r="E37436" t="s">
        <v>22</v>
      </c>
      <c r="F37436">
        <v>19767.067200000001</v>
      </c>
    </row>
    <row r="37437" spans="1:6" x14ac:dyDescent="0.45">
      <c r="A37437">
        <v>1132860</v>
      </c>
      <c r="B37437" t="s">
        <v>58</v>
      </c>
      <c r="C37437" t="s">
        <v>38</v>
      </c>
      <c r="D37437" t="s">
        <v>71</v>
      </c>
      <c r="E37437" t="s">
        <v>165</v>
      </c>
      <c r="F37437">
        <v>19058.875199999999</v>
      </c>
    </row>
    <row r="37438" spans="1:6" x14ac:dyDescent="0.45">
      <c r="A37438">
        <v>1132886</v>
      </c>
      <c r="B37438" t="s">
        <v>13</v>
      </c>
      <c r="C37438" t="s">
        <v>38</v>
      </c>
      <c r="D37438" t="s">
        <v>71</v>
      </c>
      <c r="E37438" t="s">
        <v>165</v>
      </c>
      <c r="F37438">
        <v>29382.4326</v>
      </c>
    </row>
    <row r="37439" spans="1:6" x14ac:dyDescent="0.45">
      <c r="A37439">
        <v>1151059</v>
      </c>
      <c r="B37439" t="s">
        <v>10</v>
      </c>
      <c r="C37439" t="s">
        <v>38</v>
      </c>
      <c r="D37439" t="s">
        <v>71</v>
      </c>
      <c r="E37439" t="s">
        <v>165</v>
      </c>
      <c r="F37439">
        <v>4177.74</v>
      </c>
    </row>
    <row r="37440" spans="1:6" x14ac:dyDescent="0.45">
      <c r="A37440">
        <v>1148878</v>
      </c>
      <c r="B37440" t="s">
        <v>62</v>
      </c>
      <c r="C37440" t="s">
        <v>38</v>
      </c>
      <c r="D37440" t="s">
        <v>71</v>
      </c>
      <c r="E37440" t="s">
        <v>165</v>
      </c>
      <c r="F37440">
        <v>44299.673999999999</v>
      </c>
    </row>
    <row r="37441" spans="1:6" x14ac:dyDescent="0.45">
      <c r="A37441">
        <v>1148889</v>
      </c>
      <c r="B37441" t="s">
        <v>37</v>
      </c>
      <c r="C37441" t="s">
        <v>38</v>
      </c>
      <c r="D37441" t="s">
        <v>71</v>
      </c>
      <c r="E37441" t="s">
        <v>165</v>
      </c>
      <c r="F37441">
        <v>23041.044600000001</v>
      </c>
    </row>
    <row r="37442" spans="1:6" x14ac:dyDescent="0.45">
      <c r="A37442">
        <v>1148911</v>
      </c>
      <c r="B37442" t="s">
        <v>79</v>
      </c>
      <c r="C37442" t="s">
        <v>38</v>
      </c>
      <c r="D37442" t="s">
        <v>71</v>
      </c>
      <c r="E37442" t="s">
        <v>165</v>
      </c>
      <c r="F37442">
        <v>19674.174800000001</v>
      </c>
    </row>
    <row r="37443" spans="1:6" x14ac:dyDescent="0.45">
      <c r="A37443">
        <v>1148891</v>
      </c>
      <c r="B37443" t="s">
        <v>10</v>
      </c>
      <c r="C37443" t="s">
        <v>38</v>
      </c>
      <c r="D37443" t="s">
        <v>71</v>
      </c>
      <c r="E37443" t="s">
        <v>165</v>
      </c>
      <c r="F37443">
        <v>59584.089599999999</v>
      </c>
    </row>
    <row r="37444" spans="1:6" x14ac:dyDescent="0.45">
      <c r="A37444">
        <v>1148893</v>
      </c>
      <c r="B37444" t="s">
        <v>10</v>
      </c>
      <c r="C37444" t="s">
        <v>38</v>
      </c>
      <c r="D37444" t="s">
        <v>71</v>
      </c>
      <c r="E37444" t="s">
        <v>165</v>
      </c>
      <c r="F37444">
        <v>44794.097999999998</v>
      </c>
    </row>
    <row r="37445" spans="1:6" x14ac:dyDescent="0.45">
      <c r="A37445">
        <v>1148926</v>
      </c>
      <c r="B37445" t="s">
        <v>130</v>
      </c>
      <c r="C37445" t="s">
        <v>38</v>
      </c>
      <c r="D37445" t="s">
        <v>71</v>
      </c>
      <c r="E37445" t="s">
        <v>165</v>
      </c>
      <c r="F37445">
        <v>129565.76639999999</v>
      </c>
    </row>
    <row r="37446" spans="1:6" x14ac:dyDescent="0.45">
      <c r="A37446">
        <v>1148892</v>
      </c>
      <c r="B37446" t="s">
        <v>26</v>
      </c>
      <c r="C37446" t="s">
        <v>38</v>
      </c>
      <c r="D37446" t="s">
        <v>71</v>
      </c>
      <c r="E37446" t="s">
        <v>165</v>
      </c>
      <c r="F37446">
        <v>153859.34760000001</v>
      </c>
    </row>
    <row r="37447" spans="1:6" x14ac:dyDescent="0.45">
      <c r="A37447">
        <v>1148906</v>
      </c>
      <c r="B37447" t="s">
        <v>120</v>
      </c>
      <c r="C37447" t="s">
        <v>38</v>
      </c>
      <c r="D37447" t="s">
        <v>71</v>
      </c>
      <c r="E37447" t="s">
        <v>165</v>
      </c>
      <c r="F37447">
        <v>59518.512000000002</v>
      </c>
    </row>
    <row r="37448" spans="1:6" x14ac:dyDescent="0.45">
      <c r="A37448">
        <v>1148925</v>
      </c>
      <c r="B37448" t="s">
        <v>65</v>
      </c>
      <c r="C37448" t="s">
        <v>38</v>
      </c>
      <c r="D37448" t="s">
        <v>71</v>
      </c>
      <c r="E37448" t="s">
        <v>165</v>
      </c>
      <c r="F37448">
        <v>268128.4032</v>
      </c>
    </row>
    <row r="37449" spans="1:6" x14ac:dyDescent="0.45">
      <c r="A37449">
        <v>1147225</v>
      </c>
      <c r="B37449" t="s">
        <v>85</v>
      </c>
      <c r="C37449" t="s">
        <v>38</v>
      </c>
      <c r="D37449" t="s">
        <v>71</v>
      </c>
      <c r="E37449" t="s">
        <v>165</v>
      </c>
      <c r="F37449">
        <v>8338.9439999999995</v>
      </c>
    </row>
    <row r="37450" spans="1:6" x14ac:dyDescent="0.45">
      <c r="A37450">
        <v>732477</v>
      </c>
      <c r="B37450" t="s">
        <v>63</v>
      </c>
      <c r="C37450" t="s">
        <v>38</v>
      </c>
      <c r="D37450" t="s">
        <v>71</v>
      </c>
      <c r="E37450" t="s">
        <v>165</v>
      </c>
      <c r="F37450">
        <v>11093.115</v>
      </c>
    </row>
    <row r="37451" spans="1:6" x14ac:dyDescent="0.45">
      <c r="A37451">
        <v>733089</v>
      </c>
      <c r="B37451" t="s">
        <v>111</v>
      </c>
      <c r="C37451" t="s">
        <v>38</v>
      </c>
      <c r="D37451" t="s">
        <v>71</v>
      </c>
      <c r="E37451" t="s">
        <v>165</v>
      </c>
      <c r="F37451">
        <v>16276.982400000001</v>
      </c>
    </row>
    <row r="37452" spans="1:6" x14ac:dyDescent="0.45">
      <c r="A37452">
        <v>726642</v>
      </c>
      <c r="B37452" t="s">
        <v>13</v>
      </c>
      <c r="C37452" t="s">
        <v>38</v>
      </c>
      <c r="D37452" t="s">
        <v>71</v>
      </c>
      <c r="E37452" t="s">
        <v>165</v>
      </c>
      <c r="F37452">
        <v>3145.9589999999998</v>
      </c>
    </row>
    <row r="37453" spans="1:6" x14ac:dyDescent="0.45">
      <c r="A37453">
        <v>718138</v>
      </c>
      <c r="B37453" t="s">
        <v>58</v>
      </c>
      <c r="C37453" t="s">
        <v>38</v>
      </c>
      <c r="D37453" t="s">
        <v>71</v>
      </c>
      <c r="E37453" t="s">
        <v>165</v>
      </c>
      <c r="F37453">
        <v>17258.216400000001</v>
      </c>
    </row>
    <row r="37454" spans="1:6" x14ac:dyDescent="0.45">
      <c r="A37454">
        <v>716173</v>
      </c>
      <c r="B37454" t="s">
        <v>10</v>
      </c>
      <c r="C37454" t="s">
        <v>38</v>
      </c>
      <c r="D37454" t="s">
        <v>71</v>
      </c>
      <c r="E37454" t="s">
        <v>165</v>
      </c>
      <c r="F37454">
        <v>6185.5056000000004</v>
      </c>
    </row>
    <row r="37455" spans="1:6" x14ac:dyDescent="0.45">
      <c r="A37455">
        <v>716151</v>
      </c>
      <c r="B37455" t="s">
        <v>123</v>
      </c>
      <c r="C37455" t="s">
        <v>38</v>
      </c>
      <c r="D37455" t="s">
        <v>71</v>
      </c>
      <c r="E37455" t="s">
        <v>165</v>
      </c>
      <c r="F37455">
        <v>10034.9802</v>
      </c>
    </row>
    <row r="37456" spans="1:6" x14ac:dyDescent="0.45">
      <c r="A37456">
        <v>717503</v>
      </c>
      <c r="B37456" t="s">
        <v>60</v>
      </c>
      <c r="C37456" t="s">
        <v>38</v>
      </c>
      <c r="D37456" t="s">
        <v>71</v>
      </c>
      <c r="E37456" t="s">
        <v>165</v>
      </c>
      <c r="F37456">
        <v>8247.3407999999999</v>
      </c>
    </row>
    <row r="37457" spans="1:6" x14ac:dyDescent="0.45">
      <c r="A37457">
        <v>736629</v>
      </c>
      <c r="B37457" t="s">
        <v>10</v>
      </c>
      <c r="C37457" t="s">
        <v>38</v>
      </c>
      <c r="D37457" t="s">
        <v>71</v>
      </c>
      <c r="E37457" t="s">
        <v>165</v>
      </c>
      <c r="F37457">
        <v>9940.6350000000002</v>
      </c>
    </row>
    <row r="37458" spans="1:6" x14ac:dyDescent="0.45">
      <c r="A37458">
        <v>736836</v>
      </c>
      <c r="B37458" t="s">
        <v>27</v>
      </c>
      <c r="C37458" t="s">
        <v>38</v>
      </c>
      <c r="D37458" t="s">
        <v>71</v>
      </c>
      <c r="E37458" t="s">
        <v>165</v>
      </c>
      <c r="F37458">
        <v>9307.2384000000002</v>
      </c>
    </row>
    <row r="37459" spans="1:6" x14ac:dyDescent="0.45">
      <c r="A37459">
        <v>736753</v>
      </c>
      <c r="B37459" t="s">
        <v>13</v>
      </c>
      <c r="C37459" t="s">
        <v>38</v>
      </c>
      <c r="D37459" t="s">
        <v>71</v>
      </c>
      <c r="E37459" t="s">
        <v>165</v>
      </c>
      <c r="F37459">
        <v>20543.978999999999</v>
      </c>
    </row>
    <row r="37460" spans="1:6" x14ac:dyDescent="0.45">
      <c r="A37460">
        <v>1027719</v>
      </c>
      <c r="B37460" t="s">
        <v>28</v>
      </c>
      <c r="C37460" t="s">
        <v>38</v>
      </c>
      <c r="D37460" t="s">
        <v>71</v>
      </c>
      <c r="E37460" t="s">
        <v>165</v>
      </c>
      <c r="F37460">
        <v>6873.1589999999997</v>
      </c>
    </row>
    <row r="37461" spans="1:6" x14ac:dyDescent="0.45">
      <c r="A37461">
        <v>1057534</v>
      </c>
      <c r="B37461" t="s">
        <v>10</v>
      </c>
      <c r="C37461" t="s">
        <v>38</v>
      </c>
      <c r="D37461" t="s">
        <v>71</v>
      </c>
      <c r="E37461" t="s">
        <v>165</v>
      </c>
      <c r="F37461">
        <v>7375.3109999999997</v>
      </c>
    </row>
    <row r="37462" spans="1:6" x14ac:dyDescent="0.45">
      <c r="A37462">
        <v>1057453</v>
      </c>
      <c r="B37462" t="s">
        <v>21</v>
      </c>
      <c r="C37462" t="s">
        <v>38</v>
      </c>
      <c r="D37462" t="s">
        <v>71</v>
      </c>
      <c r="E37462" t="s">
        <v>165</v>
      </c>
      <c r="F37462">
        <v>8282.3322000000007</v>
      </c>
    </row>
    <row r="37463" spans="1:6" x14ac:dyDescent="0.45">
      <c r="A37463">
        <v>757568</v>
      </c>
      <c r="B37463" t="s">
        <v>12</v>
      </c>
      <c r="C37463" t="s">
        <v>38</v>
      </c>
      <c r="D37463" t="s">
        <v>71</v>
      </c>
      <c r="E37463" t="s">
        <v>165</v>
      </c>
      <c r="F37463">
        <v>2073.9816000000001</v>
      </c>
    </row>
    <row r="37464" spans="1:6" x14ac:dyDescent="0.45">
      <c r="A37464">
        <v>759509</v>
      </c>
      <c r="B37464" t="s">
        <v>23</v>
      </c>
      <c r="C37464" t="s">
        <v>38</v>
      </c>
      <c r="D37464" t="s">
        <v>71</v>
      </c>
      <c r="E37464" t="s">
        <v>165</v>
      </c>
      <c r="F37464">
        <v>742.31399999999996</v>
      </c>
    </row>
    <row r="37465" spans="1:6" x14ac:dyDescent="0.45">
      <c r="A37465">
        <v>756039</v>
      </c>
      <c r="B37465" t="s">
        <v>64</v>
      </c>
      <c r="C37465" t="s">
        <v>38</v>
      </c>
      <c r="D37465" t="s">
        <v>71</v>
      </c>
      <c r="E37465" t="s">
        <v>165</v>
      </c>
      <c r="F37465">
        <v>1410.3966</v>
      </c>
    </row>
    <row r="37466" spans="1:6" x14ac:dyDescent="0.45">
      <c r="A37466">
        <v>763483</v>
      </c>
      <c r="B37466" t="s">
        <v>94</v>
      </c>
      <c r="C37466" t="s">
        <v>38</v>
      </c>
      <c r="D37466" t="s">
        <v>71</v>
      </c>
      <c r="E37466" t="s">
        <v>165</v>
      </c>
      <c r="F37466">
        <v>35209.545239999999</v>
      </c>
    </row>
    <row r="37467" spans="1:6" x14ac:dyDescent="0.45">
      <c r="A37467">
        <v>760102</v>
      </c>
      <c r="B37467" t="s">
        <v>54</v>
      </c>
      <c r="C37467" t="s">
        <v>38</v>
      </c>
      <c r="D37467" t="s">
        <v>71</v>
      </c>
      <c r="E37467" t="s">
        <v>165</v>
      </c>
      <c r="F37467">
        <v>22916.625599999999</v>
      </c>
    </row>
    <row r="37468" spans="1:6" x14ac:dyDescent="0.45">
      <c r="A37468">
        <v>758281</v>
      </c>
      <c r="B37468" t="s">
        <v>10</v>
      </c>
      <c r="C37468" t="s">
        <v>38</v>
      </c>
      <c r="D37468" t="s">
        <v>71</v>
      </c>
      <c r="E37468" t="s">
        <v>165</v>
      </c>
      <c r="F37468">
        <v>9327.4776000000002</v>
      </c>
    </row>
    <row r="37469" spans="1:6" x14ac:dyDescent="0.45">
      <c r="A37469">
        <v>760656</v>
      </c>
      <c r="B37469" t="s">
        <v>10</v>
      </c>
      <c r="C37469" t="s">
        <v>38</v>
      </c>
      <c r="D37469" t="s">
        <v>71</v>
      </c>
      <c r="E37469" t="s">
        <v>165</v>
      </c>
      <c r="F37469">
        <v>25340.649600000001</v>
      </c>
    </row>
    <row r="37470" spans="1:6" x14ac:dyDescent="0.45">
      <c r="A37470">
        <v>761646</v>
      </c>
      <c r="B37470" t="s">
        <v>34</v>
      </c>
      <c r="C37470" t="s">
        <v>38</v>
      </c>
      <c r="D37470" t="s">
        <v>71</v>
      </c>
      <c r="E37470" t="s">
        <v>165</v>
      </c>
      <c r="F37470">
        <v>36628.199999999997</v>
      </c>
    </row>
    <row r="37471" spans="1:6" x14ac:dyDescent="0.45">
      <c r="A37471">
        <v>762652</v>
      </c>
      <c r="B37471" t="s">
        <v>79</v>
      </c>
      <c r="C37471" t="s">
        <v>38</v>
      </c>
      <c r="D37471" t="s">
        <v>71</v>
      </c>
      <c r="E37471" t="s">
        <v>165</v>
      </c>
      <c r="F37471">
        <v>15416.2477</v>
      </c>
    </row>
    <row r="37472" spans="1:6" x14ac:dyDescent="0.45">
      <c r="A37472">
        <v>759084</v>
      </c>
      <c r="B37472" t="s">
        <v>19</v>
      </c>
      <c r="C37472" t="s">
        <v>38</v>
      </c>
      <c r="D37472" t="s">
        <v>71</v>
      </c>
      <c r="E37472" t="s">
        <v>165</v>
      </c>
      <c r="F37472">
        <v>4167.0360000000001</v>
      </c>
    </row>
    <row r="37473" spans="1:6" x14ac:dyDescent="0.45">
      <c r="A37473">
        <v>763466</v>
      </c>
      <c r="B37473" t="s">
        <v>34</v>
      </c>
      <c r="C37473" t="s">
        <v>38</v>
      </c>
      <c r="D37473" t="s">
        <v>71</v>
      </c>
      <c r="E37473" t="s">
        <v>165</v>
      </c>
      <c r="F37473">
        <v>81408.275999999998</v>
      </c>
    </row>
    <row r="37474" spans="1:6" x14ac:dyDescent="0.45">
      <c r="A37474">
        <v>763643</v>
      </c>
      <c r="B37474" t="s">
        <v>42</v>
      </c>
      <c r="C37474" t="s">
        <v>38</v>
      </c>
      <c r="D37474" t="s">
        <v>71</v>
      </c>
      <c r="E37474" t="s">
        <v>165</v>
      </c>
      <c r="F37474">
        <v>65404.728000000003</v>
      </c>
    </row>
    <row r="37475" spans="1:6" x14ac:dyDescent="0.45">
      <c r="A37475">
        <v>761678</v>
      </c>
      <c r="B37475" t="s">
        <v>10</v>
      </c>
      <c r="C37475" t="s">
        <v>38</v>
      </c>
      <c r="D37475" t="s">
        <v>71</v>
      </c>
      <c r="E37475" t="s">
        <v>165</v>
      </c>
      <c r="F37475">
        <v>12547.684800000001</v>
      </c>
    </row>
    <row r="37476" spans="1:6" x14ac:dyDescent="0.45">
      <c r="A37476">
        <v>761375</v>
      </c>
      <c r="B37476" t="s">
        <v>178</v>
      </c>
      <c r="C37476" t="s">
        <v>38</v>
      </c>
      <c r="D37476" t="s">
        <v>71</v>
      </c>
      <c r="E37476" t="s">
        <v>165</v>
      </c>
      <c r="F37476">
        <v>100194.9264</v>
      </c>
    </row>
    <row r="37477" spans="1:6" x14ac:dyDescent="0.45">
      <c r="A37477">
        <v>758085</v>
      </c>
      <c r="B37477" t="s">
        <v>130</v>
      </c>
      <c r="C37477" t="s">
        <v>38</v>
      </c>
      <c r="D37477" t="s">
        <v>71</v>
      </c>
      <c r="E37477" t="s">
        <v>165</v>
      </c>
      <c r="F37477">
        <v>606.61800000000005</v>
      </c>
    </row>
    <row r="37478" spans="1:6" x14ac:dyDescent="0.45">
      <c r="A37478">
        <v>757348</v>
      </c>
      <c r="B37478" t="s">
        <v>19</v>
      </c>
      <c r="C37478" t="s">
        <v>38</v>
      </c>
      <c r="D37478" t="s">
        <v>71</v>
      </c>
      <c r="E37478" t="s">
        <v>165</v>
      </c>
      <c r="F37478">
        <v>4433.1750000000002</v>
      </c>
    </row>
    <row r="37479" spans="1:6" x14ac:dyDescent="0.45">
      <c r="A37479">
        <v>758678</v>
      </c>
      <c r="B37479" t="s">
        <v>131</v>
      </c>
      <c r="C37479" t="s">
        <v>38</v>
      </c>
      <c r="D37479" t="s">
        <v>71</v>
      </c>
      <c r="E37479" t="s">
        <v>165</v>
      </c>
      <c r="F37479">
        <v>3122.3328000000001</v>
      </c>
    </row>
    <row r="37480" spans="1:6" x14ac:dyDescent="0.45">
      <c r="A37480">
        <v>759019</v>
      </c>
      <c r="B37480" t="s">
        <v>21</v>
      </c>
      <c r="C37480" t="s">
        <v>38</v>
      </c>
      <c r="D37480" t="s">
        <v>71</v>
      </c>
      <c r="E37480" t="s">
        <v>165</v>
      </c>
      <c r="F37480">
        <v>6595.1549999999997</v>
      </c>
    </row>
    <row r="37481" spans="1:6" x14ac:dyDescent="0.45">
      <c r="A37481">
        <v>756407</v>
      </c>
      <c r="B37481" t="s">
        <v>18</v>
      </c>
      <c r="C37481" t="s">
        <v>38</v>
      </c>
      <c r="D37481" t="s">
        <v>71</v>
      </c>
      <c r="E37481" t="s">
        <v>165</v>
      </c>
      <c r="F37481">
        <v>3529.5936000000002</v>
      </c>
    </row>
    <row r="37482" spans="1:6" x14ac:dyDescent="0.45">
      <c r="A37482">
        <v>755555</v>
      </c>
      <c r="B37482" t="s">
        <v>125</v>
      </c>
      <c r="C37482" t="s">
        <v>38</v>
      </c>
      <c r="D37482" t="s">
        <v>71</v>
      </c>
      <c r="E37482" t="s">
        <v>165</v>
      </c>
      <c r="F37482">
        <v>1898.7372</v>
      </c>
    </row>
    <row r="37483" spans="1:6" x14ac:dyDescent="0.45">
      <c r="A37483">
        <v>760203</v>
      </c>
      <c r="B37483" t="s">
        <v>10</v>
      </c>
      <c r="C37483" t="s">
        <v>38</v>
      </c>
      <c r="D37483" t="s">
        <v>71</v>
      </c>
      <c r="E37483" t="s">
        <v>165</v>
      </c>
      <c r="F37483">
        <v>7914.1859999999997</v>
      </c>
    </row>
    <row r="37484" spans="1:6" x14ac:dyDescent="0.45">
      <c r="A37484">
        <v>758504</v>
      </c>
      <c r="B37484" t="s">
        <v>18</v>
      </c>
      <c r="C37484" t="s">
        <v>38</v>
      </c>
      <c r="D37484" t="s">
        <v>71</v>
      </c>
      <c r="E37484" t="s">
        <v>165</v>
      </c>
      <c r="F37484">
        <v>2375.4047999999998</v>
      </c>
    </row>
    <row r="37485" spans="1:6" x14ac:dyDescent="0.45">
      <c r="A37485">
        <v>1052294</v>
      </c>
      <c r="B37485" t="s">
        <v>127</v>
      </c>
      <c r="C37485" t="s">
        <v>38</v>
      </c>
      <c r="D37485" t="s">
        <v>71</v>
      </c>
      <c r="E37485" t="s">
        <v>165</v>
      </c>
      <c r="F37485">
        <v>13013.829</v>
      </c>
    </row>
    <row r="37486" spans="1:6" x14ac:dyDescent="0.45">
      <c r="A37486">
        <v>1052329</v>
      </c>
      <c r="B37486" t="s">
        <v>134</v>
      </c>
      <c r="C37486" t="s">
        <v>38</v>
      </c>
      <c r="D37486" t="s">
        <v>71</v>
      </c>
      <c r="E37486" t="s">
        <v>165</v>
      </c>
      <c r="F37486">
        <v>19954.537799999998</v>
      </c>
    </row>
    <row r="37487" spans="1:6" x14ac:dyDescent="0.45">
      <c r="A37487">
        <v>1052336</v>
      </c>
      <c r="B37487" t="s">
        <v>44</v>
      </c>
      <c r="C37487" t="s">
        <v>38</v>
      </c>
      <c r="D37487" t="s">
        <v>71</v>
      </c>
      <c r="E37487" t="s">
        <v>165</v>
      </c>
      <c r="F37487">
        <v>29073.674999999999</v>
      </c>
    </row>
    <row r="37488" spans="1:6" x14ac:dyDescent="0.45">
      <c r="A37488">
        <v>947348</v>
      </c>
      <c r="B37488" t="s">
        <v>88</v>
      </c>
      <c r="C37488" t="s">
        <v>38</v>
      </c>
      <c r="D37488" t="s">
        <v>71</v>
      </c>
      <c r="E37488" t="s">
        <v>165</v>
      </c>
      <c r="F37488">
        <v>29304.6</v>
      </c>
    </row>
    <row r="37489" spans="1:6" x14ac:dyDescent="0.45">
      <c r="A37489">
        <v>947370</v>
      </c>
      <c r="B37489" t="s">
        <v>34</v>
      </c>
      <c r="C37489" t="s">
        <v>38</v>
      </c>
      <c r="D37489" t="s">
        <v>71</v>
      </c>
      <c r="E37489" t="s">
        <v>165</v>
      </c>
      <c r="F37489">
        <v>24564.8832</v>
      </c>
    </row>
    <row r="37490" spans="1:6" x14ac:dyDescent="0.45">
      <c r="A37490">
        <v>947225</v>
      </c>
      <c r="B37490" t="s">
        <v>41</v>
      </c>
      <c r="C37490" t="s">
        <v>38</v>
      </c>
      <c r="D37490" t="s">
        <v>71</v>
      </c>
      <c r="E37490" t="s">
        <v>165</v>
      </c>
      <c r="F37490">
        <v>3965.4845999999998</v>
      </c>
    </row>
    <row r="37491" spans="1:6" x14ac:dyDescent="0.45">
      <c r="A37491">
        <v>947285</v>
      </c>
      <c r="B37491" t="s">
        <v>23</v>
      </c>
      <c r="C37491" t="s">
        <v>38</v>
      </c>
      <c r="D37491" t="s">
        <v>71</v>
      </c>
      <c r="E37491" t="s">
        <v>165</v>
      </c>
      <c r="F37491">
        <v>6361.74</v>
      </c>
    </row>
    <row r="37492" spans="1:6" x14ac:dyDescent="0.45">
      <c r="A37492">
        <v>750760</v>
      </c>
      <c r="B37492" t="s">
        <v>96</v>
      </c>
      <c r="C37492" t="s">
        <v>38</v>
      </c>
      <c r="D37492" t="s">
        <v>71</v>
      </c>
      <c r="E37492" t="s">
        <v>165</v>
      </c>
      <c r="F37492">
        <v>5028.0425999999998</v>
      </c>
    </row>
    <row r="37493" spans="1:6" x14ac:dyDescent="0.45">
      <c r="A37493">
        <v>750697</v>
      </c>
      <c r="B37493" t="s">
        <v>40</v>
      </c>
      <c r="C37493" t="s">
        <v>38</v>
      </c>
      <c r="D37493" t="s">
        <v>71</v>
      </c>
      <c r="E37493" t="s">
        <v>165</v>
      </c>
      <c r="F37493">
        <v>6464.6261999999997</v>
      </c>
    </row>
    <row r="37494" spans="1:6" x14ac:dyDescent="0.45">
      <c r="A37494">
        <v>750727</v>
      </c>
      <c r="B37494" t="s">
        <v>26</v>
      </c>
      <c r="C37494" t="s">
        <v>38</v>
      </c>
      <c r="D37494" t="s">
        <v>71</v>
      </c>
      <c r="E37494" t="s">
        <v>165</v>
      </c>
      <c r="F37494">
        <v>7212.4920000000002</v>
      </c>
    </row>
    <row r="37495" spans="1:6" x14ac:dyDescent="0.45">
      <c r="A37495">
        <v>1063946</v>
      </c>
      <c r="B37495" t="s">
        <v>142</v>
      </c>
      <c r="C37495" t="s">
        <v>38</v>
      </c>
      <c r="D37495" t="s">
        <v>71</v>
      </c>
      <c r="E37495" t="s">
        <v>165</v>
      </c>
      <c r="F37495">
        <v>46802.73</v>
      </c>
    </row>
    <row r="37496" spans="1:6" x14ac:dyDescent="0.45">
      <c r="A37496">
        <v>1128757</v>
      </c>
      <c r="B37496" t="s">
        <v>131</v>
      </c>
      <c r="C37496" t="s">
        <v>38</v>
      </c>
      <c r="D37496" t="s">
        <v>71</v>
      </c>
      <c r="E37496" t="s">
        <v>165</v>
      </c>
      <c r="F37496">
        <v>10051.200000000001</v>
      </c>
    </row>
    <row r="37497" spans="1:6" x14ac:dyDescent="0.45">
      <c r="A37497">
        <v>1128769</v>
      </c>
      <c r="B37497" t="s">
        <v>131</v>
      </c>
      <c r="C37497" t="s">
        <v>38</v>
      </c>
      <c r="D37497" t="s">
        <v>71</v>
      </c>
      <c r="E37497" t="s">
        <v>165</v>
      </c>
      <c r="F37497">
        <v>12685.2</v>
      </c>
    </row>
    <row r="37498" spans="1:6" x14ac:dyDescent="0.45">
      <c r="A37498">
        <v>1128768</v>
      </c>
      <c r="B37498" t="s">
        <v>37</v>
      </c>
      <c r="C37498" t="s">
        <v>38</v>
      </c>
      <c r="D37498" t="s">
        <v>71</v>
      </c>
      <c r="E37498" t="s">
        <v>165</v>
      </c>
      <c r="F37498">
        <v>16144.8</v>
      </c>
    </row>
    <row r="37499" spans="1:6" x14ac:dyDescent="0.45">
      <c r="A37499">
        <v>1076135</v>
      </c>
      <c r="B37499" t="s">
        <v>28</v>
      </c>
      <c r="C37499" t="s">
        <v>38</v>
      </c>
      <c r="D37499" t="s">
        <v>71</v>
      </c>
      <c r="E37499" t="s">
        <v>165</v>
      </c>
      <c r="F37499">
        <v>47202.552000000003</v>
      </c>
    </row>
    <row r="37500" spans="1:6" x14ac:dyDescent="0.45">
      <c r="A37500">
        <v>1076861</v>
      </c>
      <c r="B37500" t="s">
        <v>46</v>
      </c>
      <c r="C37500" t="s">
        <v>38</v>
      </c>
      <c r="D37500" t="s">
        <v>71</v>
      </c>
      <c r="E37500" t="s">
        <v>165</v>
      </c>
      <c r="F37500">
        <v>75805.329599999997</v>
      </c>
    </row>
    <row r="37501" spans="1:6" x14ac:dyDescent="0.45">
      <c r="A37501">
        <v>1021122</v>
      </c>
      <c r="B37501" t="s">
        <v>36</v>
      </c>
      <c r="C37501" t="s">
        <v>38</v>
      </c>
      <c r="D37501" t="s">
        <v>71</v>
      </c>
      <c r="E37501" t="s">
        <v>165</v>
      </c>
      <c r="F37501">
        <v>64412.633999999998</v>
      </c>
    </row>
    <row r="37502" spans="1:6" x14ac:dyDescent="0.45">
      <c r="A37502">
        <v>832298</v>
      </c>
      <c r="B37502" t="s">
        <v>50</v>
      </c>
      <c r="C37502" t="s">
        <v>38</v>
      </c>
      <c r="D37502" t="s">
        <v>71</v>
      </c>
      <c r="E37502" t="s">
        <v>165</v>
      </c>
      <c r="F37502">
        <v>21764.376</v>
      </c>
    </row>
    <row r="37503" spans="1:6" x14ac:dyDescent="0.45">
      <c r="A37503">
        <v>832124</v>
      </c>
      <c r="B37503" t="s">
        <v>79</v>
      </c>
      <c r="C37503" t="s">
        <v>38</v>
      </c>
      <c r="D37503" t="s">
        <v>71</v>
      </c>
      <c r="E37503" t="s">
        <v>165</v>
      </c>
      <c r="F37503">
        <v>2533.4079999999999</v>
      </c>
    </row>
    <row r="37504" spans="1:6" x14ac:dyDescent="0.45">
      <c r="A37504">
        <v>832178</v>
      </c>
      <c r="B37504" t="s">
        <v>148</v>
      </c>
      <c r="C37504" t="s">
        <v>38</v>
      </c>
      <c r="D37504" t="s">
        <v>71</v>
      </c>
      <c r="E37504" t="s">
        <v>165</v>
      </c>
      <c r="F37504">
        <v>2837.41696</v>
      </c>
    </row>
    <row r="37505" spans="1:6" x14ac:dyDescent="0.45">
      <c r="A37505">
        <v>994968</v>
      </c>
      <c r="B37505" t="s">
        <v>19</v>
      </c>
      <c r="C37505" t="s">
        <v>38</v>
      </c>
      <c r="D37505" t="s">
        <v>71</v>
      </c>
      <c r="E37505" t="s">
        <v>165</v>
      </c>
      <c r="F37505">
        <v>1559.472</v>
      </c>
    </row>
    <row r="37506" spans="1:6" x14ac:dyDescent="0.45">
      <c r="A37506">
        <v>995090</v>
      </c>
      <c r="B37506" t="s">
        <v>95</v>
      </c>
      <c r="C37506" t="s">
        <v>38</v>
      </c>
      <c r="D37506" t="s">
        <v>71</v>
      </c>
      <c r="E37506" t="s">
        <v>165</v>
      </c>
      <c r="F37506">
        <v>47079.942000000003</v>
      </c>
    </row>
    <row r="37507" spans="1:6" x14ac:dyDescent="0.45">
      <c r="A37507">
        <v>995088</v>
      </c>
      <c r="B37507" t="s">
        <v>15</v>
      </c>
      <c r="C37507" t="s">
        <v>38</v>
      </c>
      <c r="D37507" t="s">
        <v>71</v>
      </c>
      <c r="E37507" t="s">
        <v>165</v>
      </c>
      <c r="F37507">
        <v>98619.736799999999</v>
      </c>
    </row>
    <row r="37508" spans="1:6" x14ac:dyDescent="0.45">
      <c r="A37508">
        <v>995004</v>
      </c>
      <c r="B37508" t="s">
        <v>25</v>
      </c>
      <c r="C37508" t="s">
        <v>38</v>
      </c>
      <c r="D37508" t="s">
        <v>71</v>
      </c>
      <c r="E37508" t="s">
        <v>165</v>
      </c>
      <c r="F37508">
        <v>4678.4160000000002</v>
      </c>
    </row>
    <row r="37509" spans="1:6" x14ac:dyDescent="0.45">
      <c r="A37509">
        <v>995094</v>
      </c>
      <c r="B37509" t="s">
        <v>92</v>
      </c>
      <c r="C37509" t="s">
        <v>38</v>
      </c>
      <c r="D37509" t="s">
        <v>71</v>
      </c>
      <c r="E37509" t="s">
        <v>165</v>
      </c>
      <c r="F37509">
        <v>115889.088</v>
      </c>
    </row>
    <row r="37510" spans="1:6" x14ac:dyDescent="0.45">
      <c r="A37510">
        <v>995053</v>
      </c>
      <c r="B37510" t="s">
        <v>6</v>
      </c>
      <c r="C37510" t="s">
        <v>38</v>
      </c>
      <c r="D37510" t="s">
        <v>71</v>
      </c>
      <c r="E37510" t="s">
        <v>165</v>
      </c>
      <c r="F37510">
        <v>10060.974</v>
      </c>
    </row>
    <row r="37511" spans="1:6" x14ac:dyDescent="0.45">
      <c r="A37511">
        <v>875148</v>
      </c>
      <c r="B37511" t="s">
        <v>10</v>
      </c>
      <c r="C37511" t="s">
        <v>38</v>
      </c>
      <c r="D37511" t="s">
        <v>71</v>
      </c>
      <c r="E37511" t="s">
        <v>165</v>
      </c>
      <c r="F37511">
        <v>1374.8856000000001</v>
      </c>
    </row>
    <row r="37512" spans="1:6" x14ac:dyDescent="0.45">
      <c r="A37512">
        <v>733314</v>
      </c>
      <c r="B37512" t="s">
        <v>10</v>
      </c>
      <c r="C37512" t="s">
        <v>38</v>
      </c>
      <c r="D37512" t="s">
        <v>71</v>
      </c>
      <c r="E37512" t="s">
        <v>165</v>
      </c>
      <c r="F37512">
        <v>551.91240000000005</v>
      </c>
    </row>
    <row r="37513" spans="1:6" x14ac:dyDescent="0.45">
      <c r="A37513">
        <v>733781</v>
      </c>
      <c r="B37513" t="s">
        <v>118</v>
      </c>
      <c r="C37513" t="s">
        <v>38</v>
      </c>
      <c r="D37513" t="s">
        <v>71</v>
      </c>
      <c r="E37513" t="s">
        <v>165</v>
      </c>
      <c r="F37513">
        <v>13886.957399999999</v>
      </c>
    </row>
    <row r="37514" spans="1:6" x14ac:dyDescent="0.45">
      <c r="A37514">
        <v>1133735</v>
      </c>
      <c r="B37514" t="s">
        <v>79</v>
      </c>
      <c r="C37514" t="s">
        <v>38</v>
      </c>
      <c r="D37514" t="s">
        <v>71</v>
      </c>
      <c r="E37514" t="s">
        <v>165</v>
      </c>
      <c r="F37514">
        <v>2592.009</v>
      </c>
    </row>
    <row r="37515" spans="1:6" x14ac:dyDescent="0.45">
      <c r="A37515">
        <v>1133726</v>
      </c>
      <c r="B37515" t="s">
        <v>26</v>
      </c>
      <c r="C37515" t="s">
        <v>38</v>
      </c>
      <c r="D37515" t="s">
        <v>71</v>
      </c>
      <c r="E37515" t="s">
        <v>165</v>
      </c>
      <c r="F37515">
        <v>3110.4108000000001</v>
      </c>
    </row>
    <row r="37516" spans="1:6" x14ac:dyDescent="0.45">
      <c r="A37516">
        <v>1133731</v>
      </c>
      <c r="B37516" t="s">
        <v>83</v>
      </c>
      <c r="C37516" t="s">
        <v>38</v>
      </c>
      <c r="D37516" t="s">
        <v>71</v>
      </c>
      <c r="E37516" t="s">
        <v>165</v>
      </c>
      <c r="F37516">
        <v>2903.1239999999998</v>
      </c>
    </row>
    <row r="37517" spans="1:6" x14ac:dyDescent="0.45">
      <c r="A37517">
        <v>1133738</v>
      </c>
      <c r="B37517" t="s">
        <v>85</v>
      </c>
      <c r="C37517" t="s">
        <v>38</v>
      </c>
      <c r="D37517" t="s">
        <v>71</v>
      </c>
      <c r="E37517" t="s">
        <v>165</v>
      </c>
      <c r="F37517">
        <v>4786.0595999999996</v>
      </c>
    </row>
    <row r="37518" spans="1:6" x14ac:dyDescent="0.45">
      <c r="A37518">
        <v>1133732</v>
      </c>
      <c r="B37518" t="s">
        <v>92</v>
      </c>
      <c r="C37518" t="s">
        <v>38</v>
      </c>
      <c r="D37518" t="s">
        <v>71</v>
      </c>
      <c r="E37518" t="s">
        <v>165</v>
      </c>
      <c r="F37518">
        <v>4016.7936</v>
      </c>
    </row>
    <row r="37519" spans="1:6" x14ac:dyDescent="0.45">
      <c r="A37519">
        <v>1133751</v>
      </c>
      <c r="B37519" t="s">
        <v>18</v>
      </c>
      <c r="C37519" t="s">
        <v>38</v>
      </c>
      <c r="D37519" t="s">
        <v>71</v>
      </c>
      <c r="E37519" t="s">
        <v>165</v>
      </c>
      <c r="F37519">
        <v>42630</v>
      </c>
    </row>
    <row r="37520" spans="1:6" x14ac:dyDescent="0.45">
      <c r="A37520">
        <v>1133754</v>
      </c>
      <c r="B37520" t="s">
        <v>139</v>
      </c>
      <c r="C37520" t="s">
        <v>38</v>
      </c>
      <c r="D37520" t="s">
        <v>71</v>
      </c>
      <c r="E37520" t="s">
        <v>165</v>
      </c>
      <c r="F37520">
        <v>45570</v>
      </c>
    </row>
    <row r="37521" spans="1:6" x14ac:dyDescent="0.45">
      <c r="A37521">
        <v>1145966</v>
      </c>
      <c r="B37521" t="s">
        <v>28</v>
      </c>
      <c r="C37521" t="s">
        <v>38</v>
      </c>
      <c r="D37521" t="s">
        <v>71</v>
      </c>
      <c r="E37521" t="s">
        <v>165</v>
      </c>
      <c r="F37521">
        <v>119477.3112</v>
      </c>
    </row>
    <row r="37522" spans="1:6" x14ac:dyDescent="0.45">
      <c r="A37522">
        <v>1148931</v>
      </c>
      <c r="B37522" t="s">
        <v>83</v>
      </c>
      <c r="C37522" t="s">
        <v>38</v>
      </c>
      <c r="D37522" t="s">
        <v>71</v>
      </c>
      <c r="E37522" t="s">
        <v>165</v>
      </c>
      <c r="F37522">
        <v>3526.6896000000002</v>
      </c>
    </row>
    <row r="37523" spans="1:6" x14ac:dyDescent="0.45">
      <c r="A37523">
        <v>1148942</v>
      </c>
      <c r="B37523" t="s">
        <v>55</v>
      </c>
      <c r="C37523" t="s">
        <v>38</v>
      </c>
      <c r="D37523" t="s">
        <v>71</v>
      </c>
      <c r="E37523" t="s">
        <v>165</v>
      </c>
      <c r="F37523">
        <v>97946.214000000007</v>
      </c>
    </row>
    <row r="37524" spans="1:6" x14ac:dyDescent="0.45">
      <c r="A37524">
        <v>1148937</v>
      </c>
      <c r="B37524" t="s">
        <v>83</v>
      </c>
      <c r="C37524" t="s">
        <v>38</v>
      </c>
      <c r="D37524" t="s">
        <v>71</v>
      </c>
      <c r="E37524" t="s">
        <v>165</v>
      </c>
      <c r="F37524">
        <v>19372.067999999999</v>
      </c>
    </row>
    <row r="37525" spans="1:6" x14ac:dyDescent="0.45">
      <c r="A37525">
        <v>1148940</v>
      </c>
      <c r="B37525" t="s">
        <v>60</v>
      </c>
      <c r="C37525" t="s">
        <v>38</v>
      </c>
      <c r="D37525" t="s">
        <v>71</v>
      </c>
      <c r="E37525" t="s">
        <v>165</v>
      </c>
      <c r="F37525">
        <v>127330.0782</v>
      </c>
    </row>
    <row r="37526" spans="1:6" x14ac:dyDescent="0.45">
      <c r="A37526">
        <v>1148934</v>
      </c>
      <c r="B37526" t="s">
        <v>50</v>
      </c>
      <c r="C37526" t="s">
        <v>38</v>
      </c>
      <c r="D37526" t="s">
        <v>71</v>
      </c>
      <c r="E37526" t="s">
        <v>165</v>
      </c>
      <c r="F37526">
        <v>10756.4586</v>
      </c>
    </row>
    <row r="37527" spans="1:6" x14ac:dyDescent="0.45">
      <c r="A37527">
        <v>1148932</v>
      </c>
      <c r="B37527" t="s">
        <v>50</v>
      </c>
      <c r="C37527" t="s">
        <v>38</v>
      </c>
      <c r="D37527" t="s">
        <v>71</v>
      </c>
      <c r="E37527" t="s">
        <v>165</v>
      </c>
      <c r="F37527">
        <v>12454.846799999999</v>
      </c>
    </row>
    <row r="37528" spans="1:6" x14ac:dyDescent="0.45">
      <c r="A37528">
        <v>1148936</v>
      </c>
      <c r="B37528" t="s">
        <v>87</v>
      </c>
      <c r="C37528" t="s">
        <v>38</v>
      </c>
      <c r="D37528" t="s">
        <v>71</v>
      </c>
      <c r="E37528" t="s">
        <v>165</v>
      </c>
      <c r="F37528">
        <v>13099.132799999999</v>
      </c>
    </row>
    <row r="37529" spans="1:6" x14ac:dyDescent="0.45">
      <c r="A37529">
        <v>1148935</v>
      </c>
      <c r="B37529" t="s">
        <v>13</v>
      </c>
      <c r="C37529" t="s">
        <v>38</v>
      </c>
      <c r="D37529" t="s">
        <v>71</v>
      </c>
      <c r="E37529" t="s">
        <v>165</v>
      </c>
      <c r="F37529">
        <v>51658.847999999998</v>
      </c>
    </row>
    <row r="37530" spans="1:6" x14ac:dyDescent="0.45">
      <c r="A37530">
        <v>964365</v>
      </c>
      <c r="B37530" t="s">
        <v>79</v>
      </c>
      <c r="C37530" t="s">
        <v>38</v>
      </c>
      <c r="D37530" t="s">
        <v>71</v>
      </c>
      <c r="E37530" t="s">
        <v>165</v>
      </c>
      <c r="F37530">
        <v>14399</v>
      </c>
    </row>
    <row r="37531" spans="1:6" x14ac:dyDescent="0.45">
      <c r="A37531">
        <v>964270</v>
      </c>
      <c r="B37531" t="s">
        <v>36</v>
      </c>
      <c r="C37531" t="s">
        <v>38</v>
      </c>
      <c r="D37531" t="s">
        <v>71</v>
      </c>
      <c r="E37531" t="s">
        <v>165</v>
      </c>
      <c r="F37531">
        <v>23100</v>
      </c>
    </row>
    <row r="37532" spans="1:6" x14ac:dyDescent="0.45">
      <c r="A37532">
        <v>801439</v>
      </c>
      <c r="B37532" t="s">
        <v>20</v>
      </c>
      <c r="C37532" t="s">
        <v>38</v>
      </c>
      <c r="D37532" t="s">
        <v>71</v>
      </c>
      <c r="E37532" t="s">
        <v>165</v>
      </c>
      <c r="F37532">
        <v>33870.499199999998</v>
      </c>
    </row>
    <row r="37533" spans="1:6" x14ac:dyDescent="0.45">
      <c r="A37533">
        <v>791142</v>
      </c>
      <c r="B37533" t="s">
        <v>63</v>
      </c>
      <c r="C37533" t="s">
        <v>38</v>
      </c>
      <c r="D37533" t="s">
        <v>71</v>
      </c>
      <c r="E37533" t="s">
        <v>165</v>
      </c>
      <c r="F37533">
        <v>2636.6309999999999</v>
      </c>
    </row>
    <row r="37534" spans="1:6" x14ac:dyDescent="0.45">
      <c r="A37534">
        <v>793450</v>
      </c>
      <c r="B37534" t="s">
        <v>21</v>
      </c>
      <c r="C37534" t="s">
        <v>38</v>
      </c>
      <c r="D37534" t="s">
        <v>71</v>
      </c>
      <c r="E37534" t="s">
        <v>165</v>
      </c>
      <c r="F37534">
        <v>4425.6450000000004</v>
      </c>
    </row>
    <row r="37535" spans="1:6" x14ac:dyDescent="0.45">
      <c r="A37535">
        <v>801379</v>
      </c>
      <c r="B37535" t="s">
        <v>63</v>
      </c>
      <c r="C37535" t="s">
        <v>38</v>
      </c>
      <c r="D37535" t="s">
        <v>71</v>
      </c>
      <c r="E37535" t="s">
        <v>165</v>
      </c>
      <c r="F37535">
        <v>10959.6312</v>
      </c>
    </row>
    <row r="37536" spans="1:6" x14ac:dyDescent="0.45">
      <c r="A37536">
        <v>802595</v>
      </c>
      <c r="B37536" t="s">
        <v>74</v>
      </c>
      <c r="C37536" t="s">
        <v>38</v>
      </c>
      <c r="D37536" t="s">
        <v>71</v>
      </c>
      <c r="E37536" t="s">
        <v>165</v>
      </c>
      <c r="F37536">
        <v>12521.1042</v>
      </c>
    </row>
    <row r="37537" spans="1:6" x14ac:dyDescent="0.45">
      <c r="A37537">
        <v>791443</v>
      </c>
      <c r="B37537" t="s">
        <v>20</v>
      </c>
      <c r="C37537" t="s">
        <v>38</v>
      </c>
      <c r="D37537" t="s">
        <v>71</v>
      </c>
      <c r="E37537" t="s">
        <v>165</v>
      </c>
      <c r="F37537">
        <v>18647.818800000001</v>
      </c>
    </row>
    <row r="37538" spans="1:6" x14ac:dyDescent="0.45">
      <c r="A37538">
        <v>792058</v>
      </c>
      <c r="B37538" t="s">
        <v>31</v>
      </c>
      <c r="C37538" t="s">
        <v>38</v>
      </c>
      <c r="D37538" t="s">
        <v>71</v>
      </c>
      <c r="E37538" t="s">
        <v>165</v>
      </c>
      <c r="F37538">
        <v>4160.8980000000001</v>
      </c>
    </row>
    <row r="37539" spans="1:6" x14ac:dyDescent="0.45">
      <c r="A37539">
        <v>794084</v>
      </c>
      <c r="B37539" t="s">
        <v>118</v>
      </c>
      <c r="C37539" t="s">
        <v>38</v>
      </c>
      <c r="D37539" t="s">
        <v>71</v>
      </c>
      <c r="E37539" t="s">
        <v>165</v>
      </c>
      <c r="F37539">
        <v>4993.0775999999996</v>
      </c>
    </row>
    <row r="37540" spans="1:6" x14ac:dyDescent="0.45">
      <c r="A37540">
        <v>789320</v>
      </c>
      <c r="B37540" t="s">
        <v>10</v>
      </c>
      <c r="C37540" t="s">
        <v>38</v>
      </c>
      <c r="D37540" t="s">
        <v>71</v>
      </c>
      <c r="E37540" t="s">
        <v>165</v>
      </c>
      <c r="F37540">
        <v>11000.959199999999</v>
      </c>
    </row>
    <row r="37541" spans="1:6" x14ac:dyDescent="0.45">
      <c r="A37541">
        <v>804258</v>
      </c>
      <c r="B37541" t="s">
        <v>48</v>
      </c>
      <c r="C37541" t="s">
        <v>38</v>
      </c>
      <c r="D37541" t="s">
        <v>71</v>
      </c>
      <c r="E37541" t="s">
        <v>165</v>
      </c>
      <c r="F37541">
        <v>32171.088</v>
      </c>
    </row>
    <row r="37542" spans="1:6" x14ac:dyDescent="0.45">
      <c r="A37542">
        <v>834500</v>
      </c>
      <c r="B37542" t="s">
        <v>51</v>
      </c>
      <c r="C37542" t="s">
        <v>38</v>
      </c>
      <c r="D37542" t="s">
        <v>71</v>
      </c>
      <c r="E37542" t="s">
        <v>165</v>
      </c>
      <c r="F37542">
        <v>5695.3842000000004</v>
      </c>
    </row>
    <row r="37543" spans="1:6" x14ac:dyDescent="0.45">
      <c r="A37543">
        <v>891306</v>
      </c>
      <c r="B37543" t="s">
        <v>196</v>
      </c>
      <c r="C37543" t="s">
        <v>38</v>
      </c>
      <c r="D37543" t="s">
        <v>71</v>
      </c>
      <c r="E37543" t="s">
        <v>165</v>
      </c>
      <c r="F37543">
        <v>5965.4556000000002</v>
      </c>
    </row>
    <row r="37544" spans="1:6" x14ac:dyDescent="0.45">
      <c r="A37544">
        <v>891669</v>
      </c>
      <c r="B37544" t="s">
        <v>10</v>
      </c>
      <c r="C37544" t="s">
        <v>38</v>
      </c>
      <c r="D37544" t="s">
        <v>71</v>
      </c>
      <c r="E37544" t="s">
        <v>165</v>
      </c>
      <c r="F37544">
        <v>10774.3608</v>
      </c>
    </row>
    <row r="37545" spans="1:6" x14ac:dyDescent="0.45">
      <c r="A37545">
        <v>891670</v>
      </c>
      <c r="B37545" t="s">
        <v>21</v>
      </c>
      <c r="C37545" t="s">
        <v>38</v>
      </c>
      <c r="D37545" t="s">
        <v>71</v>
      </c>
      <c r="E37545" t="s">
        <v>165</v>
      </c>
      <c r="F37545">
        <v>10774.3608</v>
      </c>
    </row>
    <row r="37546" spans="1:6" x14ac:dyDescent="0.45">
      <c r="A37546">
        <v>750573</v>
      </c>
      <c r="B37546" t="s">
        <v>27</v>
      </c>
      <c r="C37546" t="s">
        <v>38</v>
      </c>
      <c r="D37546" t="s">
        <v>71</v>
      </c>
      <c r="E37546" t="s">
        <v>165</v>
      </c>
      <c r="F37546">
        <v>28421.358</v>
      </c>
    </row>
    <row r="37547" spans="1:6" x14ac:dyDescent="0.45">
      <c r="A37547">
        <v>750587</v>
      </c>
      <c r="B37547" t="s">
        <v>18</v>
      </c>
      <c r="C37547" t="s">
        <v>38</v>
      </c>
      <c r="D37547" t="s">
        <v>71</v>
      </c>
      <c r="E37547" t="s">
        <v>165</v>
      </c>
      <c r="F37547">
        <v>36962.047200000001</v>
      </c>
    </row>
    <row r="37548" spans="1:6" x14ac:dyDescent="0.45">
      <c r="A37548">
        <v>902581</v>
      </c>
      <c r="B37548" t="s">
        <v>41</v>
      </c>
      <c r="C37548" t="s">
        <v>38</v>
      </c>
      <c r="D37548" t="s">
        <v>71</v>
      </c>
      <c r="E37548" t="s">
        <v>165</v>
      </c>
      <c r="F37548">
        <v>4106.2561599999999</v>
      </c>
    </row>
    <row r="37549" spans="1:6" x14ac:dyDescent="0.45">
      <c r="A37549">
        <v>902634</v>
      </c>
      <c r="B37549" t="s">
        <v>94</v>
      </c>
      <c r="C37549" t="s">
        <v>38</v>
      </c>
      <c r="D37549" t="s">
        <v>71</v>
      </c>
      <c r="E37549" t="s">
        <v>165</v>
      </c>
      <c r="F37549">
        <v>23931.243600000002</v>
      </c>
    </row>
    <row r="37550" spans="1:6" x14ac:dyDescent="0.45">
      <c r="A37550">
        <v>947454</v>
      </c>
      <c r="B37550" t="s">
        <v>21</v>
      </c>
      <c r="C37550" t="s">
        <v>38</v>
      </c>
      <c r="D37550" t="s">
        <v>71</v>
      </c>
      <c r="E37550" t="s">
        <v>165</v>
      </c>
      <c r="F37550">
        <v>553.23239999999998</v>
      </c>
    </row>
    <row r="37551" spans="1:6" x14ac:dyDescent="0.45">
      <c r="A37551">
        <v>723691</v>
      </c>
      <c r="B37551" t="s">
        <v>18</v>
      </c>
      <c r="C37551" t="s">
        <v>38</v>
      </c>
      <c r="D37551" t="s">
        <v>71</v>
      </c>
      <c r="E37551" t="s">
        <v>165</v>
      </c>
      <c r="F37551">
        <v>803.12580000000003</v>
      </c>
    </row>
    <row r="37552" spans="1:6" x14ac:dyDescent="0.45">
      <c r="A37552">
        <v>722892</v>
      </c>
      <c r="B37552" t="s">
        <v>18</v>
      </c>
      <c r="C37552" t="s">
        <v>38</v>
      </c>
      <c r="D37552" t="s">
        <v>71</v>
      </c>
      <c r="E37552" t="s">
        <v>165</v>
      </c>
      <c r="F37552">
        <v>5782.4759999999997</v>
      </c>
    </row>
    <row r="37553" spans="1:6" x14ac:dyDescent="0.45">
      <c r="A37553">
        <v>723370</v>
      </c>
      <c r="B37553" t="s">
        <v>50</v>
      </c>
      <c r="C37553" t="s">
        <v>38</v>
      </c>
      <c r="D37553" t="s">
        <v>71</v>
      </c>
      <c r="E37553" t="s">
        <v>165</v>
      </c>
      <c r="F37553">
        <v>5489.6256000000003</v>
      </c>
    </row>
    <row r="37554" spans="1:6" x14ac:dyDescent="0.45">
      <c r="A37554">
        <v>721682</v>
      </c>
      <c r="B37554" t="s">
        <v>21</v>
      </c>
      <c r="C37554" t="s">
        <v>38</v>
      </c>
      <c r="D37554" t="s">
        <v>71</v>
      </c>
      <c r="E37554" t="s">
        <v>165</v>
      </c>
      <c r="F37554">
        <v>676.6848</v>
      </c>
    </row>
    <row r="37555" spans="1:6" x14ac:dyDescent="0.45">
      <c r="A37555">
        <v>724387</v>
      </c>
      <c r="B37555" t="s">
        <v>74</v>
      </c>
      <c r="C37555" t="s">
        <v>38</v>
      </c>
      <c r="D37555" t="s">
        <v>71</v>
      </c>
      <c r="E37555" t="s">
        <v>165</v>
      </c>
      <c r="F37555">
        <v>2018.4336000000001</v>
      </c>
    </row>
    <row r="37556" spans="1:6" x14ac:dyDescent="0.45">
      <c r="A37556">
        <v>721233</v>
      </c>
      <c r="B37556" t="s">
        <v>106</v>
      </c>
      <c r="C37556" t="s">
        <v>38</v>
      </c>
      <c r="D37556" t="s">
        <v>71</v>
      </c>
      <c r="E37556" t="s">
        <v>165</v>
      </c>
      <c r="F37556">
        <v>1347.7175999999999</v>
      </c>
    </row>
    <row r="37557" spans="1:6" x14ac:dyDescent="0.45">
      <c r="A37557">
        <v>723067</v>
      </c>
      <c r="B37557" t="s">
        <v>106</v>
      </c>
      <c r="C37557" t="s">
        <v>38</v>
      </c>
      <c r="D37557" t="s">
        <v>71</v>
      </c>
      <c r="E37557" t="s">
        <v>165</v>
      </c>
      <c r="F37557">
        <v>2523.0419999999999</v>
      </c>
    </row>
    <row r="37558" spans="1:6" x14ac:dyDescent="0.45">
      <c r="A37558">
        <v>813902</v>
      </c>
      <c r="B37558" t="s">
        <v>85</v>
      </c>
      <c r="C37558" t="s">
        <v>38</v>
      </c>
      <c r="D37558" t="s">
        <v>71</v>
      </c>
      <c r="E37558" t="s">
        <v>188</v>
      </c>
      <c r="F37558">
        <v>19615.944599999999</v>
      </c>
    </row>
    <row r="37559" spans="1:6" x14ac:dyDescent="0.45">
      <c r="A37559">
        <v>815032</v>
      </c>
      <c r="B37559" t="s">
        <v>10</v>
      </c>
      <c r="C37559" t="s">
        <v>38</v>
      </c>
      <c r="D37559" t="s">
        <v>71</v>
      </c>
      <c r="E37559" t="s">
        <v>188</v>
      </c>
      <c r="F37559">
        <v>75752.712</v>
      </c>
    </row>
    <row r="37560" spans="1:6" x14ac:dyDescent="0.45">
      <c r="A37560">
        <v>812018</v>
      </c>
      <c r="B37560" t="s">
        <v>42</v>
      </c>
      <c r="C37560" t="s">
        <v>38</v>
      </c>
      <c r="D37560" t="s">
        <v>71</v>
      </c>
      <c r="E37560" t="s">
        <v>188</v>
      </c>
      <c r="F37560">
        <v>1235.0927999999999</v>
      </c>
    </row>
    <row r="37561" spans="1:6" x14ac:dyDescent="0.45">
      <c r="A37561">
        <v>813539</v>
      </c>
      <c r="B37561" t="s">
        <v>10</v>
      </c>
      <c r="C37561" t="s">
        <v>38</v>
      </c>
      <c r="D37561" t="s">
        <v>71</v>
      </c>
      <c r="E37561" t="s">
        <v>188</v>
      </c>
      <c r="F37561">
        <v>2221.0464000000002</v>
      </c>
    </row>
    <row r="37562" spans="1:6" x14ac:dyDescent="0.45">
      <c r="A37562">
        <v>812358</v>
      </c>
      <c r="B37562" t="s">
        <v>106</v>
      </c>
      <c r="C37562" t="s">
        <v>38</v>
      </c>
      <c r="D37562" t="s">
        <v>71</v>
      </c>
      <c r="E37562" t="s">
        <v>188</v>
      </c>
      <c r="F37562">
        <v>2704.3308000000002</v>
      </c>
    </row>
    <row r="37563" spans="1:6" x14ac:dyDescent="0.45">
      <c r="A37563">
        <v>814037</v>
      </c>
      <c r="B37563" t="s">
        <v>87</v>
      </c>
      <c r="C37563" t="s">
        <v>38</v>
      </c>
      <c r="D37563" t="s">
        <v>71</v>
      </c>
      <c r="E37563" t="s">
        <v>188</v>
      </c>
      <c r="F37563">
        <v>8305.6049999999996</v>
      </c>
    </row>
    <row r="37564" spans="1:6" x14ac:dyDescent="0.45">
      <c r="A37564">
        <v>811971</v>
      </c>
      <c r="B37564" t="s">
        <v>18</v>
      </c>
      <c r="C37564" t="s">
        <v>38</v>
      </c>
      <c r="D37564" t="s">
        <v>71</v>
      </c>
      <c r="E37564" t="s">
        <v>188</v>
      </c>
      <c r="F37564">
        <v>21013.621200000001</v>
      </c>
    </row>
    <row r="37565" spans="1:6" x14ac:dyDescent="0.45">
      <c r="A37565">
        <v>814251</v>
      </c>
      <c r="B37565" t="s">
        <v>44</v>
      </c>
      <c r="C37565" t="s">
        <v>38</v>
      </c>
      <c r="D37565" t="s">
        <v>71</v>
      </c>
      <c r="E37565" t="s">
        <v>188</v>
      </c>
      <c r="F37565">
        <v>11196.276</v>
      </c>
    </row>
    <row r="37566" spans="1:6" x14ac:dyDescent="0.45">
      <c r="A37566">
        <v>813237</v>
      </c>
      <c r="B37566" t="s">
        <v>92</v>
      </c>
      <c r="C37566" t="s">
        <v>38</v>
      </c>
      <c r="D37566" t="s">
        <v>71</v>
      </c>
      <c r="E37566" t="s">
        <v>188</v>
      </c>
      <c r="F37566">
        <v>3919.8719999999998</v>
      </c>
    </row>
    <row r="37567" spans="1:6" x14ac:dyDescent="0.45">
      <c r="A37567">
        <v>815011</v>
      </c>
      <c r="B37567" t="s">
        <v>35</v>
      </c>
      <c r="C37567" t="s">
        <v>38</v>
      </c>
      <c r="D37567" t="s">
        <v>71</v>
      </c>
      <c r="E37567" t="s">
        <v>188</v>
      </c>
      <c r="F37567">
        <v>23302.97712</v>
      </c>
    </row>
    <row r="37568" spans="1:6" x14ac:dyDescent="0.45">
      <c r="A37568">
        <v>814791</v>
      </c>
      <c r="B37568" t="s">
        <v>13</v>
      </c>
      <c r="C37568" t="s">
        <v>38</v>
      </c>
      <c r="D37568" t="s">
        <v>71</v>
      </c>
      <c r="E37568" t="s">
        <v>188</v>
      </c>
      <c r="F37568">
        <v>78211.3266</v>
      </c>
    </row>
    <row r="37569" spans="1:6" x14ac:dyDescent="0.45">
      <c r="A37569">
        <v>813113</v>
      </c>
      <c r="B37569" t="s">
        <v>122</v>
      </c>
      <c r="C37569" t="s">
        <v>38</v>
      </c>
      <c r="D37569" t="s">
        <v>71</v>
      </c>
      <c r="E37569" t="s">
        <v>188</v>
      </c>
      <c r="F37569">
        <v>12609.198</v>
      </c>
    </row>
    <row r="37570" spans="1:6" x14ac:dyDescent="0.45">
      <c r="A37570">
        <v>813511</v>
      </c>
      <c r="B37570" t="s">
        <v>119</v>
      </c>
      <c r="C37570" t="s">
        <v>38</v>
      </c>
      <c r="D37570" t="s">
        <v>71</v>
      </c>
      <c r="E37570" t="s">
        <v>188</v>
      </c>
      <c r="F37570">
        <v>10928.829599999999</v>
      </c>
    </row>
    <row r="37571" spans="1:6" x14ac:dyDescent="0.45">
      <c r="A37571">
        <v>812284</v>
      </c>
      <c r="B37571" t="s">
        <v>10</v>
      </c>
      <c r="C37571" t="s">
        <v>38</v>
      </c>
      <c r="D37571" t="s">
        <v>71</v>
      </c>
      <c r="E37571" t="s">
        <v>188</v>
      </c>
      <c r="F37571">
        <v>10553.3148</v>
      </c>
    </row>
    <row r="37572" spans="1:6" x14ac:dyDescent="0.45">
      <c r="A37572">
        <v>814004</v>
      </c>
      <c r="B37572" t="s">
        <v>10</v>
      </c>
      <c r="C37572" t="s">
        <v>38</v>
      </c>
      <c r="D37572" t="s">
        <v>71</v>
      </c>
      <c r="E37572" t="s">
        <v>188</v>
      </c>
      <c r="F37572">
        <v>6279.9048000000003</v>
      </c>
    </row>
    <row r="37573" spans="1:6" x14ac:dyDescent="0.45">
      <c r="A37573">
        <v>812956</v>
      </c>
      <c r="B37573" t="s">
        <v>185</v>
      </c>
      <c r="C37573" t="s">
        <v>38</v>
      </c>
      <c r="D37573" t="s">
        <v>71</v>
      </c>
      <c r="E37573" t="s">
        <v>188</v>
      </c>
      <c r="F37573">
        <v>6103.5857999999998</v>
      </c>
    </row>
    <row r="37574" spans="1:6" x14ac:dyDescent="0.45">
      <c r="A37574">
        <v>813711</v>
      </c>
      <c r="B37574" t="s">
        <v>143</v>
      </c>
      <c r="C37574" t="s">
        <v>38</v>
      </c>
      <c r="D37574" t="s">
        <v>71</v>
      </c>
      <c r="E37574" t="s">
        <v>188</v>
      </c>
      <c r="F37574">
        <v>26637.861000000001</v>
      </c>
    </row>
    <row r="37575" spans="1:6" x14ac:dyDescent="0.45">
      <c r="A37575">
        <v>813609</v>
      </c>
      <c r="B37575" t="s">
        <v>61</v>
      </c>
      <c r="C37575" t="s">
        <v>38</v>
      </c>
      <c r="D37575" t="s">
        <v>71</v>
      </c>
      <c r="E37575" t="s">
        <v>188</v>
      </c>
      <c r="F37575">
        <v>8536.8330000000005</v>
      </c>
    </row>
    <row r="37576" spans="1:6" x14ac:dyDescent="0.45">
      <c r="A37576">
        <v>812635</v>
      </c>
      <c r="B37576" t="s">
        <v>37</v>
      </c>
      <c r="C37576" t="s">
        <v>38</v>
      </c>
      <c r="D37576" t="s">
        <v>71</v>
      </c>
      <c r="E37576" t="s">
        <v>188</v>
      </c>
      <c r="F37576">
        <v>2843.4540000000002</v>
      </c>
    </row>
    <row r="37577" spans="1:6" x14ac:dyDescent="0.45">
      <c r="A37577">
        <v>814091</v>
      </c>
      <c r="B37577" t="s">
        <v>21</v>
      </c>
      <c r="C37577" t="s">
        <v>38</v>
      </c>
      <c r="D37577" t="s">
        <v>71</v>
      </c>
      <c r="E37577" t="s">
        <v>188</v>
      </c>
      <c r="F37577">
        <v>5650.1040000000003</v>
      </c>
    </row>
    <row r="37578" spans="1:6" x14ac:dyDescent="0.45">
      <c r="A37578">
        <v>812208</v>
      </c>
      <c r="B37578" t="s">
        <v>20</v>
      </c>
      <c r="C37578" t="s">
        <v>38</v>
      </c>
      <c r="D37578" t="s">
        <v>71</v>
      </c>
      <c r="E37578" t="s">
        <v>188</v>
      </c>
      <c r="F37578">
        <v>4549.1472000000003</v>
      </c>
    </row>
    <row r="37579" spans="1:6" x14ac:dyDescent="0.45">
      <c r="A37579">
        <v>812218</v>
      </c>
      <c r="B37579" t="s">
        <v>13</v>
      </c>
      <c r="C37579" t="s">
        <v>38</v>
      </c>
      <c r="D37579" t="s">
        <v>71</v>
      </c>
      <c r="E37579" t="s">
        <v>188</v>
      </c>
      <c r="F37579">
        <v>3276.3191999999999</v>
      </c>
    </row>
    <row r="37580" spans="1:6" x14ac:dyDescent="0.45">
      <c r="A37580">
        <v>812565</v>
      </c>
      <c r="B37580" t="s">
        <v>79</v>
      </c>
      <c r="C37580" t="s">
        <v>38</v>
      </c>
      <c r="D37580" t="s">
        <v>71</v>
      </c>
      <c r="E37580" t="s">
        <v>188</v>
      </c>
      <c r="F37580">
        <v>17549.225119999999</v>
      </c>
    </row>
    <row r="37581" spans="1:6" x14ac:dyDescent="0.45">
      <c r="A37581">
        <v>812493</v>
      </c>
      <c r="B37581" t="s">
        <v>56</v>
      </c>
      <c r="C37581" t="s">
        <v>38</v>
      </c>
      <c r="D37581" t="s">
        <v>71</v>
      </c>
      <c r="E37581" t="s">
        <v>188</v>
      </c>
      <c r="F37581">
        <v>6214.2035999999998</v>
      </c>
    </row>
    <row r="37582" spans="1:6" x14ac:dyDescent="0.45">
      <c r="A37582">
        <v>814379</v>
      </c>
      <c r="B37582" t="s">
        <v>151</v>
      </c>
      <c r="C37582" t="s">
        <v>38</v>
      </c>
      <c r="D37582" t="s">
        <v>71</v>
      </c>
      <c r="E37582" t="s">
        <v>188</v>
      </c>
      <c r="F37582">
        <v>82898.732999999993</v>
      </c>
    </row>
    <row r="37583" spans="1:6" x14ac:dyDescent="0.45">
      <c r="A37583">
        <v>814503</v>
      </c>
      <c r="B37583" t="s">
        <v>65</v>
      </c>
      <c r="C37583" t="s">
        <v>38</v>
      </c>
      <c r="D37583" t="s">
        <v>71</v>
      </c>
      <c r="E37583" t="s">
        <v>188</v>
      </c>
      <c r="F37583">
        <v>27955.627199999999</v>
      </c>
    </row>
    <row r="37584" spans="1:6" x14ac:dyDescent="0.45">
      <c r="A37584">
        <v>812271</v>
      </c>
      <c r="B37584" t="s">
        <v>61</v>
      </c>
      <c r="C37584" t="s">
        <v>38</v>
      </c>
      <c r="D37584" t="s">
        <v>71</v>
      </c>
      <c r="E37584" t="s">
        <v>188</v>
      </c>
      <c r="F37584">
        <v>15761.988600000001</v>
      </c>
    </row>
    <row r="37585" spans="1:6" x14ac:dyDescent="0.45">
      <c r="A37585">
        <v>813506</v>
      </c>
      <c r="B37585" t="s">
        <v>64</v>
      </c>
      <c r="C37585" t="s">
        <v>38</v>
      </c>
      <c r="D37585" t="s">
        <v>71</v>
      </c>
      <c r="E37585" t="s">
        <v>188</v>
      </c>
      <c r="F37585">
        <v>10055.0448</v>
      </c>
    </row>
    <row r="37586" spans="1:6" x14ac:dyDescent="0.45">
      <c r="A37586">
        <v>812566</v>
      </c>
      <c r="B37586" t="s">
        <v>96</v>
      </c>
      <c r="C37586" t="s">
        <v>38</v>
      </c>
      <c r="D37586" t="s">
        <v>71</v>
      </c>
      <c r="E37586" t="s">
        <v>188</v>
      </c>
      <c r="F37586">
        <v>15983.9328</v>
      </c>
    </row>
    <row r="37587" spans="1:6" x14ac:dyDescent="0.45">
      <c r="A37587">
        <v>813682</v>
      </c>
      <c r="B37587" t="s">
        <v>37</v>
      </c>
      <c r="C37587" t="s">
        <v>38</v>
      </c>
      <c r="D37587" t="s">
        <v>71</v>
      </c>
      <c r="E37587" t="s">
        <v>188</v>
      </c>
      <c r="F37587">
        <v>12030.002399999999</v>
      </c>
    </row>
    <row r="37588" spans="1:6" x14ac:dyDescent="0.45">
      <c r="A37588">
        <v>823587</v>
      </c>
      <c r="B37588" t="s">
        <v>129</v>
      </c>
      <c r="C37588" t="s">
        <v>38</v>
      </c>
      <c r="D37588" t="s">
        <v>71</v>
      </c>
      <c r="E37588" t="s">
        <v>188</v>
      </c>
      <c r="F37588">
        <v>2194.056</v>
      </c>
    </row>
    <row r="37589" spans="1:6" x14ac:dyDescent="0.45">
      <c r="A37589">
        <v>936904</v>
      </c>
      <c r="B37589" t="s">
        <v>10</v>
      </c>
      <c r="C37589" t="s">
        <v>38</v>
      </c>
      <c r="D37589" t="s">
        <v>71</v>
      </c>
      <c r="E37589" t="s">
        <v>188</v>
      </c>
      <c r="F37589">
        <v>13712.4414</v>
      </c>
    </row>
    <row r="37590" spans="1:6" x14ac:dyDescent="0.45">
      <c r="A37590">
        <v>778623</v>
      </c>
      <c r="B37590" t="s">
        <v>63</v>
      </c>
      <c r="C37590" t="s">
        <v>38</v>
      </c>
      <c r="D37590" t="s">
        <v>71</v>
      </c>
      <c r="E37590" t="s">
        <v>188</v>
      </c>
      <c r="F37590">
        <v>10727.9532</v>
      </c>
    </row>
    <row r="37591" spans="1:6" x14ac:dyDescent="0.45">
      <c r="A37591">
        <v>1083119</v>
      </c>
      <c r="B37591" t="s">
        <v>74</v>
      </c>
      <c r="C37591" t="s">
        <v>38</v>
      </c>
      <c r="D37591" t="s">
        <v>71</v>
      </c>
      <c r="E37591" t="s">
        <v>188</v>
      </c>
      <c r="F37591">
        <v>21631.0272</v>
      </c>
    </row>
    <row r="37592" spans="1:6" x14ac:dyDescent="0.45">
      <c r="A37592">
        <v>816894</v>
      </c>
      <c r="B37592" t="s">
        <v>55</v>
      </c>
      <c r="C37592" t="s">
        <v>38</v>
      </c>
      <c r="D37592" t="s">
        <v>71</v>
      </c>
      <c r="E37592" t="s">
        <v>188</v>
      </c>
      <c r="F37592">
        <v>29836.480800000001</v>
      </c>
    </row>
    <row r="37593" spans="1:6" x14ac:dyDescent="0.45">
      <c r="A37593">
        <v>816828</v>
      </c>
      <c r="B37593" t="s">
        <v>37</v>
      </c>
      <c r="C37593" t="s">
        <v>38</v>
      </c>
      <c r="D37593" t="s">
        <v>71</v>
      </c>
      <c r="E37593" t="s">
        <v>188</v>
      </c>
      <c r="F37593">
        <v>23607.8226</v>
      </c>
    </row>
    <row r="37594" spans="1:6" x14ac:dyDescent="0.45">
      <c r="A37594">
        <v>1151995</v>
      </c>
      <c r="B37594" t="s">
        <v>50</v>
      </c>
      <c r="C37594" t="s">
        <v>38</v>
      </c>
      <c r="D37594" t="s">
        <v>71</v>
      </c>
      <c r="E37594" t="s">
        <v>188</v>
      </c>
      <c r="F37594">
        <v>255395.6832</v>
      </c>
    </row>
    <row r="37595" spans="1:6" x14ac:dyDescent="0.45">
      <c r="A37595">
        <v>726259</v>
      </c>
      <c r="B37595" t="s">
        <v>90</v>
      </c>
      <c r="C37595" t="s">
        <v>38</v>
      </c>
      <c r="D37595" t="s">
        <v>71</v>
      </c>
      <c r="E37595" t="s">
        <v>188</v>
      </c>
      <c r="F37595">
        <v>1944.4860000000001</v>
      </c>
    </row>
    <row r="37596" spans="1:6" x14ac:dyDescent="0.45">
      <c r="A37596">
        <v>714161</v>
      </c>
      <c r="B37596" t="s">
        <v>10</v>
      </c>
      <c r="C37596" t="s">
        <v>38</v>
      </c>
      <c r="D37596" t="s">
        <v>71</v>
      </c>
      <c r="E37596" t="s">
        <v>188</v>
      </c>
      <c r="F37596">
        <v>8599.5869999999995</v>
      </c>
    </row>
    <row r="37597" spans="1:6" x14ac:dyDescent="0.45">
      <c r="A37597">
        <v>717712</v>
      </c>
      <c r="B37597" t="s">
        <v>13</v>
      </c>
      <c r="C37597" t="s">
        <v>38</v>
      </c>
      <c r="D37597" t="s">
        <v>71</v>
      </c>
      <c r="E37597" t="s">
        <v>188</v>
      </c>
      <c r="F37597">
        <v>7837.9517999999998</v>
      </c>
    </row>
    <row r="37598" spans="1:6" x14ac:dyDescent="0.45">
      <c r="A37598">
        <v>714195</v>
      </c>
      <c r="B37598" t="s">
        <v>23</v>
      </c>
      <c r="C37598" t="s">
        <v>38</v>
      </c>
      <c r="D37598" t="s">
        <v>71</v>
      </c>
      <c r="E37598" t="s">
        <v>188</v>
      </c>
      <c r="F37598">
        <v>5263.5263999999997</v>
      </c>
    </row>
    <row r="37599" spans="1:6" x14ac:dyDescent="0.45">
      <c r="A37599">
        <v>718905</v>
      </c>
      <c r="B37599" t="s">
        <v>89</v>
      </c>
      <c r="C37599" t="s">
        <v>38</v>
      </c>
      <c r="D37599" t="s">
        <v>71</v>
      </c>
      <c r="E37599" t="s">
        <v>188</v>
      </c>
      <c r="F37599">
        <v>12075.148800000001</v>
      </c>
    </row>
    <row r="37600" spans="1:6" x14ac:dyDescent="0.45">
      <c r="A37600">
        <v>717877</v>
      </c>
      <c r="B37600" t="s">
        <v>50</v>
      </c>
      <c r="C37600" t="s">
        <v>38</v>
      </c>
      <c r="D37600" t="s">
        <v>71</v>
      </c>
      <c r="E37600" t="s">
        <v>188</v>
      </c>
      <c r="F37600">
        <v>993.50400000000002</v>
      </c>
    </row>
    <row r="37601" spans="1:6" x14ac:dyDescent="0.45">
      <c r="A37601">
        <v>718949</v>
      </c>
      <c r="B37601" t="s">
        <v>28</v>
      </c>
      <c r="C37601" t="s">
        <v>38</v>
      </c>
      <c r="D37601" t="s">
        <v>71</v>
      </c>
      <c r="E37601" t="s">
        <v>188</v>
      </c>
      <c r="F37601">
        <v>8371.6949999999997</v>
      </c>
    </row>
    <row r="37602" spans="1:6" x14ac:dyDescent="0.45">
      <c r="A37602">
        <v>892025</v>
      </c>
      <c r="B37602" t="s">
        <v>85</v>
      </c>
      <c r="C37602" t="s">
        <v>38</v>
      </c>
      <c r="D37602" t="s">
        <v>71</v>
      </c>
      <c r="E37602" t="s">
        <v>188</v>
      </c>
      <c r="F37602">
        <v>18898.686000000002</v>
      </c>
    </row>
    <row r="37603" spans="1:6" x14ac:dyDescent="0.45">
      <c r="A37603">
        <v>1069777</v>
      </c>
      <c r="B37603" t="s">
        <v>37</v>
      </c>
      <c r="C37603" t="s">
        <v>38</v>
      </c>
      <c r="D37603" t="s">
        <v>71</v>
      </c>
      <c r="E37603" t="s">
        <v>188</v>
      </c>
      <c r="F37603">
        <v>373223.06099999999</v>
      </c>
    </row>
    <row r="37604" spans="1:6" x14ac:dyDescent="0.45">
      <c r="A37604">
        <v>736450</v>
      </c>
      <c r="B37604" t="s">
        <v>125</v>
      </c>
      <c r="C37604" t="s">
        <v>38</v>
      </c>
      <c r="D37604" t="s">
        <v>71</v>
      </c>
      <c r="E37604" t="s">
        <v>188</v>
      </c>
      <c r="F37604">
        <v>8739.9359999999997</v>
      </c>
    </row>
    <row r="37605" spans="1:6" x14ac:dyDescent="0.45">
      <c r="A37605">
        <v>1111492</v>
      </c>
      <c r="B37605" t="s">
        <v>177</v>
      </c>
      <c r="C37605" t="s">
        <v>38</v>
      </c>
      <c r="D37605" t="s">
        <v>71</v>
      </c>
      <c r="E37605" t="s">
        <v>188</v>
      </c>
      <c r="F37605">
        <v>2616.0888</v>
      </c>
    </row>
    <row r="37606" spans="1:6" x14ac:dyDescent="0.45">
      <c r="A37606">
        <v>1027799</v>
      </c>
      <c r="B37606" t="s">
        <v>123</v>
      </c>
      <c r="C37606" t="s">
        <v>38</v>
      </c>
      <c r="D37606" t="s">
        <v>71</v>
      </c>
      <c r="E37606" t="s">
        <v>188</v>
      </c>
      <c r="F37606">
        <v>191891.916</v>
      </c>
    </row>
    <row r="37607" spans="1:6" x14ac:dyDescent="0.45">
      <c r="A37607">
        <v>1057597</v>
      </c>
      <c r="B37607" t="s">
        <v>128</v>
      </c>
      <c r="C37607" t="s">
        <v>38</v>
      </c>
      <c r="D37607" t="s">
        <v>71</v>
      </c>
      <c r="E37607" t="s">
        <v>188</v>
      </c>
      <c r="F37607">
        <v>50035.824000000001</v>
      </c>
    </row>
    <row r="37608" spans="1:6" x14ac:dyDescent="0.45">
      <c r="A37608">
        <v>1060993</v>
      </c>
      <c r="B37608" t="s">
        <v>10</v>
      </c>
      <c r="C37608" t="s">
        <v>38</v>
      </c>
      <c r="D37608" t="s">
        <v>71</v>
      </c>
      <c r="E37608" t="s">
        <v>188</v>
      </c>
      <c r="F37608">
        <v>71492.990999999995</v>
      </c>
    </row>
    <row r="37609" spans="1:6" x14ac:dyDescent="0.45">
      <c r="A37609">
        <v>1060744</v>
      </c>
      <c r="B37609" t="s">
        <v>35</v>
      </c>
      <c r="C37609" t="s">
        <v>38</v>
      </c>
      <c r="D37609" t="s">
        <v>71</v>
      </c>
      <c r="E37609" t="s">
        <v>188</v>
      </c>
      <c r="F37609">
        <v>1224</v>
      </c>
    </row>
    <row r="37610" spans="1:6" x14ac:dyDescent="0.45">
      <c r="A37610">
        <v>1060914</v>
      </c>
      <c r="B37610" t="s">
        <v>85</v>
      </c>
      <c r="C37610" t="s">
        <v>38</v>
      </c>
      <c r="D37610" t="s">
        <v>71</v>
      </c>
      <c r="E37610" t="s">
        <v>188</v>
      </c>
      <c r="F37610">
        <v>3245.8440000000001</v>
      </c>
    </row>
    <row r="37611" spans="1:6" x14ac:dyDescent="0.45">
      <c r="A37611">
        <v>1060761</v>
      </c>
      <c r="B37611" t="s">
        <v>85</v>
      </c>
      <c r="C37611" t="s">
        <v>38</v>
      </c>
      <c r="D37611" t="s">
        <v>71</v>
      </c>
      <c r="E37611" t="s">
        <v>188</v>
      </c>
      <c r="F37611">
        <v>3833.6538</v>
      </c>
    </row>
    <row r="37612" spans="1:6" x14ac:dyDescent="0.45">
      <c r="A37612">
        <v>1060963</v>
      </c>
      <c r="B37612" t="s">
        <v>21</v>
      </c>
      <c r="C37612" t="s">
        <v>38</v>
      </c>
      <c r="D37612" t="s">
        <v>71</v>
      </c>
      <c r="E37612" t="s">
        <v>188</v>
      </c>
      <c r="F37612">
        <v>19743.9768</v>
      </c>
    </row>
    <row r="37613" spans="1:6" x14ac:dyDescent="0.45">
      <c r="A37613">
        <v>1129897</v>
      </c>
      <c r="B37613" t="s">
        <v>44</v>
      </c>
      <c r="C37613" t="s">
        <v>38</v>
      </c>
      <c r="D37613" t="s">
        <v>71</v>
      </c>
      <c r="E37613" t="s">
        <v>188</v>
      </c>
      <c r="F37613">
        <v>1980.9972</v>
      </c>
    </row>
    <row r="37614" spans="1:6" x14ac:dyDescent="0.45">
      <c r="A37614">
        <v>758517</v>
      </c>
      <c r="B37614" t="s">
        <v>18</v>
      </c>
      <c r="C37614" t="s">
        <v>38</v>
      </c>
      <c r="D37614" t="s">
        <v>71</v>
      </c>
      <c r="E37614" t="s">
        <v>188</v>
      </c>
      <c r="F37614">
        <v>1907.7282</v>
      </c>
    </row>
    <row r="37615" spans="1:6" x14ac:dyDescent="0.45">
      <c r="A37615">
        <v>755263</v>
      </c>
      <c r="B37615" t="s">
        <v>52</v>
      </c>
      <c r="C37615" t="s">
        <v>38</v>
      </c>
      <c r="D37615" t="s">
        <v>71</v>
      </c>
      <c r="E37615" t="s">
        <v>188</v>
      </c>
      <c r="F37615">
        <v>2757.2928000000002</v>
      </c>
    </row>
    <row r="37616" spans="1:6" x14ac:dyDescent="0.45">
      <c r="A37616">
        <v>761612</v>
      </c>
      <c r="B37616" t="s">
        <v>18</v>
      </c>
      <c r="C37616" t="s">
        <v>38</v>
      </c>
      <c r="D37616" t="s">
        <v>71</v>
      </c>
      <c r="E37616" t="s">
        <v>188</v>
      </c>
      <c r="F37616">
        <v>17169.553800000002</v>
      </c>
    </row>
    <row r="37617" spans="1:6" x14ac:dyDescent="0.45">
      <c r="A37617">
        <v>756512</v>
      </c>
      <c r="B37617" t="s">
        <v>31</v>
      </c>
      <c r="C37617" t="s">
        <v>38</v>
      </c>
      <c r="D37617" t="s">
        <v>71</v>
      </c>
      <c r="E37617" t="s">
        <v>188</v>
      </c>
      <c r="F37617">
        <v>3337.9560000000001</v>
      </c>
    </row>
    <row r="37618" spans="1:6" x14ac:dyDescent="0.45">
      <c r="A37618">
        <v>760120</v>
      </c>
      <c r="B37618" t="s">
        <v>13</v>
      </c>
      <c r="C37618" t="s">
        <v>38</v>
      </c>
      <c r="D37618" t="s">
        <v>71</v>
      </c>
      <c r="E37618" t="s">
        <v>188</v>
      </c>
      <c r="F37618">
        <v>5841.4229999999998</v>
      </c>
    </row>
    <row r="37619" spans="1:6" x14ac:dyDescent="0.45">
      <c r="A37619">
        <v>756023</v>
      </c>
      <c r="B37619" t="s">
        <v>141</v>
      </c>
      <c r="C37619" t="s">
        <v>38</v>
      </c>
      <c r="D37619" t="s">
        <v>71</v>
      </c>
      <c r="E37619" t="s">
        <v>188</v>
      </c>
      <c r="F37619">
        <v>1879.5383999999999</v>
      </c>
    </row>
    <row r="37620" spans="1:6" x14ac:dyDescent="0.45">
      <c r="A37620">
        <v>757206</v>
      </c>
      <c r="B37620" t="s">
        <v>121</v>
      </c>
      <c r="C37620" t="s">
        <v>38</v>
      </c>
      <c r="D37620" t="s">
        <v>71</v>
      </c>
      <c r="E37620" t="s">
        <v>188</v>
      </c>
      <c r="F37620">
        <v>5354.5320000000002</v>
      </c>
    </row>
    <row r="37621" spans="1:6" x14ac:dyDescent="0.45">
      <c r="A37621">
        <v>759118</v>
      </c>
      <c r="B37621" t="s">
        <v>51</v>
      </c>
      <c r="C37621" t="s">
        <v>38</v>
      </c>
      <c r="D37621" t="s">
        <v>71</v>
      </c>
      <c r="E37621" t="s">
        <v>188</v>
      </c>
      <c r="F37621">
        <v>6474.6023999999998</v>
      </c>
    </row>
    <row r="37622" spans="1:6" x14ac:dyDescent="0.45">
      <c r="A37622">
        <v>757330</v>
      </c>
      <c r="B37622" t="s">
        <v>18</v>
      </c>
      <c r="C37622" t="s">
        <v>38</v>
      </c>
      <c r="D37622" t="s">
        <v>71</v>
      </c>
      <c r="E37622" t="s">
        <v>188</v>
      </c>
      <c r="F37622">
        <v>12622.103999999999</v>
      </c>
    </row>
    <row r="37623" spans="1:6" x14ac:dyDescent="0.45">
      <c r="A37623">
        <v>758813</v>
      </c>
      <c r="B37623" t="s">
        <v>51</v>
      </c>
      <c r="C37623" t="s">
        <v>38</v>
      </c>
      <c r="D37623" t="s">
        <v>71</v>
      </c>
      <c r="E37623" t="s">
        <v>188</v>
      </c>
      <c r="F37623">
        <v>3944.3328000000001</v>
      </c>
    </row>
    <row r="37624" spans="1:6" x14ac:dyDescent="0.45">
      <c r="A37624">
        <v>759511</v>
      </c>
      <c r="B37624" t="s">
        <v>77</v>
      </c>
      <c r="C37624" t="s">
        <v>38</v>
      </c>
      <c r="D37624" t="s">
        <v>71</v>
      </c>
      <c r="E37624" t="s">
        <v>188</v>
      </c>
      <c r="F37624">
        <v>11373.135319999999</v>
      </c>
    </row>
    <row r="37625" spans="1:6" x14ac:dyDescent="0.45">
      <c r="A37625">
        <v>758674</v>
      </c>
      <c r="B37625" t="s">
        <v>56</v>
      </c>
      <c r="C37625" t="s">
        <v>38</v>
      </c>
      <c r="D37625" t="s">
        <v>71</v>
      </c>
      <c r="E37625" t="s">
        <v>188</v>
      </c>
      <c r="F37625">
        <v>14533.6212</v>
      </c>
    </row>
    <row r="37626" spans="1:6" x14ac:dyDescent="0.45">
      <c r="A37626">
        <v>760666</v>
      </c>
      <c r="B37626" t="s">
        <v>98</v>
      </c>
      <c r="C37626" t="s">
        <v>38</v>
      </c>
      <c r="D37626" t="s">
        <v>71</v>
      </c>
      <c r="E37626" t="s">
        <v>188</v>
      </c>
      <c r="F37626">
        <v>131544.33240000001</v>
      </c>
    </row>
    <row r="37627" spans="1:6" x14ac:dyDescent="0.45">
      <c r="A37627">
        <v>760631</v>
      </c>
      <c r="B37627" t="s">
        <v>79</v>
      </c>
      <c r="C37627" t="s">
        <v>38</v>
      </c>
      <c r="D37627" t="s">
        <v>71</v>
      </c>
      <c r="E37627" t="s">
        <v>188</v>
      </c>
      <c r="F37627">
        <v>187197.70379999999</v>
      </c>
    </row>
    <row r="37628" spans="1:6" x14ac:dyDescent="0.45">
      <c r="A37628">
        <v>756006</v>
      </c>
      <c r="B37628" t="s">
        <v>136</v>
      </c>
      <c r="C37628" t="s">
        <v>38</v>
      </c>
      <c r="D37628" t="s">
        <v>71</v>
      </c>
      <c r="E37628" t="s">
        <v>188</v>
      </c>
      <c r="F37628">
        <v>581.39592000000005</v>
      </c>
    </row>
    <row r="37629" spans="1:6" x14ac:dyDescent="0.45">
      <c r="A37629">
        <v>756758</v>
      </c>
      <c r="B37629" t="s">
        <v>85</v>
      </c>
      <c r="C37629" t="s">
        <v>38</v>
      </c>
      <c r="D37629" t="s">
        <v>71</v>
      </c>
      <c r="E37629" t="s">
        <v>188</v>
      </c>
      <c r="F37629">
        <v>3631.2570000000001</v>
      </c>
    </row>
    <row r="37630" spans="1:6" x14ac:dyDescent="0.45">
      <c r="A37630">
        <v>756399</v>
      </c>
      <c r="B37630" t="s">
        <v>74</v>
      </c>
      <c r="C37630" t="s">
        <v>38</v>
      </c>
      <c r="D37630" t="s">
        <v>71</v>
      </c>
      <c r="E37630" t="s">
        <v>188</v>
      </c>
      <c r="F37630">
        <v>7950.8519999999999</v>
      </c>
    </row>
    <row r="37631" spans="1:6" x14ac:dyDescent="0.45">
      <c r="A37631">
        <v>758526</v>
      </c>
      <c r="B37631" t="s">
        <v>92</v>
      </c>
      <c r="C37631" t="s">
        <v>38</v>
      </c>
      <c r="D37631" t="s">
        <v>71</v>
      </c>
      <c r="E37631" t="s">
        <v>188</v>
      </c>
      <c r="F37631">
        <v>3684.6275999999998</v>
      </c>
    </row>
    <row r="37632" spans="1:6" x14ac:dyDescent="0.45">
      <c r="A37632">
        <v>759581</v>
      </c>
      <c r="B37632" t="s">
        <v>95</v>
      </c>
      <c r="C37632" t="s">
        <v>38</v>
      </c>
      <c r="D37632" t="s">
        <v>71</v>
      </c>
      <c r="E37632" t="s">
        <v>188</v>
      </c>
      <c r="F37632">
        <v>14930.7996</v>
      </c>
    </row>
    <row r="37633" spans="1:6" x14ac:dyDescent="0.45">
      <c r="A37633">
        <v>757770</v>
      </c>
      <c r="B37633" t="s">
        <v>19</v>
      </c>
      <c r="C37633" t="s">
        <v>38</v>
      </c>
      <c r="D37633" t="s">
        <v>71</v>
      </c>
      <c r="E37633" t="s">
        <v>188</v>
      </c>
      <c r="F37633">
        <v>6617.7467999999999</v>
      </c>
    </row>
    <row r="37634" spans="1:6" x14ac:dyDescent="0.45">
      <c r="A37634">
        <v>758851</v>
      </c>
      <c r="B37634" t="s">
        <v>131</v>
      </c>
      <c r="C37634" t="s">
        <v>38</v>
      </c>
      <c r="D37634" t="s">
        <v>71</v>
      </c>
      <c r="E37634" t="s">
        <v>188</v>
      </c>
      <c r="F37634">
        <v>9138.7932000000001</v>
      </c>
    </row>
    <row r="37635" spans="1:6" x14ac:dyDescent="0.45">
      <c r="A37635">
        <v>760630</v>
      </c>
      <c r="B37635" t="s">
        <v>61</v>
      </c>
      <c r="C37635" t="s">
        <v>38</v>
      </c>
      <c r="D37635" t="s">
        <v>71</v>
      </c>
      <c r="E37635" t="s">
        <v>188</v>
      </c>
      <c r="F37635">
        <v>193761.3792</v>
      </c>
    </row>
    <row r="37636" spans="1:6" x14ac:dyDescent="0.45">
      <c r="A37636">
        <v>763646</v>
      </c>
      <c r="B37636" t="s">
        <v>23</v>
      </c>
      <c r="C37636" t="s">
        <v>38</v>
      </c>
      <c r="D37636" t="s">
        <v>71</v>
      </c>
      <c r="E37636" t="s">
        <v>188</v>
      </c>
      <c r="F37636">
        <v>161497.19039999999</v>
      </c>
    </row>
    <row r="37637" spans="1:6" x14ac:dyDescent="0.45">
      <c r="A37637">
        <v>759447</v>
      </c>
      <c r="B37637" t="s">
        <v>18</v>
      </c>
      <c r="C37637" t="s">
        <v>38</v>
      </c>
      <c r="D37637" t="s">
        <v>71</v>
      </c>
      <c r="E37637" t="s">
        <v>188</v>
      </c>
      <c r="F37637">
        <v>3672.9612000000002</v>
      </c>
    </row>
    <row r="37638" spans="1:6" x14ac:dyDescent="0.45">
      <c r="A37638">
        <v>758126</v>
      </c>
      <c r="B37638" t="s">
        <v>151</v>
      </c>
      <c r="C37638" t="s">
        <v>38</v>
      </c>
      <c r="D37638" t="s">
        <v>71</v>
      </c>
      <c r="E37638" t="s">
        <v>188</v>
      </c>
      <c r="F37638">
        <v>11840.097</v>
      </c>
    </row>
    <row r="37639" spans="1:6" x14ac:dyDescent="0.45">
      <c r="A37639">
        <v>758836</v>
      </c>
      <c r="B37639" t="s">
        <v>28</v>
      </c>
      <c r="C37639" t="s">
        <v>38</v>
      </c>
      <c r="D37639" t="s">
        <v>71</v>
      </c>
      <c r="E37639" t="s">
        <v>188</v>
      </c>
      <c r="F37639">
        <v>3403.5749999999998</v>
      </c>
    </row>
    <row r="37640" spans="1:6" x14ac:dyDescent="0.45">
      <c r="A37640">
        <v>760323</v>
      </c>
      <c r="B37640" t="s">
        <v>205</v>
      </c>
      <c r="C37640" t="s">
        <v>38</v>
      </c>
      <c r="D37640" t="s">
        <v>71</v>
      </c>
      <c r="E37640" t="s">
        <v>188</v>
      </c>
      <c r="F37640">
        <v>4693.2281999999996</v>
      </c>
    </row>
    <row r="37641" spans="1:6" x14ac:dyDescent="0.45">
      <c r="A37641">
        <v>756912</v>
      </c>
      <c r="B37641" t="s">
        <v>79</v>
      </c>
      <c r="C37641" t="s">
        <v>38</v>
      </c>
      <c r="D37641" t="s">
        <v>71</v>
      </c>
      <c r="E37641" t="s">
        <v>188</v>
      </c>
      <c r="F37641">
        <v>3889.8</v>
      </c>
    </row>
    <row r="37642" spans="1:6" x14ac:dyDescent="0.45">
      <c r="A37642">
        <v>759471</v>
      </c>
      <c r="B37642" t="s">
        <v>97</v>
      </c>
      <c r="C37642" t="s">
        <v>38</v>
      </c>
      <c r="D37642" t="s">
        <v>71</v>
      </c>
      <c r="E37642" t="s">
        <v>188</v>
      </c>
      <c r="F37642">
        <v>18901.423200000001</v>
      </c>
    </row>
    <row r="37643" spans="1:6" x14ac:dyDescent="0.45">
      <c r="A37643">
        <v>755825</v>
      </c>
      <c r="B37643" t="s">
        <v>79</v>
      </c>
      <c r="C37643" t="s">
        <v>38</v>
      </c>
      <c r="D37643" t="s">
        <v>71</v>
      </c>
      <c r="E37643" t="s">
        <v>188</v>
      </c>
      <c r="F37643">
        <v>1374.2988</v>
      </c>
    </row>
    <row r="37644" spans="1:6" x14ac:dyDescent="0.45">
      <c r="A37644">
        <v>756323</v>
      </c>
      <c r="B37644" t="s">
        <v>125</v>
      </c>
      <c r="C37644" t="s">
        <v>38</v>
      </c>
      <c r="D37644" t="s">
        <v>71</v>
      </c>
      <c r="E37644" t="s">
        <v>188</v>
      </c>
      <c r="F37644">
        <v>1626.4949999999999</v>
      </c>
    </row>
    <row r="37645" spans="1:6" x14ac:dyDescent="0.45">
      <c r="A37645">
        <v>757553</v>
      </c>
      <c r="B37645" t="s">
        <v>27</v>
      </c>
      <c r="C37645" t="s">
        <v>38</v>
      </c>
      <c r="D37645" t="s">
        <v>71</v>
      </c>
      <c r="E37645" t="s">
        <v>188</v>
      </c>
      <c r="F37645">
        <v>1951.7940000000001</v>
      </c>
    </row>
    <row r="37646" spans="1:6" x14ac:dyDescent="0.45">
      <c r="A37646">
        <v>759360</v>
      </c>
      <c r="B37646" t="s">
        <v>74</v>
      </c>
      <c r="C37646" t="s">
        <v>38</v>
      </c>
      <c r="D37646" t="s">
        <v>71</v>
      </c>
      <c r="E37646" t="s">
        <v>188</v>
      </c>
      <c r="F37646">
        <v>5055.5951999999997</v>
      </c>
    </row>
    <row r="37647" spans="1:6" x14ac:dyDescent="0.45">
      <c r="A37647">
        <v>755404</v>
      </c>
      <c r="B37647" t="s">
        <v>109</v>
      </c>
      <c r="C37647" t="s">
        <v>38</v>
      </c>
      <c r="D37647" t="s">
        <v>71</v>
      </c>
      <c r="E37647" t="s">
        <v>188</v>
      </c>
      <c r="F37647">
        <v>541.68255999999997</v>
      </c>
    </row>
    <row r="37648" spans="1:6" x14ac:dyDescent="0.45">
      <c r="A37648">
        <v>754730</v>
      </c>
      <c r="B37648" t="s">
        <v>112</v>
      </c>
      <c r="C37648" t="s">
        <v>38</v>
      </c>
      <c r="D37648" t="s">
        <v>71</v>
      </c>
      <c r="E37648" t="s">
        <v>188</v>
      </c>
      <c r="F37648">
        <v>2748.2424000000001</v>
      </c>
    </row>
    <row r="37649" spans="1:6" x14ac:dyDescent="0.45">
      <c r="A37649">
        <v>759223</v>
      </c>
      <c r="B37649" t="s">
        <v>92</v>
      </c>
      <c r="C37649" t="s">
        <v>38</v>
      </c>
      <c r="D37649" t="s">
        <v>71</v>
      </c>
      <c r="E37649" t="s">
        <v>188</v>
      </c>
      <c r="F37649">
        <v>4849.5407999999998</v>
      </c>
    </row>
    <row r="37650" spans="1:6" x14ac:dyDescent="0.45">
      <c r="A37650">
        <v>761252</v>
      </c>
      <c r="B37650" t="s">
        <v>94</v>
      </c>
      <c r="C37650" t="s">
        <v>38</v>
      </c>
      <c r="D37650" t="s">
        <v>71</v>
      </c>
      <c r="E37650" t="s">
        <v>188</v>
      </c>
      <c r="F37650">
        <v>4594.0860000000002</v>
      </c>
    </row>
    <row r="37651" spans="1:6" x14ac:dyDescent="0.45">
      <c r="A37651">
        <v>1111429</v>
      </c>
      <c r="B37651" t="s">
        <v>44</v>
      </c>
      <c r="C37651" t="s">
        <v>38</v>
      </c>
      <c r="D37651" t="s">
        <v>71</v>
      </c>
      <c r="E37651" t="s">
        <v>188</v>
      </c>
      <c r="F37651">
        <v>65274.791400000002</v>
      </c>
    </row>
    <row r="37652" spans="1:6" x14ac:dyDescent="0.45">
      <c r="A37652">
        <v>1111434</v>
      </c>
      <c r="B37652" t="s">
        <v>21</v>
      </c>
      <c r="C37652" t="s">
        <v>38</v>
      </c>
      <c r="D37652" t="s">
        <v>71</v>
      </c>
      <c r="E37652" t="s">
        <v>188</v>
      </c>
      <c r="F37652">
        <v>75317.066999999995</v>
      </c>
    </row>
    <row r="37653" spans="1:6" x14ac:dyDescent="0.45">
      <c r="A37653">
        <v>738647</v>
      </c>
      <c r="B37653" t="s">
        <v>74</v>
      </c>
      <c r="C37653" t="s">
        <v>38</v>
      </c>
      <c r="D37653" t="s">
        <v>71</v>
      </c>
      <c r="E37653" t="s">
        <v>188</v>
      </c>
      <c r="F37653">
        <v>27186.094799999999</v>
      </c>
    </row>
    <row r="37654" spans="1:6" x14ac:dyDescent="0.45">
      <c r="A37654">
        <v>737623</v>
      </c>
      <c r="B37654" t="s">
        <v>17</v>
      </c>
      <c r="C37654" t="s">
        <v>38</v>
      </c>
      <c r="D37654" t="s">
        <v>71</v>
      </c>
      <c r="E37654" t="s">
        <v>188</v>
      </c>
      <c r="F37654">
        <v>28713.212500000001</v>
      </c>
    </row>
    <row r="37655" spans="1:6" x14ac:dyDescent="0.45">
      <c r="A37655">
        <v>737922</v>
      </c>
      <c r="B37655" t="s">
        <v>56</v>
      </c>
      <c r="C37655" t="s">
        <v>38</v>
      </c>
      <c r="D37655" t="s">
        <v>71</v>
      </c>
      <c r="E37655" t="s">
        <v>188</v>
      </c>
      <c r="F37655">
        <v>7953.1319999999996</v>
      </c>
    </row>
    <row r="37656" spans="1:6" x14ac:dyDescent="0.45">
      <c r="A37656">
        <v>1137919</v>
      </c>
      <c r="B37656" t="s">
        <v>26</v>
      </c>
      <c r="C37656" t="s">
        <v>38</v>
      </c>
      <c r="D37656" t="s">
        <v>71</v>
      </c>
      <c r="E37656" t="s">
        <v>188</v>
      </c>
      <c r="F37656">
        <v>13108.2948</v>
      </c>
    </row>
    <row r="37657" spans="1:6" x14ac:dyDescent="0.45">
      <c r="A37657">
        <v>1090868</v>
      </c>
      <c r="B37657" t="s">
        <v>20</v>
      </c>
      <c r="C37657" t="s">
        <v>38</v>
      </c>
      <c r="D37657" t="s">
        <v>71</v>
      </c>
      <c r="E37657" t="s">
        <v>188</v>
      </c>
      <c r="F37657">
        <v>1690.4328</v>
      </c>
    </row>
    <row r="37658" spans="1:6" x14ac:dyDescent="0.45">
      <c r="A37658">
        <v>888401</v>
      </c>
      <c r="B37658" t="s">
        <v>26</v>
      </c>
      <c r="C37658" t="s">
        <v>38</v>
      </c>
      <c r="D37658" t="s">
        <v>71</v>
      </c>
      <c r="E37658" t="s">
        <v>188</v>
      </c>
      <c r="F37658">
        <v>10037.111999999999</v>
      </c>
    </row>
    <row r="37659" spans="1:6" x14ac:dyDescent="0.45">
      <c r="A37659">
        <v>1102287</v>
      </c>
      <c r="B37659" t="s">
        <v>63</v>
      </c>
      <c r="C37659" t="s">
        <v>38</v>
      </c>
      <c r="D37659" t="s">
        <v>71</v>
      </c>
      <c r="E37659" t="s">
        <v>188</v>
      </c>
      <c r="F37659">
        <v>2339.8362000000002</v>
      </c>
    </row>
    <row r="37660" spans="1:6" x14ac:dyDescent="0.45">
      <c r="A37660">
        <v>1102293</v>
      </c>
      <c r="B37660" t="s">
        <v>97</v>
      </c>
      <c r="C37660" t="s">
        <v>38</v>
      </c>
      <c r="D37660" t="s">
        <v>71</v>
      </c>
      <c r="E37660" t="s">
        <v>188</v>
      </c>
      <c r="F37660">
        <v>4679.6724000000004</v>
      </c>
    </row>
    <row r="37661" spans="1:6" x14ac:dyDescent="0.45">
      <c r="A37661">
        <v>872592</v>
      </c>
      <c r="B37661" t="s">
        <v>26</v>
      </c>
      <c r="C37661" t="s">
        <v>38</v>
      </c>
      <c r="D37661" t="s">
        <v>71</v>
      </c>
      <c r="E37661" t="s">
        <v>188</v>
      </c>
      <c r="F37661">
        <v>6519.87</v>
      </c>
    </row>
    <row r="37662" spans="1:6" x14ac:dyDescent="0.45">
      <c r="A37662">
        <v>807285</v>
      </c>
      <c r="B37662" t="s">
        <v>20</v>
      </c>
      <c r="C37662" t="s">
        <v>38</v>
      </c>
      <c r="D37662" t="s">
        <v>71</v>
      </c>
      <c r="E37662" t="s">
        <v>188</v>
      </c>
      <c r="F37662">
        <v>17773.287</v>
      </c>
    </row>
    <row r="37663" spans="1:6" x14ac:dyDescent="0.45">
      <c r="A37663">
        <v>805790</v>
      </c>
      <c r="B37663" t="s">
        <v>74</v>
      </c>
      <c r="C37663" t="s">
        <v>38</v>
      </c>
      <c r="D37663" t="s">
        <v>71</v>
      </c>
      <c r="E37663" t="s">
        <v>188</v>
      </c>
      <c r="F37663">
        <v>1923.6959999999999</v>
      </c>
    </row>
    <row r="37664" spans="1:6" x14ac:dyDescent="0.45">
      <c r="A37664">
        <v>806508</v>
      </c>
      <c r="B37664" t="s">
        <v>122</v>
      </c>
      <c r="C37664" t="s">
        <v>38</v>
      </c>
      <c r="D37664" t="s">
        <v>71</v>
      </c>
      <c r="E37664" t="s">
        <v>188</v>
      </c>
      <c r="F37664">
        <v>2327.9279999999999</v>
      </c>
    </row>
    <row r="37665" spans="1:6" x14ac:dyDescent="0.45">
      <c r="A37665">
        <v>806216</v>
      </c>
      <c r="B37665" t="s">
        <v>44</v>
      </c>
      <c r="C37665" t="s">
        <v>38</v>
      </c>
      <c r="D37665" t="s">
        <v>71</v>
      </c>
      <c r="E37665" t="s">
        <v>188</v>
      </c>
      <c r="F37665">
        <v>2816.2260000000001</v>
      </c>
    </row>
    <row r="37666" spans="1:6" x14ac:dyDescent="0.45">
      <c r="A37666">
        <v>957928</v>
      </c>
      <c r="B37666" t="s">
        <v>19</v>
      </c>
      <c r="C37666" t="s">
        <v>38</v>
      </c>
      <c r="D37666" t="s">
        <v>71</v>
      </c>
      <c r="E37666" t="s">
        <v>188</v>
      </c>
      <c r="F37666">
        <v>1599.0468000000001</v>
      </c>
    </row>
    <row r="37667" spans="1:6" x14ac:dyDescent="0.45">
      <c r="A37667">
        <v>1001090</v>
      </c>
      <c r="B37667" t="s">
        <v>98</v>
      </c>
      <c r="C37667" t="s">
        <v>38</v>
      </c>
      <c r="D37667" t="s">
        <v>71</v>
      </c>
      <c r="E37667" t="s">
        <v>188</v>
      </c>
      <c r="F37667">
        <v>172028.48639999999</v>
      </c>
    </row>
    <row r="37668" spans="1:6" x14ac:dyDescent="0.45">
      <c r="A37668">
        <v>707974</v>
      </c>
      <c r="B37668" t="s">
        <v>112</v>
      </c>
      <c r="C37668" t="s">
        <v>38</v>
      </c>
      <c r="D37668" t="s">
        <v>71</v>
      </c>
      <c r="E37668" t="s">
        <v>188</v>
      </c>
      <c r="F37668">
        <v>5627.3963999999996</v>
      </c>
    </row>
    <row r="37669" spans="1:6" x14ac:dyDescent="0.45">
      <c r="A37669">
        <v>1104270</v>
      </c>
      <c r="B37669" t="s">
        <v>64</v>
      </c>
      <c r="C37669" t="s">
        <v>38</v>
      </c>
      <c r="D37669" t="s">
        <v>71</v>
      </c>
      <c r="E37669" t="s">
        <v>188</v>
      </c>
      <c r="F37669">
        <v>47069.331599999998</v>
      </c>
    </row>
    <row r="37670" spans="1:6" x14ac:dyDescent="0.45">
      <c r="A37670">
        <v>1075548</v>
      </c>
      <c r="B37670" t="s">
        <v>143</v>
      </c>
      <c r="C37670" t="s">
        <v>38</v>
      </c>
      <c r="D37670" t="s">
        <v>71</v>
      </c>
      <c r="E37670" t="s">
        <v>188</v>
      </c>
      <c r="F37670">
        <v>6530.0742</v>
      </c>
    </row>
    <row r="37671" spans="1:6" x14ac:dyDescent="0.45">
      <c r="A37671">
        <v>1075928</v>
      </c>
      <c r="B37671" t="s">
        <v>97</v>
      </c>
      <c r="C37671" t="s">
        <v>38</v>
      </c>
      <c r="D37671" t="s">
        <v>71</v>
      </c>
      <c r="E37671" t="s">
        <v>188</v>
      </c>
      <c r="F37671">
        <v>15052.2624</v>
      </c>
    </row>
    <row r="37672" spans="1:6" x14ac:dyDescent="0.45">
      <c r="A37672">
        <v>1013891</v>
      </c>
      <c r="B37672" t="s">
        <v>118</v>
      </c>
      <c r="C37672" t="s">
        <v>38</v>
      </c>
      <c r="D37672" t="s">
        <v>71</v>
      </c>
      <c r="E37672" t="s">
        <v>188</v>
      </c>
      <c r="F37672">
        <v>6871.5990000000002</v>
      </c>
    </row>
    <row r="37673" spans="1:6" x14ac:dyDescent="0.45">
      <c r="A37673">
        <v>995064</v>
      </c>
      <c r="B37673" t="s">
        <v>21</v>
      </c>
      <c r="C37673" t="s">
        <v>38</v>
      </c>
      <c r="D37673" t="s">
        <v>71</v>
      </c>
      <c r="E37673" t="s">
        <v>188</v>
      </c>
      <c r="F37673">
        <v>3004.26</v>
      </c>
    </row>
    <row r="37674" spans="1:6" x14ac:dyDescent="0.45">
      <c r="A37674">
        <v>994969</v>
      </c>
      <c r="B37674" t="s">
        <v>50</v>
      </c>
      <c r="C37674" t="s">
        <v>38</v>
      </c>
      <c r="D37674" t="s">
        <v>71</v>
      </c>
      <c r="E37674" t="s">
        <v>188</v>
      </c>
      <c r="F37674">
        <v>7210.2240000000002</v>
      </c>
    </row>
    <row r="37675" spans="1:6" x14ac:dyDescent="0.45">
      <c r="A37675">
        <v>1112550</v>
      </c>
      <c r="B37675" t="s">
        <v>97</v>
      </c>
      <c r="C37675" t="s">
        <v>38</v>
      </c>
      <c r="D37675" t="s">
        <v>71</v>
      </c>
      <c r="E37675" t="s">
        <v>188</v>
      </c>
      <c r="F37675">
        <v>6529.9254000000001</v>
      </c>
    </row>
    <row r="37676" spans="1:6" x14ac:dyDescent="0.45">
      <c r="A37676">
        <v>1112653</v>
      </c>
      <c r="B37676" t="s">
        <v>10</v>
      </c>
      <c r="C37676" t="s">
        <v>38</v>
      </c>
      <c r="D37676" t="s">
        <v>71</v>
      </c>
      <c r="E37676" t="s">
        <v>188</v>
      </c>
      <c r="F37676">
        <v>39294.974999999999</v>
      </c>
    </row>
    <row r="37677" spans="1:6" x14ac:dyDescent="0.45">
      <c r="A37677">
        <v>1112673</v>
      </c>
      <c r="B37677" t="s">
        <v>61</v>
      </c>
      <c r="C37677" t="s">
        <v>38</v>
      </c>
      <c r="D37677" t="s">
        <v>71</v>
      </c>
      <c r="E37677" t="s">
        <v>188</v>
      </c>
      <c r="F37677">
        <v>22881.645</v>
      </c>
    </row>
    <row r="37678" spans="1:6" x14ac:dyDescent="0.45">
      <c r="A37678">
        <v>1112674</v>
      </c>
      <c r="B37678" t="s">
        <v>26</v>
      </c>
      <c r="C37678" t="s">
        <v>38</v>
      </c>
      <c r="D37678" t="s">
        <v>71</v>
      </c>
      <c r="E37678" t="s">
        <v>188</v>
      </c>
      <c r="F37678">
        <v>40866.773999999998</v>
      </c>
    </row>
    <row r="37679" spans="1:6" x14ac:dyDescent="0.45">
      <c r="A37679">
        <v>1112655</v>
      </c>
      <c r="B37679" t="s">
        <v>134</v>
      </c>
      <c r="C37679" t="s">
        <v>38</v>
      </c>
      <c r="D37679" t="s">
        <v>71</v>
      </c>
      <c r="E37679" t="s">
        <v>188</v>
      </c>
      <c r="F37679">
        <v>8233.3842000000004</v>
      </c>
    </row>
    <row r="37680" spans="1:6" x14ac:dyDescent="0.45">
      <c r="A37680">
        <v>1054091</v>
      </c>
      <c r="B37680" t="s">
        <v>108</v>
      </c>
      <c r="C37680" t="s">
        <v>38</v>
      </c>
      <c r="D37680" t="s">
        <v>71</v>
      </c>
      <c r="E37680" t="s">
        <v>188</v>
      </c>
      <c r="F37680">
        <v>23220</v>
      </c>
    </row>
    <row r="37681" spans="1:6" x14ac:dyDescent="0.45">
      <c r="A37681">
        <v>1073178</v>
      </c>
      <c r="B37681" t="s">
        <v>83</v>
      </c>
      <c r="C37681" t="s">
        <v>38</v>
      </c>
      <c r="D37681" t="s">
        <v>71</v>
      </c>
      <c r="E37681" t="s">
        <v>188</v>
      </c>
      <c r="F37681">
        <v>20422.344000000001</v>
      </c>
    </row>
    <row r="37682" spans="1:6" x14ac:dyDescent="0.45">
      <c r="A37682">
        <v>1030363</v>
      </c>
      <c r="B37682" t="s">
        <v>44</v>
      </c>
      <c r="C37682" t="s">
        <v>38</v>
      </c>
      <c r="D37682" t="s">
        <v>71</v>
      </c>
      <c r="E37682" t="s">
        <v>188</v>
      </c>
      <c r="F37682">
        <v>34123.437599999997</v>
      </c>
    </row>
    <row r="37683" spans="1:6" x14ac:dyDescent="0.45">
      <c r="A37683">
        <v>1030103</v>
      </c>
      <c r="B37683" t="s">
        <v>50</v>
      </c>
      <c r="C37683" t="s">
        <v>38</v>
      </c>
      <c r="D37683" t="s">
        <v>71</v>
      </c>
      <c r="E37683" t="s">
        <v>188</v>
      </c>
      <c r="F37683">
        <v>2861.6952000000001</v>
      </c>
    </row>
    <row r="37684" spans="1:6" x14ac:dyDescent="0.45">
      <c r="A37684">
        <v>1030225</v>
      </c>
      <c r="B37684" t="s">
        <v>61</v>
      </c>
      <c r="C37684" t="s">
        <v>38</v>
      </c>
      <c r="D37684" t="s">
        <v>71</v>
      </c>
      <c r="E37684" t="s">
        <v>188</v>
      </c>
      <c r="F37684">
        <v>43652.705399999999</v>
      </c>
    </row>
    <row r="37685" spans="1:6" x14ac:dyDescent="0.45">
      <c r="A37685">
        <v>1072401</v>
      </c>
      <c r="B37685" t="s">
        <v>17</v>
      </c>
      <c r="C37685" t="s">
        <v>38</v>
      </c>
      <c r="D37685" t="s">
        <v>71</v>
      </c>
      <c r="E37685" t="s">
        <v>188</v>
      </c>
      <c r="F37685">
        <v>33319.776960000003</v>
      </c>
    </row>
    <row r="37686" spans="1:6" x14ac:dyDescent="0.45">
      <c r="A37686">
        <v>1071114</v>
      </c>
      <c r="B37686" t="s">
        <v>37</v>
      </c>
      <c r="C37686" t="s">
        <v>38</v>
      </c>
      <c r="D37686" t="s">
        <v>71</v>
      </c>
      <c r="E37686" t="s">
        <v>188</v>
      </c>
      <c r="F37686">
        <v>12595.32</v>
      </c>
    </row>
    <row r="37687" spans="1:6" x14ac:dyDescent="0.45">
      <c r="A37687">
        <v>1078706</v>
      </c>
      <c r="B37687" t="s">
        <v>10</v>
      </c>
      <c r="C37687" t="s">
        <v>38</v>
      </c>
      <c r="D37687" t="s">
        <v>71</v>
      </c>
      <c r="E37687" t="s">
        <v>188</v>
      </c>
      <c r="F37687">
        <v>7413.2520000000004</v>
      </c>
    </row>
    <row r="37688" spans="1:6" x14ac:dyDescent="0.45">
      <c r="A37688">
        <v>733361</v>
      </c>
      <c r="B37688" t="s">
        <v>83</v>
      </c>
      <c r="C37688" t="s">
        <v>38</v>
      </c>
      <c r="D37688" t="s">
        <v>71</v>
      </c>
      <c r="E37688" t="s">
        <v>188</v>
      </c>
      <c r="F37688">
        <v>2720.2266</v>
      </c>
    </row>
    <row r="37689" spans="1:6" x14ac:dyDescent="0.45">
      <c r="A37689">
        <v>740336</v>
      </c>
      <c r="B37689" t="s">
        <v>83</v>
      </c>
      <c r="C37689" t="s">
        <v>38</v>
      </c>
      <c r="D37689" t="s">
        <v>71</v>
      </c>
      <c r="E37689" t="s">
        <v>188</v>
      </c>
      <c r="F37689">
        <v>197560.01519999999</v>
      </c>
    </row>
    <row r="37690" spans="1:6" x14ac:dyDescent="0.45">
      <c r="A37690">
        <v>741354</v>
      </c>
      <c r="B37690" t="s">
        <v>13</v>
      </c>
      <c r="C37690" t="s">
        <v>38</v>
      </c>
      <c r="D37690" t="s">
        <v>71</v>
      </c>
      <c r="E37690" t="s">
        <v>188</v>
      </c>
      <c r="F37690">
        <v>13623.245999999999</v>
      </c>
    </row>
    <row r="37691" spans="1:6" x14ac:dyDescent="0.45">
      <c r="A37691">
        <v>855302</v>
      </c>
      <c r="B37691" t="s">
        <v>61</v>
      </c>
      <c r="C37691" t="s">
        <v>38</v>
      </c>
      <c r="D37691" t="s">
        <v>71</v>
      </c>
      <c r="E37691" t="s">
        <v>188</v>
      </c>
      <c r="F37691">
        <v>29102.689200000001</v>
      </c>
    </row>
    <row r="37692" spans="1:6" x14ac:dyDescent="0.45">
      <c r="A37692">
        <v>855319</v>
      </c>
      <c r="B37692" t="s">
        <v>126</v>
      </c>
      <c r="C37692" t="s">
        <v>38</v>
      </c>
      <c r="D37692" t="s">
        <v>71</v>
      </c>
      <c r="E37692" t="s">
        <v>188</v>
      </c>
      <c r="F37692">
        <v>33580.025999999998</v>
      </c>
    </row>
    <row r="37693" spans="1:6" x14ac:dyDescent="0.45">
      <c r="A37693">
        <v>836761</v>
      </c>
      <c r="B37693" t="s">
        <v>142</v>
      </c>
      <c r="C37693" t="s">
        <v>38</v>
      </c>
      <c r="D37693" t="s">
        <v>71</v>
      </c>
      <c r="E37693" t="s">
        <v>188</v>
      </c>
      <c r="F37693">
        <v>1390.2750000000001</v>
      </c>
    </row>
    <row r="37694" spans="1:6" x14ac:dyDescent="0.45">
      <c r="A37694">
        <v>836773</v>
      </c>
      <c r="B37694" t="s">
        <v>50</v>
      </c>
      <c r="C37694" t="s">
        <v>38</v>
      </c>
      <c r="D37694" t="s">
        <v>71</v>
      </c>
      <c r="E37694" t="s">
        <v>188</v>
      </c>
      <c r="F37694">
        <v>2409.81</v>
      </c>
    </row>
    <row r="37695" spans="1:6" x14ac:dyDescent="0.45">
      <c r="A37695">
        <v>836732</v>
      </c>
      <c r="B37695" t="s">
        <v>13</v>
      </c>
      <c r="C37695" t="s">
        <v>38</v>
      </c>
      <c r="D37695" t="s">
        <v>71</v>
      </c>
      <c r="E37695" t="s">
        <v>188</v>
      </c>
      <c r="F37695">
        <v>1713.6</v>
      </c>
    </row>
    <row r="37696" spans="1:6" x14ac:dyDescent="0.45">
      <c r="A37696">
        <v>885955</v>
      </c>
      <c r="B37696" t="s">
        <v>28</v>
      </c>
      <c r="C37696" t="s">
        <v>38</v>
      </c>
      <c r="D37696" t="s">
        <v>71</v>
      </c>
      <c r="E37696" t="s">
        <v>188</v>
      </c>
      <c r="F37696">
        <v>18479.34</v>
      </c>
    </row>
    <row r="37697" spans="1:6" x14ac:dyDescent="0.45">
      <c r="A37697">
        <v>1074563</v>
      </c>
      <c r="B37697" t="s">
        <v>17</v>
      </c>
      <c r="C37697" t="s">
        <v>38</v>
      </c>
      <c r="D37697" t="s">
        <v>71</v>
      </c>
      <c r="E37697" t="s">
        <v>188</v>
      </c>
      <c r="F37697">
        <v>1027.0889999999999</v>
      </c>
    </row>
    <row r="37698" spans="1:6" x14ac:dyDescent="0.45">
      <c r="A37698">
        <v>1074592</v>
      </c>
      <c r="B37698" t="s">
        <v>107</v>
      </c>
      <c r="C37698" t="s">
        <v>38</v>
      </c>
      <c r="D37698" t="s">
        <v>71</v>
      </c>
      <c r="E37698" t="s">
        <v>188</v>
      </c>
      <c r="F37698">
        <v>46679.031000000003</v>
      </c>
    </row>
    <row r="37699" spans="1:6" x14ac:dyDescent="0.45">
      <c r="A37699">
        <v>1074649</v>
      </c>
      <c r="B37699" t="s">
        <v>92</v>
      </c>
      <c r="C37699" t="s">
        <v>38</v>
      </c>
      <c r="D37699" t="s">
        <v>71</v>
      </c>
      <c r="E37699" t="s">
        <v>188</v>
      </c>
      <c r="F37699">
        <v>77446.614000000001</v>
      </c>
    </row>
    <row r="37700" spans="1:6" x14ac:dyDescent="0.45">
      <c r="A37700">
        <v>1074549</v>
      </c>
      <c r="B37700" t="s">
        <v>88</v>
      </c>
      <c r="C37700" t="s">
        <v>38</v>
      </c>
      <c r="D37700" t="s">
        <v>71</v>
      </c>
      <c r="E37700" t="s">
        <v>188</v>
      </c>
      <c r="F37700">
        <v>1393.9065000000001</v>
      </c>
    </row>
    <row r="37701" spans="1:6" x14ac:dyDescent="0.45">
      <c r="A37701">
        <v>1074568</v>
      </c>
      <c r="B37701" t="s">
        <v>134</v>
      </c>
      <c r="C37701" t="s">
        <v>38</v>
      </c>
      <c r="D37701" t="s">
        <v>71</v>
      </c>
      <c r="E37701" t="s">
        <v>188</v>
      </c>
      <c r="F37701">
        <v>41787.306600000004</v>
      </c>
    </row>
    <row r="37702" spans="1:6" x14ac:dyDescent="0.45">
      <c r="A37702">
        <v>1074530</v>
      </c>
      <c r="B37702" t="s">
        <v>44</v>
      </c>
      <c r="C37702" t="s">
        <v>38</v>
      </c>
      <c r="D37702" t="s">
        <v>71</v>
      </c>
      <c r="E37702" t="s">
        <v>188</v>
      </c>
      <c r="F37702">
        <v>4409.4971999999998</v>
      </c>
    </row>
    <row r="37703" spans="1:6" x14ac:dyDescent="0.45">
      <c r="A37703">
        <v>1074569</v>
      </c>
      <c r="B37703" t="s">
        <v>123</v>
      </c>
      <c r="C37703" t="s">
        <v>38</v>
      </c>
      <c r="D37703" t="s">
        <v>71</v>
      </c>
      <c r="E37703" t="s">
        <v>188</v>
      </c>
      <c r="F37703">
        <v>6265.2996000000003</v>
      </c>
    </row>
    <row r="37704" spans="1:6" x14ac:dyDescent="0.45">
      <c r="A37704">
        <v>1074727</v>
      </c>
      <c r="B37704" t="s">
        <v>21</v>
      </c>
      <c r="C37704" t="s">
        <v>38</v>
      </c>
      <c r="D37704" t="s">
        <v>71</v>
      </c>
      <c r="E37704" t="s">
        <v>188</v>
      </c>
      <c r="F37704">
        <v>124477.416</v>
      </c>
    </row>
    <row r="37705" spans="1:6" x14ac:dyDescent="0.45">
      <c r="A37705">
        <v>1074636</v>
      </c>
      <c r="B37705" t="s">
        <v>130</v>
      </c>
      <c r="C37705" t="s">
        <v>38</v>
      </c>
      <c r="D37705" t="s">
        <v>71</v>
      </c>
      <c r="E37705" t="s">
        <v>188</v>
      </c>
      <c r="F37705">
        <v>247829.1648</v>
      </c>
    </row>
    <row r="37706" spans="1:6" x14ac:dyDescent="0.45">
      <c r="A37706">
        <v>1074615</v>
      </c>
      <c r="B37706" t="s">
        <v>74</v>
      </c>
      <c r="C37706" t="s">
        <v>38</v>
      </c>
      <c r="D37706" t="s">
        <v>71</v>
      </c>
      <c r="E37706" t="s">
        <v>188</v>
      </c>
      <c r="F37706">
        <v>7890.6791999999996</v>
      </c>
    </row>
    <row r="37707" spans="1:6" x14ac:dyDescent="0.45">
      <c r="A37707">
        <v>883805</v>
      </c>
      <c r="B37707" t="s">
        <v>101</v>
      </c>
      <c r="C37707" t="s">
        <v>38</v>
      </c>
      <c r="D37707" t="s">
        <v>71</v>
      </c>
      <c r="E37707" t="s">
        <v>188</v>
      </c>
      <c r="F37707">
        <v>10258.56</v>
      </c>
    </row>
    <row r="37708" spans="1:6" x14ac:dyDescent="0.45">
      <c r="A37708">
        <v>790460</v>
      </c>
      <c r="B37708" t="s">
        <v>13</v>
      </c>
      <c r="C37708" t="s">
        <v>38</v>
      </c>
      <c r="D37708" t="s">
        <v>71</v>
      </c>
      <c r="E37708" t="s">
        <v>188</v>
      </c>
      <c r="F37708">
        <v>7352.3184000000001</v>
      </c>
    </row>
    <row r="37709" spans="1:6" x14ac:dyDescent="0.45">
      <c r="A37709">
        <v>792528</v>
      </c>
      <c r="B37709" t="s">
        <v>18</v>
      </c>
      <c r="C37709" t="s">
        <v>38</v>
      </c>
      <c r="D37709" t="s">
        <v>71</v>
      </c>
      <c r="E37709" t="s">
        <v>188</v>
      </c>
      <c r="F37709">
        <v>12047.989799999999</v>
      </c>
    </row>
    <row r="37710" spans="1:6" x14ac:dyDescent="0.45">
      <c r="A37710">
        <v>799590</v>
      </c>
      <c r="B37710" t="s">
        <v>102</v>
      </c>
      <c r="C37710" t="s">
        <v>38</v>
      </c>
      <c r="D37710" t="s">
        <v>71</v>
      </c>
      <c r="E37710" t="s">
        <v>188</v>
      </c>
      <c r="F37710">
        <v>12163.852800000001</v>
      </c>
    </row>
    <row r="37711" spans="1:6" x14ac:dyDescent="0.45">
      <c r="A37711">
        <v>797892</v>
      </c>
      <c r="B37711" t="s">
        <v>103</v>
      </c>
      <c r="C37711" t="s">
        <v>38</v>
      </c>
      <c r="D37711" t="s">
        <v>71</v>
      </c>
      <c r="E37711" t="s">
        <v>188</v>
      </c>
      <c r="F37711">
        <v>33623.068800000001</v>
      </c>
    </row>
    <row r="37712" spans="1:6" x14ac:dyDescent="0.45">
      <c r="A37712">
        <v>790122</v>
      </c>
      <c r="B37712" t="s">
        <v>74</v>
      </c>
      <c r="C37712" t="s">
        <v>38</v>
      </c>
      <c r="D37712" t="s">
        <v>71</v>
      </c>
      <c r="E37712" t="s">
        <v>188</v>
      </c>
      <c r="F37712">
        <v>2268.9497999999999</v>
      </c>
    </row>
    <row r="37713" spans="1:6" x14ac:dyDescent="0.45">
      <c r="A37713">
        <v>803439</v>
      </c>
      <c r="B37713" t="s">
        <v>63</v>
      </c>
      <c r="C37713" t="s">
        <v>38</v>
      </c>
      <c r="D37713" t="s">
        <v>71</v>
      </c>
      <c r="E37713" t="s">
        <v>188</v>
      </c>
      <c r="F37713">
        <v>36178.027199999997</v>
      </c>
    </row>
    <row r="37714" spans="1:6" x14ac:dyDescent="0.45">
      <c r="A37714">
        <v>801444</v>
      </c>
      <c r="B37714" t="s">
        <v>56</v>
      </c>
      <c r="C37714" t="s">
        <v>38</v>
      </c>
      <c r="D37714" t="s">
        <v>71</v>
      </c>
      <c r="E37714" t="s">
        <v>188</v>
      </c>
      <c r="F37714">
        <v>144772.62239999999</v>
      </c>
    </row>
    <row r="37715" spans="1:6" x14ac:dyDescent="0.45">
      <c r="A37715">
        <v>791481</v>
      </c>
      <c r="B37715" t="s">
        <v>94</v>
      </c>
      <c r="C37715" t="s">
        <v>38</v>
      </c>
      <c r="D37715" t="s">
        <v>71</v>
      </c>
      <c r="E37715" t="s">
        <v>188</v>
      </c>
      <c r="F37715">
        <v>1808.6543999999999</v>
      </c>
    </row>
    <row r="37716" spans="1:6" x14ac:dyDescent="0.45">
      <c r="A37716">
        <v>798259</v>
      </c>
      <c r="B37716" t="s">
        <v>20</v>
      </c>
      <c r="C37716" t="s">
        <v>38</v>
      </c>
      <c r="D37716" t="s">
        <v>71</v>
      </c>
      <c r="E37716" t="s">
        <v>188</v>
      </c>
      <c r="F37716">
        <v>25555.688399999999</v>
      </c>
    </row>
    <row r="37717" spans="1:6" x14ac:dyDescent="0.45">
      <c r="A37717">
        <v>792619</v>
      </c>
      <c r="B37717" t="s">
        <v>33</v>
      </c>
      <c r="C37717" t="s">
        <v>38</v>
      </c>
      <c r="D37717" t="s">
        <v>71</v>
      </c>
      <c r="E37717" t="s">
        <v>188</v>
      </c>
      <c r="F37717">
        <v>18980.600999999999</v>
      </c>
    </row>
    <row r="37718" spans="1:6" x14ac:dyDescent="0.45">
      <c r="A37718">
        <v>792355</v>
      </c>
      <c r="B37718" t="s">
        <v>89</v>
      </c>
      <c r="C37718" t="s">
        <v>38</v>
      </c>
      <c r="D37718" t="s">
        <v>71</v>
      </c>
      <c r="E37718" t="s">
        <v>188</v>
      </c>
      <c r="F37718">
        <v>6487.6944000000003</v>
      </c>
    </row>
    <row r="37719" spans="1:6" x14ac:dyDescent="0.45">
      <c r="A37719">
        <v>796202</v>
      </c>
      <c r="B37719" t="s">
        <v>10</v>
      </c>
      <c r="C37719" t="s">
        <v>38</v>
      </c>
      <c r="D37719" t="s">
        <v>71</v>
      </c>
      <c r="E37719" t="s">
        <v>188</v>
      </c>
      <c r="F37719">
        <v>14200.552799999999</v>
      </c>
    </row>
    <row r="37720" spans="1:6" x14ac:dyDescent="0.45">
      <c r="A37720">
        <v>800183</v>
      </c>
      <c r="B37720" t="s">
        <v>190</v>
      </c>
      <c r="C37720" t="s">
        <v>38</v>
      </c>
      <c r="D37720" t="s">
        <v>71</v>
      </c>
      <c r="E37720" t="s">
        <v>188</v>
      </c>
      <c r="F37720">
        <v>22590.451799999999</v>
      </c>
    </row>
    <row r="37721" spans="1:6" x14ac:dyDescent="0.45">
      <c r="A37721">
        <v>793556</v>
      </c>
      <c r="B37721" t="s">
        <v>50</v>
      </c>
      <c r="C37721" t="s">
        <v>38</v>
      </c>
      <c r="D37721" t="s">
        <v>71</v>
      </c>
      <c r="E37721" t="s">
        <v>188</v>
      </c>
      <c r="F37721">
        <v>6910.2719999999999</v>
      </c>
    </row>
    <row r="37722" spans="1:6" x14ac:dyDescent="0.45">
      <c r="A37722">
        <v>795727</v>
      </c>
      <c r="B37722" t="s">
        <v>51</v>
      </c>
      <c r="C37722" t="s">
        <v>38</v>
      </c>
      <c r="D37722" t="s">
        <v>71</v>
      </c>
      <c r="E37722" t="s">
        <v>188</v>
      </c>
      <c r="F37722">
        <v>8070.6311999999998</v>
      </c>
    </row>
    <row r="37723" spans="1:6" x14ac:dyDescent="0.45">
      <c r="A37723">
        <v>788212</v>
      </c>
      <c r="B37723" t="s">
        <v>26</v>
      </c>
      <c r="C37723" t="s">
        <v>38</v>
      </c>
      <c r="D37723" t="s">
        <v>71</v>
      </c>
      <c r="E37723" t="s">
        <v>188</v>
      </c>
      <c r="F37723">
        <v>8433.9995999999992</v>
      </c>
    </row>
    <row r="37724" spans="1:6" x14ac:dyDescent="0.45">
      <c r="A37724">
        <v>803955</v>
      </c>
      <c r="B37724" t="s">
        <v>13</v>
      </c>
      <c r="C37724" t="s">
        <v>38</v>
      </c>
      <c r="D37724" t="s">
        <v>71</v>
      </c>
      <c r="E37724" t="s">
        <v>188</v>
      </c>
      <c r="F37724">
        <v>52528.907399999996</v>
      </c>
    </row>
    <row r="37725" spans="1:6" x14ac:dyDescent="0.45">
      <c r="A37725">
        <v>889216</v>
      </c>
      <c r="B37725" t="s">
        <v>108</v>
      </c>
      <c r="C37725" t="s">
        <v>38</v>
      </c>
      <c r="D37725" t="s">
        <v>71</v>
      </c>
      <c r="E37725" t="s">
        <v>188</v>
      </c>
      <c r="F37725">
        <v>1619.54784</v>
      </c>
    </row>
    <row r="37726" spans="1:6" x14ac:dyDescent="0.45">
      <c r="A37726">
        <v>888917</v>
      </c>
      <c r="B37726" t="s">
        <v>21</v>
      </c>
      <c r="C37726" t="s">
        <v>38</v>
      </c>
      <c r="D37726" t="s">
        <v>71</v>
      </c>
      <c r="E37726" t="s">
        <v>188</v>
      </c>
      <c r="F37726">
        <v>3096.1943999999999</v>
      </c>
    </row>
    <row r="37727" spans="1:6" x14ac:dyDescent="0.45">
      <c r="A37727">
        <v>889493</v>
      </c>
      <c r="B37727" t="s">
        <v>10</v>
      </c>
      <c r="C37727" t="s">
        <v>38</v>
      </c>
      <c r="D37727" t="s">
        <v>71</v>
      </c>
      <c r="E37727" t="s">
        <v>188</v>
      </c>
      <c r="F37727">
        <v>35291.483999999997</v>
      </c>
    </row>
    <row r="37728" spans="1:6" x14ac:dyDescent="0.45">
      <c r="A37728">
        <v>752730</v>
      </c>
      <c r="B37728" t="s">
        <v>87</v>
      </c>
      <c r="C37728" t="s">
        <v>38</v>
      </c>
      <c r="D37728" t="s">
        <v>71</v>
      </c>
      <c r="E37728" t="s">
        <v>188</v>
      </c>
      <c r="F37728">
        <v>62370.404999999999</v>
      </c>
    </row>
    <row r="37729" spans="1:6" x14ac:dyDescent="0.45">
      <c r="A37729">
        <v>751055</v>
      </c>
      <c r="B37729" t="s">
        <v>74</v>
      </c>
      <c r="C37729" t="s">
        <v>38</v>
      </c>
      <c r="D37729" t="s">
        <v>71</v>
      </c>
      <c r="E37729" t="s">
        <v>188</v>
      </c>
      <c r="F37729">
        <v>1879.7076</v>
      </c>
    </row>
    <row r="37730" spans="1:6" x14ac:dyDescent="0.45">
      <c r="A37730">
        <v>750845</v>
      </c>
      <c r="B37730" t="s">
        <v>60</v>
      </c>
      <c r="C37730" t="s">
        <v>38</v>
      </c>
      <c r="D37730" t="s">
        <v>71</v>
      </c>
      <c r="E37730" t="s">
        <v>188</v>
      </c>
      <c r="F37730">
        <v>2610.7049999999999</v>
      </c>
    </row>
    <row r="37731" spans="1:6" x14ac:dyDescent="0.45">
      <c r="A37731">
        <v>742171</v>
      </c>
      <c r="B37731" t="s">
        <v>102</v>
      </c>
      <c r="C37731" t="s">
        <v>38</v>
      </c>
      <c r="D37731" t="s">
        <v>71</v>
      </c>
      <c r="E37731" t="s">
        <v>188</v>
      </c>
      <c r="F37731">
        <v>2747.4456</v>
      </c>
    </row>
    <row r="37732" spans="1:6" x14ac:dyDescent="0.45">
      <c r="A37732">
        <v>1086194</v>
      </c>
      <c r="B37732" t="s">
        <v>18</v>
      </c>
      <c r="C37732" t="s">
        <v>38</v>
      </c>
      <c r="D37732" t="s">
        <v>71</v>
      </c>
      <c r="E37732" t="s">
        <v>188</v>
      </c>
      <c r="F37732">
        <v>869.61</v>
      </c>
    </row>
    <row r="37733" spans="1:6" x14ac:dyDescent="0.45">
      <c r="A37733">
        <v>1086239</v>
      </c>
      <c r="B37733" t="s">
        <v>102</v>
      </c>
      <c r="C37733" t="s">
        <v>38</v>
      </c>
      <c r="D37733" t="s">
        <v>71</v>
      </c>
      <c r="E37733" t="s">
        <v>188</v>
      </c>
      <c r="F37733">
        <v>7282.7520000000004</v>
      </c>
    </row>
    <row r="37734" spans="1:6" x14ac:dyDescent="0.45">
      <c r="A37734">
        <v>835840</v>
      </c>
      <c r="B37734" t="s">
        <v>112</v>
      </c>
      <c r="C37734" t="s">
        <v>38</v>
      </c>
      <c r="D37734" t="s">
        <v>71</v>
      </c>
      <c r="E37734" t="s">
        <v>188</v>
      </c>
      <c r="F37734">
        <v>26216.701799999999</v>
      </c>
    </row>
    <row r="37735" spans="1:6" x14ac:dyDescent="0.45">
      <c r="A37735">
        <v>1011198</v>
      </c>
      <c r="B37735" t="s">
        <v>107</v>
      </c>
      <c r="C37735" t="s">
        <v>38</v>
      </c>
      <c r="D37735" t="s">
        <v>71</v>
      </c>
      <c r="E37735" t="s">
        <v>188</v>
      </c>
      <c r="F37735">
        <v>5838.9210000000003</v>
      </c>
    </row>
    <row r="37736" spans="1:6" x14ac:dyDescent="0.45">
      <c r="A37736">
        <v>1011270</v>
      </c>
      <c r="B37736" t="s">
        <v>143</v>
      </c>
      <c r="C37736" t="s">
        <v>38</v>
      </c>
      <c r="D37736" t="s">
        <v>71</v>
      </c>
      <c r="E37736" t="s">
        <v>188</v>
      </c>
      <c r="F37736">
        <v>7431.3540000000003</v>
      </c>
    </row>
    <row r="37737" spans="1:6" x14ac:dyDescent="0.45">
      <c r="A37737">
        <v>1011269</v>
      </c>
      <c r="B37737" t="s">
        <v>87</v>
      </c>
      <c r="C37737" t="s">
        <v>38</v>
      </c>
      <c r="D37737" t="s">
        <v>71</v>
      </c>
      <c r="E37737" t="s">
        <v>188</v>
      </c>
      <c r="F37737">
        <v>93088.26</v>
      </c>
    </row>
    <row r="37738" spans="1:6" x14ac:dyDescent="0.45">
      <c r="A37738">
        <v>891414</v>
      </c>
      <c r="B37738" t="s">
        <v>23</v>
      </c>
      <c r="C37738" t="s">
        <v>38</v>
      </c>
      <c r="D37738" t="s">
        <v>71</v>
      </c>
      <c r="E37738" t="s">
        <v>188</v>
      </c>
      <c r="F37738">
        <v>28988.524799999999</v>
      </c>
    </row>
    <row r="37739" spans="1:6" x14ac:dyDescent="0.45">
      <c r="A37739">
        <v>891579</v>
      </c>
      <c r="B37739" t="s">
        <v>74</v>
      </c>
      <c r="C37739" t="s">
        <v>38</v>
      </c>
      <c r="D37739" t="s">
        <v>71</v>
      </c>
      <c r="E37739" t="s">
        <v>188</v>
      </c>
      <c r="F37739">
        <v>24729.5664</v>
      </c>
    </row>
    <row r="37740" spans="1:6" x14ac:dyDescent="0.45">
      <c r="A37740">
        <v>819437</v>
      </c>
      <c r="B37740" t="s">
        <v>18</v>
      </c>
      <c r="C37740" t="s">
        <v>38</v>
      </c>
      <c r="D37740" t="s">
        <v>71</v>
      </c>
      <c r="E37740" t="s">
        <v>188</v>
      </c>
      <c r="F37740">
        <v>99014.972399999999</v>
      </c>
    </row>
    <row r="37741" spans="1:6" x14ac:dyDescent="0.45">
      <c r="A37741">
        <v>818914</v>
      </c>
      <c r="B37741" t="s">
        <v>127</v>
      </c>
      <c r="C37741" t="s">
        <v>38</v>
      </c>
      <c r="D37741" t="s">
        <v>71</v>
      </c>
      <c r="E37741" t="s">
        <v>188</v>
      </c>
      <c r="F37741">
        <v>6344.4780000000001</v>
      </c>
    </row>
    <row r="37742" spans="1:6" x14ac:dyDescent="0.45">
      <c r="A37742">
        <v>1084361</v>
      </c>
      <c r="B37742" t="s">
        <v>13</v>
      </c>
      <c r="C37742" t="s">
        <v>38</v>
      </c>
      <c r="D37742" t="s">
        <v>71</v>
      </c>
      <c r="E37742" t="s">
        <v>188</v>
      </c>
      <c r="F37742">
        <v>32309.427599999999</v>
      </c>
    </row>
    <row r="37743" spans="1:6" x14ac:dyDescent="0.45">
      <c r="A37743">
        <v>1138058</v>
      </c>
      <c r="B37743" t="s">
        <v>58</v>
      </c>
      <c r="C37743" t="s">
        <v>38</v>
      </c>
      <c r="D37743" t="s">
        <v>71</v>
      </c>
      <c r="E37743" t="s">
        <v>188</v>
      </c>
      <c r="F37743">
        <v>9534.9419999999991</v>
      </c>
    </row>
    <row r="37744" spans="1:6" x14ac:dyDescent="0.45">
      <c r="A37744">
        <v>1138061</v>
      </c>
      <c r="B37744" t="s">
        <v>34</v>
      </c>
      <c r="C37744" t="s">
        <v>38</v>
      </c>
      <c r="D37744" t="s">
        <v>71</v>
      </c>
      <c r="E37744" t="s">
        <v>188</v>
      </c>
      <c r="F37744">
        <v>11653.817999999999</v>
      </c>
    </row>
    <row r="37745" spans="1:6" x14ac:dyDescent="0.45">
      <c r="A37745">
        <v>885388</v>
      </c>
      <c r="B37745" t="s">
        <v>60</v>
      </c>
      <c r="C37745" t="s">
        <v>38</v>
      </c>
      <c r="D37745" t="s">
        <v>71</v>
      </c>
      <c r="E37745" t="s">
        <v>188</v>
      </c>
      <c r="F37745">
        <v>86475.621599999999</v>
      </c>
    </row>
    <row r="37746" spans="1:6" x14ac:dyDescent="0.45">
      <c r="A37746">
        <v>750476</v>
      </c>
      <c r="B37746" t="s">
        <v>145</v>
      </c>
      <c r="C37746" t="s">
        <v>38</v>
      </c>
      <c r="D37746" t="s">
        <v>71</v>
      </c>
      <c r="E37746" t="s">
        <v>188</v>
      </c>
      <c r="F37746">
        <v>12325.23</v>
      </c>
    </row>
    <row r="37747" spans="1:6" x14ac:dyDescent="0.45">
      <c r="A37747">
        <v>902737</v>
      </c>
      <c r="B37747" t="s">
        <v>21</v>
      </c>
      <c r="C37747" t="s">
        <v>38</v>
      </c>
      <c r="D37747" t="s">
        <v>71</v>
      </c>
      <c r="E37747" t="s">
        <v>188</v>
      </c>
      <c r="F37747">
        <v>13490.991</v>
      </c>
    </row>
    <row r="37748" spans="1:6" x14ac:dyDescent="0.45">
      <c r="A37748">
        <v>1070113</v>
      </c>
      <c r="B37748" t="s">
        <v>34</v>
      </c>
      <c r="C37748" t="s">
        <v>38</v>
      </c>
      <c r="D37748" t="s">
        <v>71</v>
      </c>
      <c r="E37748" t="s">
        <v>188</v>
      </c>
      <c r="F37748">
        <v>1646.4864</v>
      </c>
    </row>
    <row r="37749" spans="1:6" x14ac:dyDescent="0.45">
      <c r="A37749">
        <v>1070099</v>
      </c>
      <c r="B37749" t="s">
        <v>63</v>
      </c>
      <c r="C37749" t="s">
        <v>38</v>
      </c>
      <c r="D37749" t="s">
        <v>71</v>
      </c>
      <c r="E37749" t="s">
        <v>188</v>
      </c>
      <c r="F37749">
        <v>2227.23</v>
      </c>
    </row>
    <row r="37750" spans="1:6" x14ac:dyDescent="0.45">
      <c r="A37750">
        <v>1070116</v>
      </c>
      <c r="B37750" t="s">
        <v>58</v>
      </c>
      <c r="C37750" t="s">
        <v>38</v>
      </c>
      <c r="D37750" t="s">
        <v>71</v>
      </c>
      <c r="E37750" t="s">
        <v>188</v>
      </c>
      <c r="F37750">
        <v>2343.0767999999998</v>
      </c>
    </row>
    <row r="37751" spans="1:6" x14ac:dyDescent="0.45">
      <c r="A37751">
        <v>1061290</v>
      </c>
      <c r="B37751" t="s">
        <v>13</v>
      </c>
      <c r="C37751" t="s">
        <v>38</v>
      </c>
      <c r="D37751" t="s">
        <v>71</v>
      </c>
      <c r="E37751" t="s">
        <v>188</v>
      </c>
      <c r="F37751">
        <v>61027.031999999999</v>
      </c>
    </row>
    <row r="37752" spans="1:6" x14ac:dyDescent="0.45">
      <c r="A37752">
        <v>1012054</v>
      </c>
      <c r="B37752" t="s">
        <v>144</v>
      </c>
      <c r="C37752" t="s">
        <v>38</v>
      </c>
      <c r="D37752" t="s">
        <v>71</v>
      </c>
      <c r="E37752" t="s">
        <v>188</v>
      </c>
      <c r="F37752">
        <v>4370.598</v>
      </c>
    </row>
    <row r="37753" spans="1:6" x14ac:dyDescent="0.45">
      <c r="A37753">
        <v>1012089</v>
      </c>
      <c r="B37753" t="s">
        <v>13</v>
      </c>
      <c r="C37753" t="s">
        <v>38</v>
      </c>
      <c r="D37753" t="s">
        <v>71</v>
      </c>
      <c r="E37753" t="s">
        <v>188</v>
      </c>
      <c r="F37753">
        <v>3700.2420000000002</v>
      </c>
    </row>
    <row r="37754" spans="1:6" x14ac:dyDescent="0.45">
      <c r="A37754">
        <v>1047359</v>
      </c>
      <c r="B37754" t="s">
        <v>61</v>
      </c>
      <c r="C37754" t="s">
        <v>38</v>
      </c>
      <c r="D37754" t="s">
        <v>71</v>
      </c>
      <c r="E37754" t="s">
        <v>188</v>
      </c>
      <c r="F37754">
        <v>24009.822</v>
      </c>
    </row>
    <row r="37755" spans="1:6" x14ac:dyDescent="0.45">
      <c r="A37755">
        <v>958560</v>
      </c>
      <c r="B37755" t="s">
        <v>20</v>
      </c>
      <c r="C37755" t="s">
        <v>38</v>
      </c>
      <c r="D37755" t="s">
        <v>71</v>
      </c>
      <c r="E37755" t="s">
        <v>188</v>
      </c>
      <c r="F37755">
        <v>17370.335999999999</v>
      </c>
    </row>
    <row r="37756" spans="1:6" x14ac:dyDescent="0.45">
      <c r="A37756">
        <v>1101538</v>
      </c>
      <c r="B37756" t="s">
        <v>61</v>
      </c>
      <c r="C37756" t="s">
        <v>38</v>
      </c>
      <c r="D37756" t="s">
        <v>71</v>
      </c>
      <c r="E37756" t="s">
        <v>188</v>
      </c>
      <c r="F37756">
        <v>24514.666799999999</v>
      </c>
    </row>
    <row r="37757" spans="1:6" x14ac:dyDescent="0.45">
      <c r="A37757">
        <v>1101525</v>
      </c>
      <c r="B37757" t="s">
        <v>13</v>
      </c>
      <c r="C37757" t="s">
        <v>38</v>
      </c>
      <c r="D37757" t="s">
        <v>71</v>
      </c>
      <c r="E37757" t="s">
        <v>188</v>
      </c>
      <c r="F37757">
        <v>37714.872000000003</v>
      </c>
    </row>
    <row r="37758" spans="1:6" x14ac:dyDescent="0.45">
      <c r="A37758">
        <v>728667</v>
      </c>
      <c r="B37758" t="s">
        <v>61</v>
      </c>
      <c r="C37758" t="s">
        <v>38</v>
      </c>
      <c r="D37758" t="s">
        <v>71</v>
      </c>
      <c r="E37758" t="s">
        <v>188</v>
      </c>
      <c r="F37758">
        <v>2858.0255999999999</v>
      </c>
    </row>
    <row r="37759" spans="1:6" x14ac:dyDescent="0.45">
      <c r="A37759">
        <v>727968</v>
      </c>
      <c r="B37759" t="s">
        <v>88</v>
      </c>
      <c r="C37759" t="s">
        <v>38</v>
      </c>
      <c r="D37759" t="s">
        <v>71</v>
      </c>
      <c r="E37759" t="s">
        <v>188</v>
      </c>
      <c r="F37759">
        <v>4135.6321600000001</v>
      </c>
    </row>
    <row r="37760" spans="1:6" x14ac:dyDescent="0.45">
      <c r="A37760">
        <v>729553</v>
      </c>
      <c r="B37760" t="s">
        <v>35</v>
      </c>
      <c r="C37760" t="s">
        <v>38</v>
      </c>
      <c r="D37760" t="s">
        <v>71</v>
      </c>
      <c r="E37760" t="s">
        <v>188</v>
      </c>
      <c r="F37760">
        <v>11433.2276</v>
      </c>
    </row>
    <row r="37761" spans="1:6" x14ac:dyDescent="0.45">
      <c r="A37761">
        <v>731876</v>
      </c>
      <c r="B37761" t="s">
        <v>17</v>
      </c>
      <c r="C37761" t="s">
        <v>38</v>
      </c>
      <c r="D37761" t="s">
        <v>71</v>
      </c>
      <c r="E37761" t="s">
        <v>188</v>
      </c>
      <c r="F37761">
        <v>12246.377039999999</v>
      </c>
    </row>
    <row r="37762" spans="1:6" x14ac:dyDescent="0.45">
      <c r="A37762">
        <v>735590</v>
      </c>
      <c r="B37762" t="s">
        <v>59</v>
      </c>
      <c r="C37762" t="s">
        <v>38</v>
      </c>
      <c r="D37762" t="s">
        <v>71</v>
      </c>
      <c r="E37762" t="s">
        <v>188</v>
      </c>
      <c r="F37762">
        <v>33107.131200000003</v>
      </c>
    </row>
    <row r="37763" spans="1:6" x14ac:dyDescent="0.45">
      <c r="A37763">
        <v>829101</v>
      </c>
      <c r="B37763" t="s">
        <v>19</v>
      </c>
      <c r="C37763" t="s">
        <v>38</v>
      </c>
      <c r="D37763" t="s">
        <v>71</v>
      </c>
      <c r="E37763" t="s">
        <v>45</v>
      </c>
      <c r="F37763">
        <v>81061.562399999995</v>
      </c>
    </row>
    <row r="37764" spans="1:6" x14ac:dyDescent="0.45">
      <c r="A37764">
        <v>937040</v>
      </c>
      <c r="B37764" t="s">
        <v>58</v>
      </c>
      <c r="C37764" t="s">
        <v>38</v>
      </c>
      <c r="D37764" t="s">
        <v>71</v>
      </c>
      <c r="E37764" t="s">
        <v>45</v>
      </c>
      <c r="F37764">
        <v>31597.3632</v>
      </c>
    </row>
    <row r="37765" spans="1:6" x14ac:dyDescent="0.45">
      <c r="A37765">
        <v>937016</v>
      </c>
      <c r="B37765" t="s">
        <v>13</v>
      </c>
      <c r="C37765" t="s">
        <v>38</v>
      </c>
      <c r="D37765" t="s">
        <v>71</v>
      </c>
      <c r="E37765" t="s">
        <v>45</v>
      </c>
      <c r="F37765">
        <v>11400.575999999999</v>
      </c>
    </row>
    <row r="37766" spans="1:6" x14ac:dyDescent="0.45">
      <c r="A37766">
        <v>937295</v>
      </c>
      <c r="B37766" t="s">
        <v>177</v>
      </c>
      <c r="C37766" t="s">
        <v>38</v>
      </c>
      <c r="D37766" t="s">
        <v>71</v>
      </c>
      <c r="E37766" t="s">
        <v>45</v>
      </c>
      <c r="F37766">
        <v>31797.024000000001</v>
      </c>
    </row>
    <row r="37767" spans="1:6" x14ac:dyDescent="0.45">
      <c r="A37767">
        <v>1039190</v>
      </c>
      <c r="B37767" t="s">
        <v>85</v>
      </c>
      <c r="C37767" t="s">
        <v>38</v>
      </c>
      <c r="D37767" t="s">
        <v>71</v>
      </c>
      <c r="E37767" t="s">
        <v>45</v>
      </c>
      <c r="F37767">
        <v>465908.91360000003</v>
      </c>
    </row>
    <row r="37768" spans="1:6" x14ac:dyDescent="0.45">
      <c r="A37768">
        <v>894660</v>
      </c>
      <c r="B37768" t="s">
        <v>10</v>
      </c>
      <c r="C37768" t="s">
        <v>38</v>
      </c>
      <c r="D37768" t="s">
        <v>71</v>
      </c>
      <c r="E37768" t="s">
        <v>45</v>
      </c>
      <c r="F37768">
        <v>2140.6271999999999</v>
      </c>
    </row>
    <row r="37769" spans="1:6" x14ac:dyDescent="0.45">
      <c r="A37769">
        <v>894728</v>
      </c>
      <c r="B37769" t="s">
        <v>50</v>
      </c>
      <c r="C37769" t="s">
        <v>38</v>
      </c>
      <c r="D37769" t="s">
        <v>71</v>
      </c>
      <c r="E37769" t="s">
        <v>45</v>
      </c>
      <c r="F37769">
        <v>1544.5632000000001</v>
      </c>
    </row>
    <row r="37770" spans="1:6" x14ac:dyDescent="0.45">
      <c r="A37770">
        <v>834936</v>
      </c>
      <c r="B37770" t="s">
        <v>61</v>
      </c>
      <c r="C37770" t="s">
        <v>38</v>
      </c>
      <c r="D37770" t="s">
        <v>71</v>
      </c>
      <c r="E37770" t="s">
        <v>45</v>
      </c>
      <c r="F37770">
        <v>95940</v>
      </c>
    </row>
    <row r="37771" spans="1:6" x14ac:dyDescent="0.45">
      <c r="A37771">
        <v>834680</v>
      </c>
      <c r="B37771" t="s">
        <v>18</v>
      </c>
      <c r="C37771" t="s">
        <v>38</v>
      </c>
      <c r="D37771" t="s">
        <v>71</v>
      </c>
      <c r="E37771" t="s">
        <v>45</v>
      </c>
      <c r="F37771">
        <v>19537.012200000001</v>
      </c>
    </row>
    <row r="37772" spans="1:6" x14ac:dyDescent="0.45">
      <c r="A37772">
        <v>816262</v>
      </c>
      <c r="B37772" t="s">
        <v>97</v>
      </c>
      <c r="C37772" t="s">
        <v>38</v>
      </c>
      <c r="D37772" t="s">
        <v>71</v>
      </c>
      <c r="E37772" t="s">
        <v>45</v>
      </c>
      <c r="F37772">
        <v>123058.33319999999</v>
      </c>
    </row>
    <row r="37773" spans="1:6" x14ac:dyDescent="0.45">
      <c r="A37773">
        <v>817081</v>
      </c>
      <c r="B37773" t="s">
        <v>13</v>
      </c>
      <c r="C37773" t="s">
        <v>38</v>
      </c>
      <c r="D37773" t="s">
        <v>71</v>
      </c>
      <c r="E37773" t="s">
        <v>45</v>
      </c>
      <c r="F37773">
        <v>83468.982600000003</v>
      </c>
    </row>
    <row r="37774" spans="1:6" x14ac:dyDescent="0.45">
      <c r="A37774">
        <v>817386</v>
      </c>
      <c r="B37774" t="s">
        <v>124</v>
      </c>
      <c r="C37774" t="s">
        <v>38</v>
      </c>
      <c r="D37774" t="s">
        <v>71</v>
      </c>
      <c r="E37774" t="s">
        <v>45</v>
      </c>
      <c r="F37774">
        <v>523820.15639999998</v>
      </c>
    </row>
    <row r="37775" spans="1:6" x14ac:dyDescent="0.45">
      <c r="A37775">
        <v>1070730</v>
      </c>
      <c r="B37775" t="s">
        <v>13</v>
      </c>
      <c r="C37775" t="s">
        <v>38</v>
      </c>
      <c r="D37775" t="s">
        <v>71</v>
      </c>
      <c r="E37775" t="s">
        <v>45</v>
      </c>
      <c r="F37775">
        <v>66402.687600000005</v>
      </c>
    </row>
    <row r="37776" spans="1:6" x14ac:dyDescent="0.45">
      <c r="A37776">
        <v>1070678</v>
      </c>
      <c r="B37776" t="s">
        <v>51</v>
      </c>
      <c r="C37776" t="s">
        <v>38</v>
      </c>
      <c r="D37776" t="s">
        <v>71</v>
      </c>
      <c r="E37776" t="s">
        <v>45</v>
      </c>
      <c r="F37776">
        <v>59541.402000000002</v>
      </c>
    </row>
    <row r="37777" spans="1:6" x14ac:dyDescent="0.45">
      <c r="A37777">
        <v>1070718</v>
      </c>
      <c r="B37777" t="s">
        <v>19</v>
      </c>
      <c r="C37777" t="s">
        <v>38</v>
      </c>
      <c r="D37777" t="s">
        <v>71</v>
      </c>
      <c r="E37777" t="s">
        <v>45</v>
      </c>
      <c r="F37777">
        <v>250709.6256</v>
      </c>
    </row>
    <row r="37778" spans="1:6" x14ac:dyDescent="0.45">
      <c r="A37778">
        <v>1070680</v>
      </c>
      <c r="B37778" t="s">
        <v>17</v>
      </c>
      <c r="C37778" t="s">
        <v>38</v>
      </c>
      <c r="D37778" t="s">
        <v>71</v>
      </c>
      <c r="E37778" t="s">
        <v>45</v>
      </c>
      <c r="F37778">
        <v>6735.8339999999998</v>
      </c>
    </row>
    <row r="37779" spans="1:6" x14ac:dyDescent="0.45">
      <c r="A37779">
        <v>726597</v>
      </c>
      <c r="B37779" t="s">
        <v>21</v>
      </c>
      <c r="C37779" t="s">
        <v>38</v>
      </c>
      <c r="D37779" t="s">
        <v>71</v>
      </c>
      <c r="E37779" t="s">
        <v>45</v>
      </c>
      <c r="F37779">
        <v>11401.962</v>
      </c>
    </row>
    <row r="37780" spans="1:6" x14ac:dyDescent="0.45">
      <c r="A37780">
        <v>880396</v>
      </c>
      <c r="B37780" t="s">
        <v>37</v>
      </c>
      <c r="C37780" t="s">
        <v>38</v>
      </c>
      <c r="D37780" t="s">
        <v>71</v>
      </c>
      <c r="E37780" t="s">
        <v>45</v>
      </c>
      <c r="F37780">
        <v>57969.311999999998</v>
      </c>
    </row>
    <row r="37781" spans="1:6" x14ac:dyDescent="0.45">
      <c r="A37781">
        <v>1009944</v>
      </c>
      <c r="B37781" t="s">
        <v>18</v>
      </c>
      <c r="C37781" t="s">
        <v>38</v>
      </c>
      <c r="D37781" t="s">
        <v>71</v>
      </c>
      <c r="E37781" t="s">
        <v>45</v>
      </c>
      <c r="F37781">
        <v>1918.6307999999999</v>
      </c>
    </row>
    <row r="37782" spans="1:6" x14ac:dyDescent="0.45">
      <c r="A37782">
        <v>1009951</v>
      </c>
      <c r="B37782" t="s">
        <v>60</v>
      </c>
      <c r="C37782" t="s">
        <v>38</v>
      </c>
      <c r="D37782" t="s">
        <v>71</v>
      </c>
      <c r="E37782" t="s">
        <v>45</v>
      </c>
      <c r="F37782">
        <v>42479.526599999997</v>
      </c>
    </row>
    <row r="37783" spans="1:6" x14ac:dyDescent="0.45">
      <c r="A37783">
        <v>819699</v>
      </c>
      <c r="B37783" t="s">
        <v>104</v>
      </c>
      <c r="C37783" t="s">
        <v>38</v>
      </c>
      <c r="D37783" t="s">
        <v>71</v>
      </c>
      <c r="E37783" t="s">
        <v>45</v>
      </c>
      <c r="F37783">
        <v>14004.712799999999</v>
      </c>
    </row>
    <row r="37784" spans="1:6" x14ac:dyDescent="0.45">
      <c r="A37784">
        <v>947255</v>
      </c>
      <c r="B37784" t="s">
        <v>79</v>
      </c>
      <c r="C37784" t="s">
        <v>38</v>
      </c>
      <c r="D37784" t="s">
        <v>71</v>
      </c>
      <c r="E37784" t="s">
        <v>45</v>
      </c>
      <c r="F37784">
        <v>988.39631999999995</v>
      </c>
    </row>
    <row r="37785" spans="1:6" x14ac:dyDescent="0.45">
      <c r="A37785">
        <v>947339</v>
      </c>
      <c r="B37785" t="s">
        <v>21</v>
      </c>
      <c r="C37785" t="s">
        <v>38</v>
      </c>
      <c r="D37785" t="s">
        <v>71</v>
      </c>
      <c r="E37785" t="s">
        <v>45</v>
      </c>
      <c r="F37785">
        <v>16123.968000000001</v>
      </c>
    </row>
    <row r="37786" spans="1:6" x14ac:dyDescent="0.45">
      <c r="A37786">
        <v>947191</v>
      </c>
      <c r="B37786" t="s">
        <v>10</v>
      </c>
      <c r="C37786" t="s">
        <v>38</v>
      </c>
      <c r="D37786" t="s">
        <v>71</v>
      </c>
      <c r="E37786" t="s">
        <v>45</v>
      </c>
      <c r="F37786">
        <v>3248.748</v>
      </c>
    </row>
    <row r="37787" spans="1:6" x14ac:dyDescent="0.45">
      <c r="A37787">
        <v>947017</v>
      </c>
      <c r="B37787" t="s">
        <v>18</v>
      </c>
      <c r="C37787" t="s">
        <v>38</v>
      </c>
      <c r="D37787" t="s">
        <v>71</v>
      </c>
      <c r="E37787" t="s">
        <v>45</v>
      </c>
      <c r="F37787">
        <v>3724.7471999999998</v>
      </c>
    </row>
    <row r="37788" spans="1:6" x14ac:dyDescent="0.45">
      <c r="A37788">
        <v>946833</v>
      </c>
      <c r="B37788" t="s">
        <v>205</v>
      </c>
      <c r="C37788" t="s">
        <v>38</v>
      </c>
      <c r="D37788" t="s">
        <v>71</v>
      </c>
      <c r="E37788" t="s">
        <v>45</v>
      </c>
      <c r="F37788">
        <v>3861.4308000000001</v>
      </c>
    </row>
    <row r="37789" spans="1:6" x14ac:dyDescent="0.45">
      <c r="A37789">
        <v>946979</v>
      </c>
      <c r="B37789" t="s">
        <v>19</v>
      </c>
      <c r="C37789" t="s">
        <v>38</v>
      </c>
      <c r="D37789" t="s">
        <v>71</v>
      </c>
      <c r="E37789" t="s">
        <v>45</v>
      </c>
      <c r="F37789">
        <v>4784.6171999999997</v>
      </c>
    </row>
    <row r="37790" spans="1:6" x14ac:dyDescent="0.45">
      <c r="A37790">
        <v>947270</v>
      </c>
      <c r="B37790" t="s">
        <v>85</v>
      </c>
      <c r="C37790" t="s">
        <v>38</v>
      </c>
      <c r="D37790" t="s">
        <v>71</v>
      </c>
      <c r="E37790" t="s">
        <v>45</v>
      </c>
      <c r="F37790">
        <v>45540</v>
      </c>
    </row>
    <row r="37791" spans="1:6" x14ac:dyDescent="0.45">
      <c r="A37791">
        <v>947333</v>
      </c>
      <c r="B37791" t="s">
        <v>26</v>
      </c>
      <c r="C37791" t="s">
        <v>38</v>
      </c>
      <c r="D37791" t="s">
        <v>71</v>
      </c>
      <c r="E37791" t="s">
        <v>45</v>
      </c>
      <c r="F37791">
        <v>34032.5556</v>
      </c>
    </row>
    <row r="37792" spans="1:6" x14ac:dyDescent="0.45">
      <c r="A37792">
        <v>1038986</v>
      </c>
      <c r="B37792" t="s">
        <v>85</v>
      </c>
      <c r="C37792" t="s">
        <v>38</v>
      </c>
      <c r="D37792" t="s">
        <v>71</v>
      </c>
      <c r="E37792" t="s">
        <v>45</v>
      </c>
      <c r="F37792">
        <v>237993.02100000001</v>
      </c>
    </row>
    <row r="37793" spans="1:6" x14ac:dyDescent="0.45">
      <c r="A37793">
        <v>902946</v>
      </c>
      <c r="B37793" t="s">
        <v>26</v>
      </c>
      <c r="C37793" t="s">
        <v>38</v>
      </c>
      <c r="D37793" t="s">
        <v>71</v>
      </c>
      <c r="E37793" t="s">
        <v>45</v>
      </c>
      <c r="F37793">
        <v>31948.345799999999</v>
      </c>
    </row>
    <row r="37794" spans="1:6" x14ac:dyDescent="0.45">
      <c r="A37794">
        <v>903010</v>
      </c>
      <c r="B37794" t="s">
        <v>140</v>
      </c>
      <c r="C37794" t="s">
        <v>38</v>
      </c>
      <c r="D37794" t="s">
        <v>71</v>
      </c>
      <c r="E37794" t="s">
        <v>45</v>
      </c>
      <c r="F37794">
        <v>39009.637199999997</v>
      </c>
    </row>
    <row r="37795" spans="1:6" x14ac:dyDescent="0.45">
      <c r="A37795">
        <v>805347</v>
      </c>
      <c r="B37795" t="s">
        <v>90</v>
      </c>
      <c r="C37795" t="s">
        <v>38</v>
      </c>
      <c r="D37795" t="s">
        <v>71</v>
      </c>
      <c r="E37795" t="s">
        <v>45</v>
      </c>
      <c r="F37795">
        <v>28174.724999999999</v>
      </c>
    </row>
    <row r="37796" spans="1:6" x14ac:dyDescent="0.45">
      <c r="A37796">
        <v>807165</v>
      </c>
      <c r="B37796" t="s">
        <v>97</v>
      </c>
      <c r="C37796" t="s">
        <v>38</v>
      </c>
      <c r="D37796" t="s">
        <v>71</v>
      </c>
      <c r="E37796" t="s">
        <v>45</v>
      </c>
      <c r="F37796">
        <v>49027.539599999996</v>
      </c>
    </row>
    <row r="37797" spans="1:6" x14ac:dyDescent="0.45">
      <c r="A37797">
        <v>804736</v>
      </c>
      <c r="B37797" t="s">
        <v>96</v>
      </c>
      <c r="C37797" t="s">
        <v>38</v>
      </c>
      <c r="D37797" t="s">
        <v>71</v>
      </c>
      <c r="E37797" t="s">
        <v>45</v>
      </c>
      <c r="F37797">
        <v>791.65920000000006</v>
      </c>
    </row>
    <row r="37798" spans="1:6" x14ac:dyDescent="0.45">
      <c r="A37798">
        <v>805845</v>
      </c>
      <c r="B37798" t="s">
        <v>13</v>
      </c>
      <c r="C37798" t="s">
        <v>38</v>
      </c>
      <c r="D37798" t="s">
        <v>71</v>
      </c>
      <c r="E37798" t="s">
        <v>45</v>
      </c>
      <c r="F37798">
        <v>2957.13</v>
      </c>
    </row>
    <row r="37799" spans="1:6" x14ac:dyDescent="0.45">
      <c r="A37799">
        <v>805462</v>
      </c>
      <c r="B37799" t="s">
        <v>123</v>
      </c>
      <c r="C37799" t="s">
        <v>38</v>
      </c>
      <c r="D37799" t="s">
        <v>71</v>
      </c>
      <c r="E37799" t="s">
        <v>45</v>
      </c>
      <c r="F37799">
        <v>4724.4835999999996</v>
      </c>
    </row>
    <row r="37800" spans="1:6" x14ac:dyDescent="0.45">
      <c r="A37800">
        <v>805590</v>
      </c>
      <c r="B37800" t="s">
        <v>61</v>
      </c>
      <c r="C37800" t="s">
        <v>38</v>
      </c>
      <c r="D37800" t="s">
        <v>71</v>
      </c>
      <c r="E37800" t="s">
        <v>45</v>
      </c>
      <c r="F37800">
        <v>12136.482599999999</v>
      </c>
    </row>
    <row r="37801" spans="1:6" x14ac:dyDescent="0.45">
      <c r="A37801">
        <v>805348</v>
      </c>
      <c r="B37801" t="s">
        <v>10</v>
      </c>
      <c r="C37801" t="s">
        <v>38</v>
      </c>
      <c r="D37801" t="s">
        <v>71</v>
      </c>
      <c r="E37801" t="s">
        <v>45</v>
      </c>
      <c r="F37801">
        <v>1058.9838</v>
      </c>
    </row>
    <row r="37802" spans="1:6" x14ac:dyDescent="0.45">
      <c r="A37802">
        <v>805709</v>
      </c>
      <c r="B37802" t="s">
        <v>13</v>
      </c>
      <c r="C37802" t="s">
        <v>38</v>
      </c>
      <c r="D37802" t="s">
        <v>71</v>
      </c>
      <c r="E37802" t="s">
        <v>45</v>
      </c>
      <c r="F37802">
        <v>3493.1525999999999</v>
      </c>
    </row>
    <row r="37803" spans="1:6" x14ac:dyDescent="0.45">
      <c r="A37803">
        <v>805710</v>
      </c>
      <c r="B37803" t="s">
        <v>10</v>
      </c>
      <c r="C37803" t="s">
        <v>38</v>
      </c>
      <c r="D37803" t="s">
        <v>71</v>
      </c>
      <c r="E37803" t="s">
        <v>45</v>
      </c>
      <c r="F37803">
        <v>3493.1525999999999</v>
      </c>
    </row>
    <row r="37804" spans="1:6" x14ac:dyDescent="0.45">
      <c r="A37804">
        <v>958061</v>
      </c>
      <c r="B37804" t="s">
        <v>17</v>
      </c>
      <c r="C37804" t="s">
        <v>38</v>
      </c>
      <c r="D37804" t="s">
        <v>71</v>
      </c>
      <c r="E37804" t="s">
        <v>45</v>
      </c>
      <c r="F37804">
        <v>830.81100000000004</v>
      </c>
    </row>
    <row r="37805" spans="1:6" x14ac:dyDescent="0.45">
      <c r="A37805">
        <v>958199</v>
      </c>
      <c r="B37805" t="s">
        <v>63</v>
      </c>
      <c r="C37805" t="s">
        <v>38</v>
      </c>
      <c r="D37805" t="s">
        <v>71</v>
      </c>
      <c r="E37805" t="s">
        <v>45</v>
      </c>
      <c r="F37805">
        <v>5171.2092000000002</v>
      </c>
    </row>
    <row r="37806" spans="1:6" x14ac:dyDescent="0.45">
      <c r="A37806">
        <v>1150492</v>
      </c>
      <c r="B37806" t="s">
        <v>19</v>
      </c>
      <c r="C37806" t="s">
        <v>38</v>
      </c>
      <c r="D37806" t="s">
        <v>71</v>
      </c>
      <c r="E37806" t="s">
        <v>45</v>
      </c>
      <c r="F37806">
        <v>1446.912</v>
      </c>
    </row>
    <row r="37807" spans="1:6" x14ac:dyDescent="0.45">
      <c r="A37807">
        <v>1020994</v>
      </c>
      <c r="B37807" t="s">
        <v>124</v>
      </c>
      <c r="C37807" t="s">
        <v>38</v>
      </c>
      <c r="D37807" t="s">
        <v>71</v>
      </c>
      <c r="E37807" t="s">
        <v>45</v>
      </c>
      <c r="F37807">
        <v>331.42500000000001</v>
      </c>
    </row>
    <row r="37808" spans="1:6" x14ac:dyDescent="0.45">
      <c r="A37808">
        <v>1085407</v>
      </c>
      <c r="B37808" t="s">
        <v>37</v>
      </c>
      <c r="C37808" t="s">
        <v>38</v>
      </c>
      <c r="D37808" t="s">
        <v>71</v>
      </c>
      <c r="E37808" t="s">
        <v>45</v>
      </c>
      <c r="F37808">
        <v>5439.6360000000004</v>
      </c>
    </row>
    <row r="37809" spans="1:6" x14ac:dyDescent="0.45">
      <c r="A37809">
        <v>1085434</v>
      </c>
      <c r="B37809" t="s">
        <v>19</v>
      </c>
      <c r="C37809" t="s">
        <v>38</v>
      </c>
      <c r="D37809" t="s">
        <v>71</v>
      </c>
      <c r="E37809" t="s">
        <v>45</v>
      </c>
      <c r="F37809">
        <v>7252.848</v>
      </c>
    </row>
    <row r="37810" spans="1:6" x14ac:dyDescent="0.45">
      <c r="A37810">
        <v>1085439</v>
      </c>
      <c r="B37810" t="s">
        <v>18</v>
      </c>
      <c r="C37810" t="s">
        <v>38</v>
      </c>
      <c r="D37810" t="s">
        <v>71</v>
      </c>
      <c r="E37810" t="s">
        <v>45</v>
      </c>
      <c r="F37810">
        <v>27945.855</v>
      </c>
    </row>
    <row r="37811" spans="1:6" x14ac:dyDescent="0.45">
      <c r="A37811">
        <v>1085455</v>
      </c>
      <c r="B37811" t="s">
        <v>95</v>
      </c>
      <c r="C37811" t="s">
        <v>38</v>
      </c>
      <c r="D37811" t="s">
        <v>71</v>
      </c>
      <c r="E37811" t="s">
        <v>45</v>
      </c>
      <c r="F37811">
        <v>18523.474200000001</v>
      </c>
    </row>
    <row r="37812" spans="1:6" x14ac:dyDescent="0.45">
      <c r="A37812">
        <v>1085408</v>
      </c>
      <c r="B37812" t="s">
        <v>23</v>
      </c>
      <c r="C37812" t="s">
        <v>38</v>
      </c>
      <c r="D37812" t="s">
        <v>71</v>
      </c>
      <c r="E37812" t="s">
        <v>45</v>
      </c>
      <c r="F37812">
        <v>8398.6344000000008</v>
      </c>
    </row>
    <row r="37813" spans="1:6" x14ac:dyDescent="0.45">
      <c r="A37813">
        <v>1085446</v>
      </c>
      <c r="B37813" t="s">
        <v>50</v>
      </c>
      <c r="C37813" t="s">
        <v>38</v>
      </c>
      <c r="D37813" t="s">
        <v>71</v>
      </c>
      <c r="E37813" t="s">
        <v>45</v>
      </c>
      <c r="F37813">
        <v>90383.284799999994</v>
      </c>
    </row>
    <row r="37814" spans="1:6" x14ac:dyDescent="0.45">
      <c r="A37814">
        <v>832287</v>
      </c>
      <c r="B37814" t="s">
        <v>94</v>
      </c>
      <c r="C37814" t="s">
        <v>38</v>
      </c>
      <c r="D37814" t="s">
        <v>71</v>
      </c>
      <c r="E37814" t="s">
        <v>45</v>
      </c>
      <c r="F37814">
        <v>20455.182000000001</v>
      </c>
    </row>
    <row r="37815" spans="1:6" x14ac:dyDescent="0.45">
      <c r="A37815">
        <v>832135</v>
      </c>
      <c r="B37815" t="s">
        <v>124</v>
      </c>
      <c r="C37815" t="s">
        <v>38</v>
      </c>
      <c r="D37815" t="s">
        <v>71</v>
      </c>
      <c r="E37815" t="s">
        <v>45</v>
      </c>
      <c r="F37815">
        <v>1245.7074</v>
      </c>
    </row>
    <row r="37816" spans="1:6" x14ac:dyDescent="0.45">
      <c r="A37816">
        <v>995008</v>
      </c>
      <c r="B37816" t="s">
        <v>27</v>
      </c>
      <c r="C37816" t="s">
        <v>38</v>
      </c>
      <c r="D37816" t="s">
        <v>71</v>
      </c>
      <c r="E37816" t="s">
        <v>45</v>
      </c>
      <c r="F37816">
        <v>1645.38</v>
      </c>
    </row>
    <row r="37817" spans="1:6" x14ac:dyDescent="0.45">
      <c r="A37817">
        <v>995022</v>
      </c>
      <c r="B37817" t="s">
        <v>64</v>
      </c>
      <c r="C37817" t="s">
        <v>38</v>
      </c>
      <c r="D37817" t="s">
        <v>71</v>
      </c>
      <c r="E37817" t="s">
        <v>45</v>
      </c>
      <c r="F37817">
        <v>3447.1439999999998</v>
      </c>
    </row>
    <row r="37818" spans="1:6" x14ac:dyDescent="0.45">
      <c r="A37818">
        <v>995018</v>
      </c>
      <c r="B37818" t="s">
        <v>10</v>
      </c>
      <c r="C37818" t="s">
        <v>38</v>
      </c>
      <c r="D37818" t="s">
        <v>71</v>
      </c>
      <c r="E37818" t="s">
        <v>45</v>
      </c>
      <c r="F37818">
        <v>4636.9799999999996</v>
      </c>
    </row>
    <row r="37819" spans="1:6" x14ac:dyDescent="0.45">
      <c r="A37819">
        <v>1071066</v>
      </c>
      <c r="B37819" t="s">
        <v>130</v>
      </c>
      <c r="C37819" t="s">
        <v>38</v>
      </c>
      <c r="D37819" t="s">
        <v>71</v>
      </c>
      <c r="E37819" t="s">
        <v>45</v>
      </c>
      <c r="F37819">
        <v>2132.9951999999998</v>
      </c>
    </row>
    <row r="37820" spans="1:6" x14ac:dyDescent="0.45">
      <c r="A37820">
        <v>1071111</v>
      </c>
      <c r="B37820" t="s">
        <v>20</v>
      </c>
      <c r="C37820" t="s">
        <v>38</v>
      </c>
      <c r="D37820" t="s">
        <v>71</v>
      </c>
      <c r="E37820" t="s">
        <v>45</v>
      </c>
      <c r="F37820">
        <v>2788.6194</v>
      </c>
    </row>
    <row r="37821" spans="1:6" x14ac:dyDescent="0.45">
      <c r="A37821">
        <v>1014115</v>
      </c>
      <c r="B37821" t="s">
        <v>34</v>
      </c>
      <c r="C37821" t="s">
        <v>38</v>
      </c>
      <c r="D37821" t="s">
        <v>71</v>
      </c>
      <c r="E37821" t="s">
        <v>45</v>
      </c>
      <c r="F37821">
        <v>77600.669399999999</v>
      </c>
    </row>
    <row r="37822" spans="1:6" x14ac:dyDescent="0.45">
      <c r="A37822">
        <v>1084911</v>
      </c>
      <c r="B37822" t="s">
        <v>27</v>
      </c>
      <c r="C37822" t="s">
        <v>38</v>
      </c>
      <c r="D37822" t="s">
        <v>71</v>
      </c>
      <c r="E37822" t="s">
        <v>45</v>
      </c>
      <c r="F37822">
        <v>28238.418000000001</v>
      </c>
    </row>
    <row r="37823" spans="1:6" x14ac:dyDescent="0.45">
      <c r="A37823">
        <v>1015169</v>
      </c>
      <c r="B37823" t="s">
        <v>42</v>
      </c>
      <c r="C37823" t="s">
        <v>38</v>
      </c>
      <c r="D37823" t="s">
        <v>71</v>
      </c>
      <c r="E37823" t="s">
        <v>45</v>
      </c>
      <c r="F37823">
        <v>108120.90300000001</v>
      </c>
    </row>
    <row r="37824" spans="1:6" x14ac:dyDescent="0.45">
      <c r="A37824">
        <v>1015005</v>
      </c>
      <c r="B37824" t="s">
        <v>14</v>
      </c>
      <c r="C37824" t="s">
        <v>38</v>
      </c>
      <c r="D37824" t="s">
        <v>71</v>
      </c>
      <c r="E37824" t="s">
        <v>45</v>
      </c>
      <c r="F37824">
        <v>1973.4395999999999</v>
      </c>
    </row>
    <row r="37825" spans="1:6" x14ac:dyDescent="0.45">
      <c r="A37825">
        <v>883674</v>
      </c>
      <c r="B37825" t="s">
        <v>13</v>
      </c>
      <c r="C37825" t="s">
        <v>38</v>
      </c>
      <c r="D37825" t="s">
        <v>71</v>
      </c>
      <c r="E37825" t="s">
        <v>45</v>
      </c>
      <c r="F37825">
        <v>8649.4536000000007</v>
      </c>
    </row>
    <row r="37826" spans="1:6" x14ac:dyDescent="0.45">
      <c r="A37826">
        <v>883516</v>
      </c>
      <c r="B37826" t="s">
        <v>29</v>
      </c>
      <c r="C37826" t="s">
        <v>38</v>
      </c>
      <c r="D37826" t="s">
        <v>71</v>
      </c>
      <c r="E37826" t="s">
        <v>45</v>
      </c>
      <c r="F37826">
        <v>11577.791999999999</v>
      </c>
    </row>
    <row r="37827" spans="1:6" x14ac:dyDescent="0.45">
      <c r="A37827">
        <v>792219</v>
      </c>
      <c r="B37827" t="s">
        <v>18</v>
      </c>
      <c r="C37827" t="s">
        <v>38</v>
      </c>
      <c r="D37827" t="s">
        <v>71</v>
      </c>
      <c r="E37827" t="s">
        <v>45</v>
      </c>
      <c r="F37827">
        <v>4585.6229999999996</v>
      </c>
    </row>
    <row r="37828" spans="1:6" x14ac:dyDescent="0.45">
      <c r="A37828">
        <v>795705</v>
      </c>
      <c r="B37828" t="s">
        <v>13</v>
      </c>
      <c r="C37828" t="s">
        <v>38</v>
      </c>
      <c r="D37828" t="s">
        <v>71</v>
      </c>
      <c r="E37828" t="s">
        <v>45</v>
      </c>
      <c r="F37828">
        <v>9787.9860000000008</v>
      </c>
    </row>
    <row r="37829" spans="1:6" x14ac:dyDescent="0.45">
      <c r="A37829">
        <v>797011</v>
      </c>
      <c r="B37829" t="s">
        <v>10</v>
      </c>
      <c r="C37829" t="s">
        <v>38</v>
      </c>
      <c r="D37829" t="s">
        <v>71</v>
      </c>
      <c r="E37829" t="s">
        <v>45</v>
      </c>
      <c r="F37829">
        <v>1910.3478</v>
      </c>
    </row>
    <row r="37830" spans="1:6" x14ac:dyDescent="0.45">
      <c r="A37830">
        <v>789523</v>
      </c>
      <c r="B37830" t="s">
        <v>50</v>
      </c>
      <c r="C37830" t="s">
        <v>38</v>
      </c>
      <c r="D37830" t="s">
        <v>71</v>
      </c>
      <c r="E37830" t="s">
        <v>45</v>
      </c>
      <c r="F37830">
        <v>1741.5060000000001</v>
      </c>
    </row>
    <row r="37831" spans="1:6" x14ac:dyDescent="0.45">
      <c r="A37831">
        <v>801481</v>
      </c>
      <c r="B37831" t="s">
        <v>107</v>
      </c>
      <c r="C37831" t="s">
        <v>38</v>
      </c>
      <c r="D37831" t="s">
        <v>71</v>
      </c>
      <c r="E37831" t="s">
        <v>45</v>
      </c>
      <c r="F37831">
        <v>23223.866399999999</v>
      </c>
    </row>
    <row r="37832" spans="1:6" x14ac:dyDescent="0.45">
      <c r="A37832">
        <v>803902</v>
      </c>
      <c r="B37832" t="s">
        <v>115</v>
      </c>
      <c r="C37832" t="s">
        <v>38</v>
      </c>
      <c r="D37832" t="s">
        <v>71</v>
      </c>
      <c r="E37832" t="s">
        <v>45</v>
      </c>
      <c r="F37832">
        <v>41309.339999999997</v>
      </c>
    </row>
    <row r="37833" spans="1:6" x14ac:dyDescent="0.45">
      <c r="A37833">
        <v>801106</v>
      </c>
      <c r="B37833" t="s">
        <v>37</v>
      </c>
      <c r="C37833" t="s">
        <v>38</v>
      </c>
      <c r="D37833" t="s">
        <v>71</v>
      </c>
      <c r="E37833" t="s">
        <v>45</v>
      </c>
      <c r="F37833">
        <v>11847.076800000001</v>
      </c>
    </row>
    <row r="37834" spans="1:6" x14ac:dyDescent="0.45">
      <c r="A37834">
        <v>799134</v>
      </c>
      <c r="B37834" t="s">
        <v>48</v>
      </c>
      <c r="C37834" t="s">
        <v>38</v>
      </c>
      <c r="D37834" t="s">
        <v>71</v>
      </c>
      <c r="E37834" t="s">
        <v>45</v>
      </c>
      <c r="F37834">
        <v>16467.9156</v>
      </c>
    </row>
    <row r="37835" spans="1:6" x14ac:dyDescent="0.45">
      <c r="A37835">
        <v>797494</v>
      </c>
      <c r="B37835" t="s">
        <v>18</v>
      </c>
      <c r="C37835" t="s">
        <v>38</v>
      </c>
      <c r="D37835" t="s">
        <v>71</v>
      </c>
      <c r="E37835" t="s">
        <v>45</v>
      </c>
      <c r="F37835">
        <v>21042.336599999999</v>
      </c>
    </row>
    <row r="37836" spans="1:6" x14ac:dyDescent="0.45">
      <c r="A37836">
        <v>789826</v>
      </c>
      <c r="B37836" t="s">
        <v>61</v>
      </c>
      <c r="C37836" t="s">
        <v>38</v>
      </c>
      <c r="D37836" t="s">
        <v>71</v>
      </c>
      <c r="E37836" t="s">
        <v>45</v>
      </c>
      <c r="F37836">
        <v>81205.415999999997</v>
      </c>
    </row>
    <row r="37837" spans="1:6" x14ac:dyDescent="0.45">
      <c r="A37837">
        <v>804127</v>
      </c>
      <c r="B37837" t="s">
        <v>10</v>
      </c>
      <c r="C37837" t="s">
        <v>38</v>
      </c>
      <c r="D37837" t="s">
        <v>71</v>
      </c>
      <c r="E37837" t="s">
        <v>45</v>
      </c>
      <c r="F37837">
        <v>97066.195200000002</v>
      </c>
    </row>
    <row r="37838" spans="1:6" x14ac:dyDescent="0.45">
      <c r="A37838">
        <v>793337</v>
      </c>
      <c r="B37838" t="s">
        <v>44</v>
      </c>
      <c r="C37838" t="s">
        <v>38</v>
      </c>
      <c r="D37838" t="s">
        <v>71</v>
      </c>
      <c r="E37838" t="s">
        <v>45</v>
      </c>
      <c r="F37838">
        <v>3770.4960000000001</v>
      </c>
    </row>
    <row r="37839" spans="1:6" x14ac:dyDescent="0.45">
      <c r="A37839">
        <v>792593</v>
      </c>
      <c r="B37839" t="s">
        <v>79</v>
      </c>
      <c r="C37839" t="s">
        <v>38</v>
      </c>
      <c r="D37839" t="s">
        <v>71</v>
      </c>
      <c r="E37839" t="s">
        <v>45</v>
      </c>
      <c r="F37839">
        <v>4006.1759999999999</v>
      </c>
    </row>
    <row r="37840" spans="1:6" x14ac:dyDescent="0.45">
      <c r="A37840">
        <v>796756</v>
      </c>
      <c r="B37840" t="s">
        <v>13</v>
      </c>
      <c r="C37840" t="s">
        <v>38</v>
      </c>
      <c r="D37840" t="s">
        <v>71</v>
      </c>
      <c r="E37840" t="s">
        <v>45</v>
      </c>
      <c r="F37840">
        <v>148555.1784</v>
      </c>
    </row>
    <row r="37841" spans="1:6" x14ac:dyDescent="0.45">
      <c r="A37841">
        <v>804078</v>
      </c>
      <c r="B37841" t="s">
        <v>23</v>
      </c>
      <c r="C37841" t="s">
        <v>38</v>
      </c>
      <c r="D37841" t="s">
        <v>71</v>
      </c>
      <c r="E37841" t="s">
        <v>45</v>
      </c>
      <c r="F37841">
        <v>193011.372</v>
      </c>
    </row>
    <row r="37842" spans="1:6" x14ac:dyDescent="0.45">
      <c r="A37842">
        <v>802605</v>
      </c>
      <c r="B37842" t="s">
        <v>26</v>
      </c>
      <c r="C37842" t="s">
        <v>38</v>
      </c>
      <c r="D37842" t="s">
        <v>71</v>
      </c>
      <c r="E37842" t="s">
        <v>45</v>
      </c>
      <c r="F37842">
        <v>203546.20499999999</v>
      </c>
    </row>
    <row r="37843" spans="1:6" x14ac:dyDescent="0.45">
      <c r="A37843">
        <v>801483</v>
      </c>
      <c r="B37843" t="s">
        <v>10</v>
      </c>
      <c r="C37843" t="s">
        <v>38</v>
      </c>
      <c r="D37843" t="s">
        <v>71</v>
      </c>
      <c r="E37843" t="s">
        <v>45</v>
      </c>
      <c r="F37843">
        <v>211567.08960000001</v>
      </c>
    </row>
    <row r="37844" spans="1:6" x14ac:dyDescent="0.45">
      <c r="A37844">
        <v>801608</v>
      </c>
      <c r="B37844" t="s">
        <v>23</v>
      </c>
      <c r="C37844" t="s">
        <v>38</v>
      </c>
      <c r="D37844" t="s">
        <v>71</v>
      </c>
      <c r="E37844" t="s">
        <v>45</v>
      </c>
      <c r="F37844">
        <v>38439.2088</v>
      </c>
    </row>
    <row r="37845" spans="1:6" x14ac:dyDescent="0.45">
      <c r="A37845">
        <v>804128</v>
      </c>
      <c r="B37845" t="s">
        <v>37</v>
      </c>
      <c r="C37845" t="s">
        <v>38</v>
      </c>
      <c r="D37845" t="s">
        <v>71</v>
      </c>
      <c r="E37845" t="s">
        <v>45</v>
      </c>
      <c r="F37845">
        <v>191445.93</v>
      </c>
    </row>
    <row r="37846" spans="1:6" x14ac:dyDescent="0.45">
      <c r="A37846">
        <v>793705</v>
      </c>
      <c r="B37846" t="s">
        <v>102</v>
      </c>
      <c r="C37846" t="s">
        <v>38</v>
      </c>
      <c r="D37846" t="s">
        <v>71</v>
      </c>
      <c r="E37846" t="s">
        <v>45</v>
      </c>
      <c r="F37846">
        <v>10089.912</v>
      </c>
    </row>
    <row r="37847" spans="1:6" x14ac:dyDescent="0.45">
      <c r="A37847">
        <v>802943</v>
      </c>
      <c r="B37847" t="s">
        <v>90</v>
      </c>
      <c r="C37847" t="s">
        <v>38</v>
      </c>
      <c r="D37847" t="s">
        <v>71</v>
      </c>
      <c r="E37847" t="s">
        <v>45</v>
      </c>
      <c r="F37847">
        <v>52094.296799999996</v>
      </c>
    </row>
    <row r="37848" spans="1:6" x14ac:dyDescent="0.45">
      <c r="A37848">
        <v>788650</v>
      </c>
      <c r="B37848" t="s">
        <v>35</v>
      </c>
      <c r="C37848" t="s">
        <v>38</v>
      </c>
      <c r="D37848" t="s">
        <v>71</v>
      </c>
      <c r="E37848" t="s">
        <v>45</v>
      </c>
      <c r="F37848">
        <v>2520.8591999999999</v>
      </c>
    </row>
    <row r="37849" spans="1:6" x14ac:dyDescent="0.45">
      <c r="A37849">
        <v>798200</v>
      </c>
      <c r="B37849" t="s">
        <v>79</v>
      </c>
      <c r="C37849" t="s">
        <v>38</v>
      </c>
      <c r="D37849" t="s">
        <v>71</v>
      </c>
      <c r="E37849" t="s">
        <v>45</v>
      </c>
      <c r="F37849">
        <v>5915.5991400000003</v>
      </c>
    </row>
    <row r="37850" spans="1:6" x14ac:dyDescent="0.45">
      <c r="A37850">
        <v>801480</v>
      </c>
      <c r="B37850" t="s">
        <v>74</v>
      </c>
      <c r="C37850" t="s">
        <v>38</v>
      </c>
      <c r="D37850" t="s">
        <v>71</v>
      </c>
      <c r="E37850" t="s">
        <v>45</v>
      </c>
      <c r="F37850">
        <v>254296.89480000001</v>
      </c>
    </row>
    <row r="37851" spans="1:6" x14ac:dyDescent="0.45">
      <c r="A37851">
        <v>799707</v>
      </c>
      <c r="B37851" t="s">
        <v>114</v>
      </c>
      <c r="C37851" t="s">
        <v>38</v>
      </c>
      <c r="D37851" t="s">
        <v>71</v>
      </c>
      <c r="E37851" t="s">
        <v>45</v>
      </c>
      <c r="F37851">
        <v>324026.06939999998</v>
      </c>
    </row>
    <row r="37852" spans="1:6" x14ac:dyDescent="0.45">
      <c r="A37852">
        <v>793574</v>
      </c>
      <c r="B37852" t="s">
        <v>23</v>
      </c>
      <c r="C37852" t="s">
        <v>38</v>
      </c>
      <c r="D37852" t="s">
        <v>71</v>
      </c>
      <c r="E37852" t="s">
        <v>45</v>
      </c>
      <c r="F37852">
        <v>175738.04819999999</v>
      </c>
    </row>
    <row r="37853" spans="1:6" x14ac:dyDescent="0.45">
      <c r="A37853">
        <v>802601</v>
      </c>
      <c r="B37853" t="s">
        <v>23</v>
      </c>
      <c r="C37853" t="s">
        <v>38</v>
      </c>
      <c r="D37853" t="s">
        <v>71</v>
      </c>
      <c r="E37853" t="s">
        <v>45</v>
      </c>
      <c r="F37853">
        <v>408455.08199999999</v>
      </c>
    </row>
    <row r="37854" spans="1:6" x14ac:dyDescent="0.45">
      <c r="A37854">
        <v>799708</v>
      </c>
      <c r="B37854" t="s">
        <v>33</v>
      </c>
      <c r="C37854" t="s">
        <v>38</v>
      </c>
      <c r="D37854" t="s">
        <v>71</v>
      </c>
      <c r="E37854" t="s">
        <v>45</v>
      </c>
      <c r="F37854">
        <v>103712.769</v>
      </c>
    </row>
    <row r="37855" spans="1:6" x14ac:dyDescent="0.45">
      <c r="A37855">
        <v>800369</v>
      </c>
      <c r="B37855" t="s">
        <v>50</v>
      </c>
      <c r="C37855" t="s">
        <v>38</v>
      </c>
      <c r="D37855" t="s">
        <v>71</v>
      </c>
      <c r="E37855" t="s">
        <v>45</v>
      </c>
      <c r="F37855">
        <v>229062.0816</v>
      </c>
    </row>
    <row r="37856" spans="1:6" x14ac:dyDescent="0.45">
      <c r="A37856">
        <v>799694</v>
      </c>
      <c r="B37856" t="s">
        <v>19</v>
      </c>
      <c r="C37856" t="s">
        <v>38</v>
      </c>
      <c r="D37856" t="s">
        <v>71</v>
      </c>
      <c r="E37856" t="s">
        <v>45</v>
      </c>
      <c r="F37856">
        <v>17548.488000000001</v>
      </c>
    </row>
    <row r="37857" spans="1:6" x14ac:dyDescent="0.45">
      <c r="A37857">
        <v>803900</v>
      </c>
      <c r="B37857" t="s">
        <v>116</v>
      </c>
      <c r="C37857" t="s">
        <v>38</v>
      </c>
      <c r="D37857" t="s">
        <v>71</v>
      </c>
      <c r="E37857" t="s">
        <v>45</v>
      </c>
      <c r="F37857">
        <v>49526.671199999997</v>
      </c>
    </row>
    <row r="37858" spans="1:6" x14ac:dyDescent="0.45">
      <c r="A37858">
        <v>799388</v>
      </c>
      <c r="B37858" t="s">
        <v>28</v>
      </c>
      <c r="C37858" t="s">
        <v>38</v>
      </c>
      <c r="D37858" t="s">
        <v>71</v>
      </c>
      <c r="E37858" t="s">
        <v>45</v>
      </c>
      <c r="F37858">
        <v>40361.6976</v>
      </c>
    </row>
    <row r="37859" spans="1:6" x14ac:dyDescent="0.45">
      <c r="A37859">
        <v>802609</v>
      </c>
      <c r="B37859" t="s">
        <v>96</v>
      </c>
      <c r="C37859" t="s">
        <v>38</v>
      </c>
      <c r="D37859" t="s">
        <v>71</v>
      </c>
      <c r="E37859" t="s">
        <v>45</v>
      </c>
      <c r="F37859">
        <v>103382.15760000001</v>
      </c>
    </row>
    <row r="37860" spans="1:6" x14ac:dyDescent="0.45">
      <c r="A37860">
        <v>788955</v>
      </c>
      <c r="B37860" t="s">
        <v>79</v>
      </c>
      <c r="C37860" t="s">
        <v>38</v>
      </c>
      <c r="D37860" t="s">
        <v>71</v>
      </c>
      <c r="E37860" t="s">
        <v>45</v>
      </c>
      <c r="F37860">
        <v>397.0197</v>
      </c>
    </row>
    <row r="37861" spans="1:6" x14ac:dyDescent="0.45">
      <c r="A37861">
        <v>794189</v>
      </c>
      <c r="B37861" t="s">
        <v>97</v>
      </c>
      <c r="C37861" t="s">
        <v>38</v>
      </c>
      <c r="D37861" t="s">
        <v>71</v>
      </c>
      <c r="E37861" t="s">
        <v>45</v>
      </c>
      <c r="F37861">
        <v>2532.1248000000001</v>
      </c>
    </row>
    <row r="37862" spans="1:6" x14ac:dyDescent="0.45">
      <c r="A37862">
        <v>798134</v>
      </c>
      <c r="B37862" t="s">
        <v>54</v>
      </c>
      <c r="C37862" t="s">
        <v>38</v>
      </c>
      <c r="D37862" t="s">
        <v>71</v>
      </c>
      <c r="E37862" t="s">
        <v>45</v>
      </c>
      <c r="F37862">
        <v>4937.9464799999996</v>
      </c>
    </row>
    <row r="37863" spans="1:6" x14ac:dyDescent="0.45">
      <c r="A37863">
        <v>798688</v>
      </c>
      <c r="B37863" t="s">
        <v>74</v>
      </c>
      <c r="C37863" t="s">
        <v>38</v>
      </c>
      <c r="D37863" t="s">
        <v>71</v>
      </c>
      <c r="E37863" t="s">
        <v>45</v>
      </c>
      <c r="F37863">
        <v>8287.7363999999998</v>
      </c>
    </row>
    <row r="37864" spans="1:6" x14ac:dyDescent="0.45">
      <c r="A37864">
        <v>800130</v>
      </c>
      <c r="B37864" t="s">
        <v>10</v>
      </c>
      <c r="C37864" t="s">
        <v>38</v>
      </c>
      <c r="D37864" t="s">
        <v>71</v>
      </c>
      <c r="E37864" t="s">
        <v>45</v>
      </c>
      <c r="F37864">
        <v>7570.2276000000002</v>
      </c>
    </row>
    <row r="37865" spans="1:6" x14ac:dyDescent="0.45">
      <c r="A37865">
        <v>796033</v>
      </c>
      <c r="B37865" t="s">
        <v>21</v>
      </c>
      <c r="C37865" t="s">
        <v>38</v>
      </c>
      <c r="D37865" t="s">
        <v>71</v>
      </c>
      <c r="E37865" t="s">
        <v>45</v>
      </c>
      <c r="F37865">
        <v>8120.7335999999996</v>
      </c>
    </row>
    <row r="37866" spans="1:6" x14ac:dyDescent="0.45">
      <c r="A37866">
        <v>802147</v>
      </c>
      <c r="B37866" t="s">
        <v>79</v>
      </c>
      <c r="C37866" t="s">
        <v>38</v>
      </c>
      <c r="D37866" t="s">
        <v>71</v>
      </c>
      <c r="E37866" t="s">
        <v>45</v>
      </c>
      <c r="F37866">
        <v>24049.32948</v>
      </c>
    </row>
    <row r="37867" spans="1:6" x14ac:dyDescent="0.45">
      <c r="A37867">
        <v>802604</v>
      </c>
      <c r="B37867" t="s">
        <v>105</v>
      </c>
      <c r="C37867" t="s">
        <v>38</v>
      </c>
      <c r="D37867" t="s">
        <v>71</v>
      </c>
      <c r="E37867" t="s">
        <v>45</v>
      </c>
      <c r="F37867">
        <v>59175.39</v>
      </c>
    </row>
    <row r="37868" spans="1:6" x14ac:dyDescent="0.45">
      <c r="A37868">
        <v>798016</v>
      </c>
      <c r="B37868" t="s">
        <v>85</v>
      </c>
      <c r="C37868" t="s">
        <v>38</v>
      </c>
      <c r="D37868" t="s">
        <v>71</v>
      </c>
      <c r="E37868" t="s">
        <v>45</v>
      </c>
      <c r="F37868">
        <v>14837.4504</v>
      </c>
    </row>
    <row r="37869" spans="1:6" x14ac:dyDescent="0.45">
      <c r="A37869">
        <v>792096</v>
      </c>
      <c r="B37869" t="s">
        <v>172</v>
      </c>
      <c r="C37869" t="s">
        <v>38</v>
      </c>
      <c r="D37869" t="s">
        <v>71</v>
      </c>
      <c r="E37869" t="s">
        <v>45</v>
      </c>
      <c r="F37869">
        <v>21348.225600000002</v>
      </c>
    </row>
    <row r="37870" spans="1:6" x14ac:dyDescent="0.45">
      <c r="A37870">
        <v>794385</v>
      </c>
      <c r="B37870" t="s">
        <v>44</v>
      </c>
      <c r="C37870" t="s">
        <v>38</v>
      </c>
      <c r="D37870" t="s">
        <v>71</v>
      </c>
      <c r="E37870" t="s">
        <v>45</v>
      </c>
      <c r="F37870">
        <v>37999.209600000002</v>
      </c>
    </row>
    <row r="37871" spans="1:6" x14ac:dyDescent="0.45">
      <c r="A37871">
        <v>800117</v>
      </c>
      <c r="B37871" t="s">
        <v>111</v>
      </c>
      <c r="C37871" t="s">
        <v>38</v>
      </c>
      <c r="D37871" t="s">
        <v>71</v>
      </c>
      <c r="E37871" t="s">
        <v>45</v>
      </c>
      <c r="F37871">
        <v>39571.403400000003</v>
      </c>
    </row>
    <row r="37872" spans="1:6" x14ac:dyDescent="0.45">
      <c r="A37872">
        <v>802603</v>
      </c>
      <c r="B37872" t="s">
        <v>25</v>
      </c>
      <c r="C37872" t="s">
        <v>38</v>
      </c>
      <c r="D37872" t="s">
        <v>71</v>
      </c>
      <c r="E37872" t="s">
        <v>45</v>
      </c>
      <c r="F37872">
        <v>61574.5746</v>
      </c>
    </row>
    <row r="37873" spans="1:6" x14ac:dyDescent="0.45">
      <c r="A37873">
        <v>804351</v>
      </c>
      <c r="B37873" t="s">
        <v>113</v>
      </c>
      <c r="C37873" t="s">
        <v>38</v>
      </c>
      <c r="D37873" t="s">
        <v>71</v>
      </c>
      <c r="E37873" t="s">
        <v>45</v>
      </c>
      <c r="F37873">
        <v>86589.547200000001</v>
      </c>
    </row>
    <row r="37874" spans="1:6" x14ac:dyDescent="0.45">
      <c r="A37874">
        <v>834516</v>
      </c>
      <c r="B37874" t="s">
        <v>115</v>
      </c>
      <c r="C37874" t="s">
        <v>38</v>
      </c>
      <c r="D37874" t="s">
        <v>71</v>
      </c>
      <c r="E37874" t="s">
        <v>45</v>
      </c>
      <c r="F37874">
        <v>5376.3486000000003</v>
      </c>
    </row>
    <row r="37875" spans="1:6" x14ac:dyDescent="0.45">
      <c r="A37875">
        <v>902822</v>
      </c>
      <c r="B37875" t="s">
        <v>19</v>
      </c>
      <c r="C37875" t="s">
        <v>38</v>
      </c>
      <c r="D37875" t="s">
        <v>71</v>
      </c>
      <c r="E37875" t="s">
        <v>45</v>
      </c>
      <c r="F37875">
        <v>11366.6016</v>
      </c>
    </row>
    <row r="37876" spans="1:6" x14ac:dyDescent="0.45">
      <c r="A37876">
        <v>902824</v>
      </c>
      <c r="B37876" t="s">
        <v>118</v>
      </c>
      <c r="C37876" t="s">
        <v>38</v>
      </c>
      <c r="D37876" t="s">
        <v>71</v>
      </c>
      <c r="E37876" t="s">
        <v>45</v>
      </c>
      <c r="F37876">
        <v>31380.6306</v>
      </c>
    </row>
    <row r="37877" spans="1:6" x14ac:dyDescent="0.45">
      <c r="A37877">
        <v>973496</v>
      </c>
      <c r="B37877" t="s">
        <v>95</v>
      </c>
      <c r="C37877" t="s">
        <v>38</v>
      </c>
      <c r="D37877" t="s">
        <v>71</v>
      </c>
      <c r="E37877" t="s">
        <v>45</v>
      </c>
      <c r="F37877">
        <v>2770.6073999999999</v>
      </c>
    </row>
    <row r="37878" spans="1:6" x14ac:dyDescent="0.45">
      <c r="A37878">
        <v>973583</v>
      </c>
      <c r="B37878" t="s">
        <v>65</v>
      </c>
      <c r="C37878" t="s">
        <v>38</v>
      </c>
      <c r="D37878" t="s">
        <v>71</v>
      </c>
      <c r="E37878" t="s">
        <v>45</v>
      </c>
      <c r="F37878">
        <v>3274.3542000000002</v>
      </c>
    </row>
    <row r="37879" spans="1:6" x14ac:dyDescent="0.45">
      <c r="A37879">
        <v>973526</v>
      </c>
      <c r="B37879" t="s">
        <v>26</v>
      </c>
      <c r="C37879" t="s">
        <v>38</v>
      </c>
      <c r="D37879" t="s">
        <v>71</v>
      </c>
      <c r="E37879" t="s">
        <v>45</v>
      </c>
      <c r="F37879">
        <v>5562.9287999999997</v>
      </c>
    </row>
    <row r="37880" spans="1:6" x14ac:dyDescent="0.45">
      <c r="A37880">
        <v>1086805</v>
      </c>
      <c r="B37880" t="s">
        <v>79</v>
      </c>
      <c r="C37880" t="s">
        <v>38</v>
      </c>
      <c r="D37880" t="s">
        <v>71</v>
      </c>
      <c r="E37880" t="s">
        <v>45</v>
      </c>
      <c r="F37880">
        <v>13090.010399999999</v>
      </c>
    </row>
    <row r="37881" spans="1:6" x14ac:dyDescent="0.45">
      <c r="A37881">
        <v>1148032</v>
      </c>
      <c r="B37881" t="s">
        <v>21</v>
      </c>
      <c r="C37881" t="s">
        <v>38</v>
      </c>
      <c r="D37881" t="s">
        <v>71</v>
      </c>
      <c r="E37881" t="s">
        <v>45</v>
      </c>
      <c r="F37881">
        <v>15033.36</v>
      </c>
    </row>
    <row r="37882" spans="1:6" x14ac:dyDescent="0.45">
      <c r="A37882">
        <v>819518</v>
      </c>
      <c r="B37882" t="s">
        <v>65</v>
      </c>
      <c r="C37882" t="s">
        <v>38</v>
      </c>
      <c r="D37882" t="s">
        <v>71</v>
      </c>
      <c r="E37882" t="s">
        <v>45</v>
      </c>
      <c r="F37882">
        <v>39795.665999999997</v>
      </c>
    </row>
    <row r="37883" spans="1:6" x14ac:dyDescent="0.45">
      <c r="A37883">
        <v>902724</v>
      </c>
      <c r="B37883" t="s">
        <v>79</v>
      </c>
      <c r="C37883" t="s">
        <v>38</v>
      </c>
      <c r="D37883" t="s">
        <v>71</v>
      </c>
      <c r="E37883" t="s">
        <v>45</v>
      </c>
      <c r="F37883">
        <v>87850.395600000003</v>
      </c>
    </row>
    <row r="37884" spans="1:6" x14ac:dyDescent="0.45">
      <c r="A37884">
        <v>902743</v>
      </c>
      <c r="B37884" t="s">
        <v>10</v>
      </c>
      <c r="C37884" t="s">
        <v>38</v>
      </c>
      <c r="D37884" t="s">
        <v>71</v>
      </c>
      <c r="E37884" t="s">
        <v>45</v>
      </c>
      <c r="F37884">
        <v>92203.444199999998</v>
      </c>
    </row>
    <row r="37885" spans="1:6" x14ac:dyDescent="0.45">
      <c r="A37885">
        <v>1068507</v>
      </c>
      <c r="B37885" t="s">
        <v>10</v>
      </c>
      <c r="C37885" t="s">
        <v>38</v>
      </c>
      <c r="D37885" t="s">
        <v>71</v>
      </c>
      <c r="E37885" t="s">
        <v>45</v>
      </c>
      <c r="F37885">
        <v>59448.233399999997</v>
      </c>
    </row>
    <row r="37886" spans="1:6" x14ac:dyDescent="0.45">
      <c r="A37886">
        <v>958596</v>
      </c>
      <c r="B37886" t="s">
        <v>92</v>
      </c>
      <c r="C37886" t="s">
        <v>38</v>
      </c>
      <c r="D37886" t="s">
        <v>71</v>
      </c>
      <c r="E37886" t="s">
        <v>45</v>
      </c>
      <c r="F37886">
        <v>18974.659199999998</v>
      </c>
    </row>
    <row r="37887" spans="1:6" x14ac:dyDescent="0.45">
      <c r="A37887">
        <v>958678</v>
      </c>
      <c r="B37887" t="s">
        <v>18</v>
      </c>
      <c r="C37887" t="s">
        <v>38</v>
      </c>
      <c r="D37887" t="s">
        <v>71</v>
      </c>
      <c r="E37887" t="s">
        <v>45</v>
      </c>
      <c r="F37887">
        <v>25852.224600000001</v>
      </c>
    </row>
    <row r="37888" spans="1:6" x14ac:dyDescent="0.45">
      <c r="A37888">
        <v>947486</v>
      </c>
      <c r="B37888" t="s">
        <v>10</v>
      </c>
      <c r="C37888" t="s">
        <v>38</v>
      </c>
      <c r="D37888" t="s">
        <v>71</v>
      </c>
      <c r="E37888" t="s">
        <v>45</v>
      </c>
      <c r="F37888">
        <v>2491.1370000000002</v>
      </c>
    </row>
    <row r="37889" spans="1:6" x14ac:dyDescent="0.45">
      <c r="A37889">
        <v>812265</v>
      </c>
      <c r="B37889" t="s">
        <v>74</v>
      </c>
      <c r="C37889" t="s">
        <v>38</v>
      </c>
      <c r="D37889" t="s">
        <v>71</v>
      </c>
      <c r="E37889" t="s">
        <v>187</v>
      </c>
      <c r="F37889">
        <v>4110.6797999999999</v>
      </c>
    </row>
    <row r="37890" spans="1:6" x14ac:dyDescent="0.45">
      <c r="A37890">
        <v>813975</v>
      </c>
      <c r="B37890" t="s">
        <v>13</v>
      </c>
      <c r="C37890" t="s">
        <v>38</v>
      </c>
      <c r="D37890" t="s">
        <v>71</v>
      </c>
      <c r="E37890" t="s">
        <v>187</v>
      </c>
      <c r="F37890">
        <v>7179.8832000000002</v>
      </c>
    </row>
    <row r="37891" spans="1:6" x14ac:dyDescent="0.45">
      <c r="A37891">
        <v>812695</v>
      </c>
      <c r="B37891" t="s">
        <v>25</v>
      </c>
      <c r="C37891" t="s">
        <v>38</v>
      </c>
      <c r="D37891" t="s">
        <v>71</v>
      </c>
      <c r="E37891" t="s">
        <v>187</v>
      </c>
      <c r="F37891">
        <v>8718.4295999999995</v>
      </c>
    </row>
    <row r="37892" spans="1:6" x14ac:dyDescent="0.45">
      <c r="A37892">
        <v>814237</v>
      </c>
      <c r="B37892" t="s">
        <v>41</v>
      </c>
      <c r="C37892" t="s">
        <v>38</v>
      </c>
      <c r="D37892" t="s">
        <v>71</v>
      </c>
      <c r="E37892" t="s">
        <v>187</v>
      </c>
      <c r="F37892">
        <v>4829.4796800000004</v>
      </c>
    </row>
    <row r="37893" spans="1:6" x14ac:dyDescent="0.45">
      <c r="A37893">
        <v>812114</v>
      </c>
      <c r="B37893" t="s">
        <v>21</v>
      </c>
      <c r="C37893" t="s">
        <v>38</v>
      </c>
      <c r="D37893" t="s">
        <v>71</v>
      </c>
      <c r="E37893" t="s">
        <v>187</v>
      </c>
      <c r="F37893">
        <v>14914.569600000001</v>
      </c>
    </row>
    <row r="37894" spans="1:6" x14ac:dyDescent="0.45">
      <c r="A37894">
        <v>812926</v>
      </c>
      <c r="B37894" t="s">
        <v>12</v>
      </c>
      <c r="C37894" t="s">
        <v>38</v>
      </c>
      <c r="D37894" t="s">
        <v>71</v>
      </c>
      <c r="E37894" t="s">
        <v>187</v>
      </c>
      <c r="F37894">
        <v>3261.12</v>
      </c>
    </row>
    <row r="37895" spans="1:6" x14ac:dyDescent="0.45">
      <c r="A37895">
        <v>812389</v>
      </c>
      <c r="B37895" t="s">
        <v>142</v>
      </c>
      <c r="C37895" t="s">
        <v>38</v>
      </c>
      <c r="D37895" t="s">
        <v>71</v>
      </c>
      <c r="E37895" t="s">
        <v>187</v>
      </c>
      <c r="F37895">
        <v>3913.3440000000001</v>
      </c>
    </row>
    <row r="37896" spans="1:6" x14ac:dyDescent="0.45">
      <c r="A37896">
        <v>813931</v>
      </c>
      <c r="B37896" t="s">
        <v>74</v>
      </c>
      <c r="C37896" t="s">
        <v>38</v>
      </c>
      <c r="D37896" t="s">
        <v>71</v>
      </c>
      <c r="E37896" t="s">
        <v>187</v>
      </c>
      <c r="F37896">
        <v>19129.281599999998</v>
      </c>
    </row>
    <row r="37897" spans="1:6" x14ac:dyDescent="0.45">
      <c r="A37897">
        <v>814405</v>
      </c>
      <c r="B37897" t="s">
        <v>13</v>
      </c>
      <c r="C37897" t="s">
        <v>38</v>
      </c>
      <c r="D37897" t="s">
        <v>71</v>
      </c>
      <c r="E37897" t="s">
        <v>187</v>
      </c>
      <c r="F37897">
        <v>24346.358400000001</v>
      </c>
    </row>
    <row r="37898" spans="1:6" x14ac:dyDescent="0.45">
      <c r="A37898">
        <v>812862</v>
      </c>
      <c r="B37898" t="s">
        <v>79</v>
      </c>
      <c r="C37898" t="s">
        <v>38</v>
      </c>
      <c r="D37898" t="s">
        <v>71</v>
      </c>
      <c r="E37898" t="s">
        <v>187</v>
      </c>
      <c r="F37898">
        <v>28623.3024</v>
      </c>
    </row>
    <row r="37899" spans="1:6" x14ac:dyDescent="0.45">
      <c r="A37899">
        <v>812526</v>
      </c>
      <c r="B37899" t="s">
        <v>20</v>
      </c>
      <c r="C37899" t="s">
        <v>38</v>
      </c>
      <c r="D37899" t="s">
        <v>71</v>
      </c>
      <c r="E37899" t="s">
        <v>187</v>
      </c>
      <c r="F37899">
        <v>17442.081600000001</v>
      </c>
    </row>
    <row r="37900" spans="1:6" x14ac:dyDescent="0.45">
      <c r="A37900">
        <v>815018</v>
      </c>
      <c r="B37900" t="s">
        <v>48</v>
      </c>
      <c r="C37900" t="s">
        <v>38</v>
      </c>
      <c r="D37900" t="s">
        <v>71</v>
      </c>
      <c r="E37900" t="s">
        <v>187</v>
      </c>
      <c r="F37900">
        <v>175430.87100000001</v>
      </c>
    </row>
    <row r="37901" spans="1:6" x14ac:dyDescent="0.45">
      <c r="A37901">
        <v>812975</v>
      </c>
      <c r="B37901" t="s">
        <v>112</v>
      </c>
      <c r="C37901" t="s">
        <v>38</v>
      </c>
      <c r="D37901" t="s">
        <v>71</v>
      </c>
      <c r="E37901" t="s">
        <v>187</v>
      </c>
      <c r="F37901">
        <v>19708.649399999998</v>
      </c>
    </row>
    <row r="37902" spans="1:6" x14ac:dyDescent="0.45">
      <c r="A37902">
        <v>814728</v>
      </c>
      <c r="B37902" t="s">
        <v>83</v>
      </c>
      <c r="C37902" t="s">
        <v>38</v>
      </c>
      <c r="D37902" t="s">
        <v>71</v>
      </c>
      <c r="E37902" t="s">
        <v>187</v>
      </c>
      <c r="F37902">
        <v>26628.7176</v>
      </c>
    </row>
    <row r="37903" spans="1:6" x14ac:dyDescent="0.45">
      <c r="A37903">
        <v>814431</v>
      </c>
      <c r="B37903" t="s">
        <v>83</v>
      </c>
      <c r="C37903" t="s">
        <v>38</v>
      </c>
      <c r="D37903" t="s">
        <v>71</v>
      </c>
      <c r="E37903" t="s">
        <v>187</v>
      </c>
      <c r="F37903">
        <v>13676.291999999999</v>
      </c>
    </row>
    <row r="37904" spans="1:6" x14ac:dyDescent="0.45">
      <c r="A37904">
        <v>865886</v>
      </c>
      <c r="B37904" t="s">
        <v>85</v>
      </c>
      <c r="C37904" t="s">
        <v>38</v>
      </c>
      <c r="D37904" t="s">
        <v>71</v>
      </c>
      <c r="E37904" t="s">
        <v>187</v>
      </c>
      <c r="F37904">
        <v>2904.3696</v>
      </c>
    </row>
    <row r="37905" spans="1:6" x14ac:dyDescent="0.45">
      <c r="A37905">
        <v>865862</v>
      </c>
      <c r="B37905" t="s">
        <v>60</v>
      </c>
      <c r="C37905" t="s">
        <v>38</v>
      </c>
      <c r="D37905" t="s">
        <v>71</v>
      </c>
      <c r="E37905" t="s">
        <v>187</v>
      </c>
      <c r="F37905">
        <v>3993.5082000000002</v>
      </c>
    </row>
    <row r="37906" spans="1:6" x14ac:dyDescent="0.45">
      <c r="A37906">
        <v>830932</v>
      </c>
      <c r="B37906" t="s">
        <v>53</v>
      </c>
      <c r="C37906" t="s">
        <v>38</v>
      </c>
      <c r="D37906" t="s">
        <v>71</v>
      </c>
      <c r="E37906" t="s">
        <v>187</v>
      </c>
      <c r="F37906">
        <v>15363.18</v>
      </c>
    </row>
    <row r="37907" spans="1:6" x14ac:dyDescent="0.45">
      <c r="A37907">
        <v>827160</v>
      </c>
      <c r="B37907" t="s">
        <v>74</v>
      </c>
      <c r="C37907" t="s">
        <v>38</v>
      </c>
      <c r="D37907" t="s">
        <v>71</v>
      </c>
      <c r="E37907" t="s">
        <v>187</v>
      </c>
      <c r="F37907">
        <v>10569.5136</v>
      </c>
    </row>
    <row r="37908" spans="1:6" x14ac:dyDescent="0.45">
      <c r="A37908">
        <v>778568</v>
      </c>
      <c r="B37908" t="s">
        <v>85</v>
      </c>
      <c r="C37908" t="s">
        <v>38</v>
      </c>
      <c r="D37908" t="s">
        <v>71</v>
      </c>
      <c r="E37908" t="s">
        <v>187</v>
      </c>
      <c r="F37908">
        <v>2647.7220000000002</v>
      </c>
    </row>
    <row r="37909" spans="1:6" x14ac:dyDescent="0.45">
      <c r="A37909">
        <v>1083087</v>
      </c>
      <c r="B37909" t="s">
        <v>74</v>
      </c>
      <c r="C37909" t="s">
        <v>38</v>
      </c>
      <c r="D37909" t="s">
        <v>71</v>
      </c>
      <c r="E37909" t="s">
        <v>187</v>
      </c>
      <c r="F37909">
        <v>2723.0688</v>
      </c>
    </row>
    <row r="37910" spans="1:6" x14ac:dyDescent="0.45">
      <c r="A37910">
        <v>816750</v>
      </c>
      <c r="B37910" t="s">
        <v>19</v>
      </c>
      <c r="C37910" t="s">
        <v>38</v>
      </c>
      <c r="D37910" t="s">
        <v>71</v>
      </c>
      <c r="E37910" t="s">
        <v>187</v>
      </c>
      <c r="F37910">
        <v>108952.82640000001</v>
      </c>
    </row>
    <row r="37911" spans="1:6" x14ac:dyDescent="0.45">
      <c r="A37911">
        <v>815216</v>
      </c>
      <c r="B37911" t="s">
        <v>122</v>
      </c>
      <c r="C37911" t="s">
        <v>38</v>
      </c>
      <c r="D37911" t="s">
        <v>71</v>
      </c>
      <c r="E37911" t="s">
        <v>187</v>
      </c>
      <c r="F37911">
        <v>1078.0476000000001</v>
      </c>
    </row>
    <row r="37912" spans="1:6" x14ac:dyDescent="0.45">
      <c r="A37912">
        <v>1032961</v>
      </c>
      <c r="B37912" t="s">
        <v>10</v>
      </c>
      <c r="C37912" t="s">
        <v>38</v>
      </c>
      <c r="D37912" t="s">
        <v>71</v>
      </c>
      <c r="E37912" t="s">
        <v>187</v>
      </c>
      <c r="F37912">
        <v>4969.7298000000001</v>
      </c>
    </row>
    <row r="37913" spans="1:6" x14ac:dyDescent="0.45">
      <c r="A37913">
        <v>1032929</v>
      </c>
      <c r="B37913" t="s">
        <v>28</v>
      </c>
      <c r="C37913" t="s">
        <v>38</v>
      </c>
      <c r="D37913" t="s">
        <v>71</v>
      </c>
      <c r="E37913" t="s">
        <v>187</v>
      </c>
      <c r="F37913">
        <v>5178.1884</v>
      </c>
    </row>
    <row r="37914" spans="1:6" x14ac:dyDescent="0.45">
      <c r="A37914">
        <v>1130401</v>
      </c>
      <c r="B37914" t="s">
        <v>37</v>
      </c>
      <c r="C37914" t="s">
        <v>38</v>
      </c>
      <c r="D37914" t="s">
        <v>71</v>
      </c>
      <c r="E37914" t="s">
        <v>187</v>
      </c>
      <c r="F37914">
        <v>20574</v>
      </c>
    </row>
    <row r="37915" spans="1:6" x14ac:dyDescent="0.45">
      <c r="A37915">
        <v>880349</v>
      </c>
      <c r="B37915" t="s">
        <v>79</v>
      </c>
      <c r="C37915" t="s">
        <v>38</v>
      </c>
      <c r="D37915" t="s">
        <v>71</v>
      </c>
      <c r="E37915" t="s">
        <v>187</v>
      </c>
      <c r="F37915">
        <v>1740.5496000000001</v>
      </c>
    </row>
    <row r="37916" spans="1:6" x14ac:dyDescent="0.45">
      <c r="A37916">
        <v>880366</v>
      </c>
      <c r="B37916" t="s">
        <v>103</v>
      </c>
      <c r="C37916" t="s">
        <v>38</v>
      </c>
      <c r="D37916" t="s">
        <v>71</v>
      </c>
      <c r="E37916" t="s">
        <v>187</v>
      </c>
      <c r="F37916">
        <v>4029.3791999999999</v>
      </c>
    </row>
    <row r="37917" spans="1:6" x14ac:dyDescent="0.45">
      <c r="A37917">
        <v>1027735</v>
      </c>
      <c r="B37917" t="s">
        <v>21</v>
      </c>
      <c r="C37917" t="s">
        <v>38</v>
      </c>
      <c r="D37917" t="s">
        <v>71</v>
      </c>
      <c r="E37917" t="s">
        <v>187</v>
      </c>
      <c r="F37917">
        <v>17793.806400000001</v>
      </c>
    </row>
    <row r="37918" spans="1:6" x14ac:dyDescent="0.45">
      <c r="A37918">
        <v>819860</v>
      </c>
      <c r="B37918" t="s">
        <v>111</v>
      </c>
      <c r="C37918" t="s">
        <v>38</v>
      </c>
      <c r="D37918" t="s">
        <v>71</v>
      </c>
      <c r="E37918" t="s">
        <v>187</v>
      </c>
      <c r="F37918">
        <v>22385.963400000001</v>
      </c>
    </row>
    <row r="37919" spans="1:6" x14ac:dyDescent="0.45">
      <c r="A37919">
        <v>819921</v>
      </c>
      <c r="B37919" t="s">
        <v>11</v>
      </c>
      <c r="C37919" t="s">
        <v>38</v>
      </c>
      <c r="D37919" t="s">
        <v>71</v>
      </c>
      <c r="E37919" t="s">
        <v>187</v>
      </c>
      <c r="F37919">
        <v>77742.01728</v>
      </c>
    </row>
    <row r="37920" spans="1:6" x14ac:dyDescent="0.45">
      <c r="A37920">
        <v>820437</v>
      </c>
      <c r="B37920" t="s">
        <v>74</v>
      </c>
      <c r="C37920" t="s">
        <v>38</v>
      </c>
      <c r="D37920" t="s">
        <v>71</v>
      </c>
      <c r="E37920" t="s">
        <v>187</v>
      </c>
      <c r="F37920">
        <v>35205.408000000003</v>
      </c>
    </row>
    <row r="37921" spans="1:6" x14ac:dyDescent="0.45">
      <c r="A37921">
        <v>820003</v>
      </c>
      <c r="B37921" t="s">
        <v>13</v>
      </c>
      <c r="C37921" t="s">
        <v>38</v>
      </c>
      <c r="D37921" t="s">
        <v>71</v>
      </c>
      <c r="E37921" t="s">
        <v>187</v>
      </c>
      <c r="F37921">
        <v>36462.743999999999</v>
      </c>
    </row>
    <row r="37922" spans="1:6" x14ac:dyDescent="0.45">
      <c r="A37922">
        <v>909730</v>
      </c>
      <c r="B37922" t="s">
        <v>19</v>
      </c>
      <c r="C37922" t="s">
        <v>38</v>
      </c>
      <c r="D37922" t="s">
        <v>71</v>
      </c>
      <c r="E37922" t="s">
        <v>187</v>
      </c>
      <c r="F37922">
        <v>2604.9456</v>
      </c>
    </row>
    <row r="37923" spans="1:6" x14ac:dyDescent="0.45">
      <c r="A37923">
        <v>909934</v>
      </c>
      <c r="B37923" t="s">
        <v>13</v>
      </c>
      <c r="C37923" t="s">
        <v>38</v>
      </c>
      <c r="D37923" t="s">
        <v>71</v>
      </c>
      <c r="E37923" t="s">
        <v>187</v>
      </c>
      <c r="F37923">
        <v>5013.8298000000004</v>
      </c>
    </row>
    <row r="37924" spans="1:6" x14ac:dyDescent="0.45">
      <c r="A37924">
        <v>977370</v>
      </c>
      <c r="B37924" t="s">
        <v>34</v>
      </c>
      <c r="C37924" t="s">
        <v>38</v>
      </c>
      <c r="D37924" t="s">
        <v>71</v>
      </c>
      <c r="E37924" t="s">
        <v>187</v>
      </c>
      <c r="F37924">
        <v>14671.098</v>
      </c>
    </row>
    <row r="37925" spans="1:6" x14ac:dyDescent="0.45">
      <c r="A37925">
        <v>977401</v>
      </c>
      <c r="B37925" t="s">
        <v>21</v>
      </c>
      <c r="C37925" t="s">
        <v>38</v>
      </c>
      <c r="D37925" t="s">
        <v>71</v>
      </c>
      <c r="E37925" t="s">
        <v>187</v>
      </c>
      <c r="F37925">
        <v>28484.931</v>
      </c>
    </row>
    <row r="37926" spans="1:6" x14ac:dyDescent="0.45">
      <c r="A37926">
        <v>1151491</v>
      </c>
      <c r="B37926" t="s">
        <v>122</v>
      </c>
      <c r="C37926" t="s">
        <v>38</v>
      </c>
      <c r="D37926" t="s">
        <v>71</v>
      </c>
      <c r="E37926" t="s">
        <v>187</v>
      </c>
      <c r="F37926">
        <v>9296.5697999999993</v>
      </c>
    </row>
    <row r="37927" spans="1:6" x14ac:dyDescent="0.45">
      <c r="A37927">
        <v>1151492</v>
      </c>
      <c r="B37927" t="s">
        <v>19</v>
      </c>
      <c r="C37927" t="s">
        <v>38</v>
      </c>
      <c r="D37927" t="s">
        <v>71</v>
      </c>
      <c r="E37927" t="s">
        <v>187</v>
      </c>
      <c r="F37927">
        <v>14222.9568</v>
      </c>
    </row>
    <row r="37928" spans="1:6" x14ac:dyDescent="0.45">
      <c r="A37928">
        <v>1014793</v>
      </c>
      <c r="B37928" t="s">
        <v>130</v>
      </c>
      <c r="C37928" t="s">
        <v>38</v>
      </c>
      <c r="D37928" t="s">
        <v>71</v>
      </c>
      <c r="E37928" t="s">
        <v>187</v>
      </c>
      <c r="F37928">
        <v>15405.6</v>
      </c>
    </row>
    <row r="37929" spans="1:6" x14ac:dyDescent="0.45">
      <c r="A37929">
        <v>1014645</v>
      </c>
      <c r="B37929" t="s">
        <v>19</v>
      </c>
      <c r="C37929" t="s">
        <v>38</v>
      </c>
      <c r="D37929" t="s">
        <v>71</v>
      </c>
      <c r="E37929" t="s">
        <v>187</v>
      </c>
      <c r="F37929">
        <v>77028</v>
      </c>
    </row>
    <row r="37930" spans="1:6" x14ac:dyDescent="0.45">
      <c r="A37930">
        <v>1137944</v>
      </c>
      <c r="B37930" t="s">
        <v>50</v>
      </c>
      <c r="C37930" t="s">
        <v>38</v>
      </c>
      <c r="D37930" t="s">
        <v>71</v>
      </c>
      <c r="E37930" t="s">
        <v>187</v>
      </c>
      <c r="F37930">
        <v>1971.972</v>
      </c>
    </row>
    <row r="37931" spans="1:6" x14ac:dyDescent="0.45">
      <c r="A37931">
        <v>1137943</v>
      </c>
      <c r="B37931" t="s">
        <v>112</v>
      </c>
      <c r="C37931" t="s">
        <v>38</v>
      </c>
      <c r="D37931" t="s">
        <v>71</v>
      </c>
      <c r="E37931" t="s">
        <v>187</v>
      </c>
      <c r="F37931">
        <v>3425.0039999999999</v>
      </c>
    </row>
    <row r="37932" spans="1:6" x14ac:dyDescent="0.45">
      <c r="A37932">
        <v>1091040</v>
      </c>
      <c r="B37932" t="s">
        <v>60</v>
      </c>
      <c r="C37932" t="s">
        <v>38</v>
      </c>
      <c r="D37932" t="s">
        <v>71</v>
      </c>
      <c r="E37932" t="s">
        <v>187</v>
      </c>
      <c r="F37932">
        <v>1490.2056</v>
      </c>
    </row>
    <row r="37933" spans="1:6" x14ac:dyDescent="0.45">
      <c r="A37933">
        <v>1152003</v>
      </c>
      <c r="B37933" t="s">
        <v>54</v>
      </c>
      <c r="C37933" t="s">
        <v>38</v>
      </c>
      <c r="D37933" t="s">
        <v>71</v>
      </c>
      <c r="E37933" t="s">
        <v>187</v>
      </c>
      <c r="F37933">
        <v>2445.5900799999999</v>
      </c>
    </row>
    <row r="37934" spans="1:6" x14ac:dyDescent="0.45">
      <c r="A37934">
        <v>1152002</v>
      </c>
      <c r="B37934" t="s">
        <v>104</v>
      </c>
      <c r="C37934" t="s">
        <v>38</v>
      </c>
      <c r="D37934" t="s">
        <v>71</v>
      </c>
      <c r="E37934" t="s">
        <v>187</v>
      </c>
      <c r="F37934">
        <v>12907.641600000001</v>
      </c>
    </row>
    <row r="37935" spans="1:6" x14ac:dyDescent="0.45">
      <c r="A37935">
        <v>1014960</v>
      </c>
      <c r="B37935" t="s">
        <v>128</v>
      </c>
      <c r="C37935" t="s">
        <v>38</v>
      </c>
      <c r="D37935" t="s">
        <v>71</v>
      </c>
      <c r="E37935" t="s">
        <v>187</v>
      </c>
      <c r="F37935">
        <v>239436</v>
      </c>
    </row>
    <row r="37936" spans="1:6" x14ac:dyDescent="0.45">
      <c r="A37936">
        <v>1130636</v>
      </c>
      <c r="B37936" t="s">
        <v>23</v>
      </c>
      <c r="C37936" t="s">
        <v>38</v>
      </c>
      <c r="D37936" t="s">
        <v>71</v>
      </c>
      <c r="E37936" t="s">
        <v>187</v>
      </c>
      <c r="F37936">
        <v>10936.863600000001</v>
      </c>
    </row>
    <row r="37937" spans="1:6" x14ac:dyDescent="0.45">
      <c r="A37937">
        <v>1130642</v>
      </c>
      <c r="B37937" t="s">
        <v>61</v>
      </c>
      <c r="C37937" t="s">
        <v>38</v>
      </c>
      <c r="D37937" t="s">
        <v>71</v>
      </c>
      <c r="E37937" t="s">
        <v>187</v>
      </c>
      <c r="F37937">
        <v>19062.054</v>
      </c>
    </row>
    <row r="37938" spans="1:6" x14ac:dyDescent="0.45">
      <c r="A37938">
        <v>1038983</v>
      </c>
      <c r="B37938" t="s">
        <v>74</v>
      </c>
      <c r="C37938" t="s">
        <v>38</v>
      </c>
      <c r="D37938" t="s">
        <v>71</v>
      </c>
      <c r="E37938" t="s">
        <v>187</v>
      </c>
      <c r="F37938">
        <v>8913.1728000000003</v>
      </c>
    </row>
    <row r="37939" spans="1:6" x14ac:dyDescent="0.45">
      <c r="A37939">
        <v>708261</v>
      </c>
      <c r="B37939" t="s">
        <v>11</v>
      </c>
      <c r="C37939" t="s">
        <v>38</v>
      </c>
      <c r="D37939" t="s">
        <v>71</v>
      </c>
      <c r="E37939" t="s">
        <v>187</v>
      </c>
      <c r="F37939">
        <v>16045.325559999999</v>
      </c>
    </row>
    <row r="37940" spans="1:6" x14ac:dyDescent="0.45">
      <c r="A37940">
        <v>709150</v>
      </c>
      <c r="B37940" t="s">
        <v>21</v>
      </c>
      <c r="C37940" t="s">
        <v>38</v>
      </c>
      <c r="D37940" t="s">
        <v>71</v>
      </c>
      <c r="E37940" t="s">
        <v>187</v>
      </c>
      <c r="F37940">
        <v>64356.726000000002</v>
      </c>
    </row>
    <row r="37941" spans="1:6" x14ac:dyDescent="0.45">
      <c r="A37941">
        <v>709299</v>
      </c>
      <c r="B37941" t="s">
        <v>43</v>
      </c>
      <c r="C37941" t="s">
        <v>38</v>
      </c>
      <c r="D37941" t="s">
        <v>71</v>
      </c>
      <c r="E37941" t="s">
        <v>187</v>
      </c>
      <c r="F37941">
        <v>409815.33659999998</v>
      </c>
    </row>
    <row r="37942" spans="1:6" x14ac:dyDescent="0.45">
      <c r="A37942">
        <v>994978</v>
      </c>
      <c r="B37942" t="s">
        <v>59</v>
      </c>
      <c r="C37942" t="s">
        <v>38</v>
      </c>
      <c r="D37942" t="s">
        <v>71</v>
      </c>
      <c r="E37942" t="s">
        <v>187</v>
      </c>
      <c r="F37942">
        <v>2771.886</v>
      </c>
    </row>
    <row r="37943" spans="1:6" x14ac:dyDescent="0.45">
      <c r="A37943">
        <v>994999</v>
      </c>
      <c r="B37943" t="s">
        <v>97</v>
      </c>
      <c r="C37943" t="s">
        <v>38</v>
      </c>
      <c r="D37943" t="s">
        <v>71</v>
      </c>
      <c r="E37943" t="s">
        <v>187</v>
      </c>
      <c r="F37943">
        <v>1751.2416000000001</v>
      </c>
    </row>
    <row r="37944" spans="1:6" x14ac:dyDescent="0.45">
      <c r="A37944">
        <v>995078</v>
      </c>
      <c r="B37944" t="s">
        <v>37</v>
      </c>
      <c r="C37944" t="s">
        <v>38</v>
      </c>
      <c r="D37944" t="s">
        <v>71</v>
      </c>
      <c r="E37944" t="s">
        <v>187</v>
      </c>
      <c r="F37944">
        <v>6823.1040000000003</v>
      </c>
    </row>
    <row r="37945" spans="1:6" x14ac:dyDescent="0.45">
      <c r="A37945">
        <v>1132697</v>
      </c>
      <c r="B37945" t="s">
        <v>196</v>
      </c>
      <c r="C37945" t="s">
        <v>38</v>
      </c>
      <c r="D37945" t="s">
        <v>71</v>
      </c>
      <c r="E37945" t="s">
        <v>187</v>
      </c>
      <c r="F37945">
        <v>1197.7560000000001</v>
      </c>
    </row>
    <row r="37946" spans="1:6" x14ac:dyDescent="0.45">
      <c r="A37946">
        <v>1132694</v>
      </c>
      <c r="B37946" t="s">
        <v>205</v>
      </c>
      <c r="C37946" t="s">
        <v>38</v>
      </c>
      <c r="D37946" t="s">
        <v>71</v>
      </c>
      <c r="E37946" t="s">
        <v>187</v>
      </c>
      <c r="F37946">
        <v>2395.5120000000002</v>
      </c>
    </row>
    <row r="37947" spans="1:6" x14ac:dyDescent="0.45">
      <c r="A37947">
        <v>1151929</v>
      </c>
      <c r="B37947" t="s">
        <v>10</v>
      </c>
      <c r="C37947" t="s">
        <v>38</v>
      </c>
      <c r="D37947" t="s">
        <v>71</v>
      </c>
      <c r="E37947" t="s">
        <v>187</v>
      </c>
      <c r="F37947">
        <v>3639.3029999999999</v>
      </c>
    </row>
    <row r="37948" spans="1:6" x14ac:dyDescent="0.45">
      <c r="A37948">
        <v>1151928</v>
      </c>
      <c r="B37948" t="s">
        <v>10</v>
      </c>
      <c r="C37948" t="s">
        <v>38</v>
      </c>
      <c r="D37948" t="s">
        <v>71</v>
      </c>
      <c r="E37948" t="s">
        <v>187</v>
      </c>
      <c r="F37948">
        <v>2406.2136</v>
      </c>
    </row>
    <row r="37949" spans="1:6" x14ac:dyDescent="0.45">
      <c r="A37949">
        <v>1151251</v>
      </c>
      <c r="B37949" t="s">
        <v>13</v>
      </c>
      <c r="C37949" t="s">
        <v>38</v>
      </c>
      <c r="D37949" t="s">
        <v>71</v>
      </c>
      <c r="E37949" t="s">
        <v>187</v>
      </c>
      <c r="F37949">
        <v>6632.4287999999997</v>
      </c>
    </row>
    <row r="37950" spans="1:6" x14ac:dyDescent="0.45">
      <c r="A37950">
        <v>1151247</v>
      </c>
      <c r="B37950" t="s">
        <v>35</v>
      </c>
      <c r="C37950" t="s">
        <v>38</v>
      </c>
      <c r="D37950" t="s">
        <v>71</v>
      </c>
      <c r="E37950" t="s">
        <v>187</v>
      </c>
      <c r="F37950">
        <v>5520</v>
      </c>
    </row>
    <row r="37951" spans="1:6" x14ac:dyDescent="0.45">
      <c r="A37951">
        <v>1149651</v>
      </c>
      <c r="B37951" t="s">
        <v>21</v>
      </c>
      <c r="C37951" t="s">
        <v>38</v>
      </c>
      <c r="D37951" t="s">
        <v>71</v>
      </c>
      <c r="E37951" t="s">
        <v>187</v>
      </c>
      <c r="F37951">
        <v>1143.3635999999999</v>
      </c>
    </row>
    <row r="37952" spans="1:6" x14ac:dyDescent="0.45">
      <c r="A37952">
        <v>1149650</v>
      </c>
      <c r="B37952" t="s">
        <v>63</v>
      </c>
      <c r="C37952" t="s">
        <v>38</v>
      </c>
      <c r="D37952" t="s">
        <v>71</v>
      </c>
      <c r="E37952" t="s">
        <v>187</v>
      </c>
      <c r="F37952">
        <v>1778.5655999999999</v>
      </c>
    </row>
    <row r="37953" spans="1:6" x14ac:dyDescent="0.45">
      <c r="A37953">
        <v>875210</v>
      </c>
      <c r="B37953" t="s">
        <v>20</v>
      </c>
      <c r="C37953" t="s">
        <v>38</v>
      </c>
      <c r="D37953" t="s">
        <v>71</v>
      </c>
      <c r="E37953" t="s">
        <v>187</v>
      </c>
      <c r="F37953">
        <v>2492.694</v>
      </c>
    </row>
    <row r="37954" spans="1:6" x14ac:dyDescent="0.45">
      <c r="A37954">
        <v>878636</v>
      </c>
      <c r="B37954" t="s">
        <v>85</v>
      </c>
      <c r="C37954" t="s">
        <v>38</v>
      </c>
      <c r="D37954" t="s">
        <v>71</v>
      </c>
      <c r="E37954" t="s">
        <v>187</v>
      </c>
      <c r="F37954">
        <v>4226.7420000000002</v>
      </c>
    </row>
    <row r="37955" spans="1:6" x14ac:dyDescent="0.45">
      <c r="A37955">
        <v>877802</v>
      </c>
      <c r="B37955" t="s">
        <v>23</v>
      </c>
      <c r="C37955" t="s">
        <v>38</v>
      </c>
      <c r="D37955" t="s">
        <v>71</v>
      </c>
      <c r="E37955" t="s">
        <v>187</v>
      </c>
      <c r="F37955">
        <v>6419.0424000000003</v>
      </c>
    </row>
    <row r="37956" spans="1:6" x14ac:dyDescent="0.45">
      <c r="A37956">
        <v>875836</v>
      </c>
      <c r="B37956" t="s">
        <v>58</v>
      </c>
      <c r="C37956" t="s">
        <v>38</v>
      </c>
      <c r="D37956" t="s">
        <v>71</v>
      </c>
      <c r="E37956" t="s">
        <v>187</v>
      </c>
      <c r="F37956">
        <v>3750.3647999999998</v>
      </c>
    </row>
    <row r="37957" spans="1:6" x14ac:dyDescent="0.45">
      <c r="A37957">
        <v>878048</v>
      </c>
      <c r="B37957" t="s">
        <v>10</v>
      </c>
      <c r="C37957" t="s">
        <v>38</v>
      </c>
      <c r="D37957" t="s">
        <v>71</v>
      </c>
      <c r="E37957" t="s">
        <v>187</v>
      </c>
      <c r="F37957">
        <v>4027.68</v>
      </c>
    </row>
    <row r="37958" spans="1:6" x14ac:dyDescent="0.45">
      <c r="A37958">
        <v>1073151</v>
      </c>
      <c r="B37958" t="s">
        <v>90</v>
      </c>
      <c r="C37958" t="s">
        <v>38</v>
      </c>
      <c r="D37958" t="s">
        <v>71</v>
      </c>
      <c r="E37958" t="s">
        <v>187</v>
      </c>
      <c r="F37958">
        <v>3736.3571999999999</v>
      </c>
    </row>
    <row r="37959" spans="1:6" x14ac:dyDescent="0.45">
      <c r="A37959">
        <v>1030289</v>
      </c>
      <c r="B37959" t="s">
        <v>177</v>
      </c>
      <c r="C37959" t="s">
        <v>38</v>
      </c>
      <c r="D37959" t="s">
        <v>71</v>
      </c>
      <c r="E37959" t="s">
        <v>187</v>
      </c>
      <c r="F37959">
        <v>7869.5694000000003</v>
      </c>
    </row>
    <row r="37960" spans="1:6" x14ac:dyDescent="0.45">
      <c r="A37960">
        <v>1030248</v>
      </c>
      <c r="B37960" t="s">
        <v>116</v>
      </c>
      <c r="C37960" t="s">
        <v>38</v>
      </c>
      <c r="D37960" t="s">
        <v>71</v>
      </c>
      <c r="E37960" t="s">
        <v>187</v>
      </c>
      <c r="F37960">
        <v>13249.23</v>
      </c>
    </row>
    <row r="37961" spans="1:6" x14ac:dyDescent="0.45">
      <c r="A37961">
        <v>1072457</v>
      </c>
      <c r="B37961" t="s">
        <v>18</v>
      </c>
      <c r="C37961" t="s">
        <v>38</v>
      </c>
      <c r="D37961" t="s">
        <v>71</v>
      </c>
      <c r="E37961" t="s">
        <v>187</v>
      </c>
      <c r="F37961">
        <v>44520.9804</v>
      </c>
    </row>
    <row r="37962" spans="1:6" x14ac:dyDescent="0.45">
      <c r="A37962">
        <v>739825</v>
      </c>
      <c r="B37962" t="s">
        <v>124</v>
      </c>
      <c r="C37962" t="s">
        <v>38</v>
      </c>
      <c r="D37962" t="s">
        <v>71</v>
      </c>
      <c r="E37962" t="s">
        <v>187</v>
      </c>
      <c r="F37962">
        <v>7544.3328000000001</v>
      </c>
    </row>
    <row r="37963" spans="1:6" x14ac:dyDescent="0.45">
      <c r="A37963">
        <v>740606</v>
      </c>
      <c r="B37963" t="s">
        <v>34</v>
      </c>
      <c r="C37963" t="s">
        <v>38</v>
      </c>
      <c r="D37963" t="s">
        <v>71</v>
      </c>
      <c r="E37963" t="s">
        <v>187</v>
      </c>
      <c r="F37963">
        <v>14804.4</v>
      </c>
    </row>
    <row r="37964" spans="1:6" x14ac:dyDescent="0.45">
      <c r="A37964">
        <v>741065</v>
      </c>
      <c r="B37964" t="s">
        <v>96</v>
      </c>
      <c r="C37964" t="s">
        <v>38</v>
      </c>
      <c r="D37964" t="s">
        <v>71</v>
      </c>
      <c r="E37964" t="s">
        <v>187</v>
      </c>
      <c r="F37964">
        <v>24519.081600000001</v>
      </c>
    </row>
    <row r="37965" spans="1:6" x14ac:dyDescent="0.45">
      <c r="A37965">
        <v>741456</v>
      </c>
      <c r="B37965" t="s">
        <v>27</v>
      </c>
      <c r="C37965" t="s">
        <v>38</v>
      </c>
      <c r="D37965" t="s">
        <v>71</v>
      </c>
      <c r="E37965" t="s">
        <v>187</v>
      </c>
      <c r="F37965">
        <v>348038.02799999999</v>
      </c>
    </row>
    <row r="37966" spans="1:6" x14ac:dyDescent="0.45">
      <c r="A37966">
        <v>1109396</v>
      </c>
      <c r="B37966" t="s">
        <v>28</v>
      </c>
      <c r="C37966" t="s">
        <v>38</v>
      </c>
      <c r="D37966" t="s">
        <v>71</v>
      </c>
      <c r="E37966" t="s">
        <v>187</v>
      </c>
      <c r="F37966">
        <v>83892.486000000004</v>
      </c>
    </row>
    <row r="37967" spans="1:6" x14ac:dyDescent="0.45">
      <c r="A37967">
        <v>1109390</v>
      </c>
      <c r="B37967" t="s">
        <v>18</v>
      </c>
      <c r="C37967" t="s">
        <v>38</v>
      </c>
      <c r="D37967" t="s">
        <v>71</v>
      </c>
      <c r="E37967" t="s">
        <v>187</v>
      </c>
      <c r="F37967">
        <v>119817.4152</v>
      </c>
    </row>
    <row r="37968" spans="1:6" x14ac:dyDescent="0.45">
      <c r="A37968">
        <v>1109394</v>
      </c>
      <c r="B37968" t="s">
        <v>13</v>
      </c>
      <c r="C37968" t="s">
        <v>38</v>
      </c>
      <c r="D37968" t="s">
        <v>71</v>
      </c>
      <c r="E37968" t="s">
        <v>187</v>
      </c>
      <c r="F37968">
        <v>141292.60800000001</v>
      </c>
    </row>
    <row r="37969" spans="1:6" x14ac:dyDescent="0.45">
      <c r="A37969">
        <v>1109381</v>
      </c>
      <c r="B37969" t="s">
        <v>10</v>
      </c>
      <c r="C37969" t="s">
        <v>38</v>
      </c>
      <c r="D37969" t="s">
        <v>71</v>
      </c>
      <c r="E37969" t="s">
        <v>187</v>
      </c>
      <c r="F37969">
        <v>83543.039999999994</v>
      </c>
    </row>
    <row r="37970" spans="1:6" x14ac:dyDescent="0.45">
      <c r="A37970">
        <v>1074490</v>
      </c>
      <c r="B37970" t="s">
        <v>98</v>
      </c>
      <c r="C37970" t="s">
        <v>38</v>
      </c>
      <c r="D37970" t="s">
        <v>71</v>
      </c>
      <c r="E37970" t="s">
        <v>187</v>
      </c>
      <c r="F37970">
        <v>32054.1312</v>
      </c>
    </row>
    <row r="37971" spans="1:6" x14ac:dyDescent="0.45">
      <c r="A37971">
        <v>1074483</v>
      </c>
      <c r="B37971" t="s">
        <v>37</v>
      </c>
      <c r="C37971" t="s">
        <v>38</v>
      </c>
      <c r="D37971" t="s">
        <v>71</v>
      </c>
      <c r="E37971" t="s">
        <v>187</v>
      </c>
      <c r="F37971">
        <v>29121.54</v>
      </c>
    </row>
    <row r="37972" spans="1:6" x14ac:dyDescent="0.45">
      <c r="A37972">
        <v>1074491</v>
      </c>
      <c r="B37972" t="s">
        <v>90</v>
      </c>
      <c r="C37972" t="s">
        <v>38</v>
      </c>
      <c r="D37972" t="s">
        <v>71</v>
      </c>
      <c r="E37972" t="s">
        <v>187</v>
      </c>
      <c r="F37972">
        <v>61254.451800000003</v>
      </c>
    </row>
    <row r="37973" spans="1:6" x14ac:dyDescent="0.45">
      <c r="A37973">
        <v>1152463</v>
      </c>
      <c r="B37973" t="s">
        <v>13</v>
      </c>
      <c r="C37973" t="s">
        <v>38</v>
      </c>
      <c r="D37973" t="s">
        <v>71</v>
      </c>
      <c r="E37973" t="s">
        <v>187</v>
      </c>
      <c r="F37973">
        <v>5931.558</v>
      </c>
    </row>
    <row r="37974" spans="1:6" x14ac:dyDescent="0.45">
      <c r="A37974">
        <v>1152465</v>
      </c>
      <c r="B37974" t="s">
        <v>21</v>
      </c>
      <c r="C37974" t="s">
        <v>38</v>
      </c>
      <c r="D37974" t="s">
        <v>71</v>
      </c>
      <c r="E37974" t="s">
        <v>187</v>
      </c>
      <c r="F37974">
        <v>41037.696000000004</v>
      </c>
    </row>
    <row r="37975" spans="1:6" x14ac:dyDescent="0.45">
      <c r="A37975">
        <v>1152466</v>
      </c>
      <c r="B37975" t="s">
        <v>74</v>
      </c>
      <c r="C37975" t="s">
        <v>38</v>
      </c>
      <c r="D37975" t="s">
        <v>71</v>
      </c>
      <c r="E37975" t="s">
        <v>187</v>
      </c>
      <c r="F37975">
        <v>41037.696000000004</v>
      </c>
    </row>
    <row r="37976" spans="1:6" x14ac:dyDescent="0.45">
      <c r="A37976">
        <v>1152464</v>
      </c>
      <c r="B37976" t="s">
        <v>79</v>
      </c>
      <c r="C37976" t="s">
        <v>38</v>
      </c>
      <c r="D37976" t="s">
        <v>71</v>
      </c>
      <c r="E37976" t="s">
        <v>187</v>
      </c>
      <c r="F37976">
        <v>20760.453000000001</v>
      </c>
    </row>
    <row r="37977" spans="1:6" x14ac:dyDescent="0.45">
      <c r="A37977">
        <v>1084863</v>
      </c>
      <c r="B37977" t="s">
        <v>44</v>
      </c>
      <c r="C37977" t="s">
        <v>38</v>
      </c>
      <c r="D37977" t="s">
        <v>71</v>
      </c>
      <c r="E37977" t="s">
        <v>187</v>
      </c>
      <c r="F37977">
        <v>2379.2622000000001</v>
      </c>
    </row>
    <row r="37978" spans="1:6" x14ac:dyDescent="0.45">
      <c r="A37978">
        <v>1084875</v>
      </c>
      <c r="B37978" t="s">
        <v>93</v>
      </c>
      <c r="C37978" t="s">
        <v>38</v>
      </c>
      <c r="D37978" t="s">
        <v>71</v>
      </c>
      <c r="E37978" t="s">
        <v>187</v>
      </c>
      <c r="F37978">
        <v>4031.8062</v>
      </c>
    </row>
    <row r="37979" spans="1:6" x14ac:dyDescent="0.45">
      <c r="A37979">
        <v>1015018</v>
      </c>
      <c r="B37979" t="s">
        <v>62</v>
      </c>
      <c r="C37979" t="s">
        <v>38</v>
      </c>
      <c r="D37979" t="s">
        <v>71</v>
      </c>
      <c r="E37979" t="s">
        <v>187</v>
      </c>
      <c r="F37979">
        <v>2524.4531999999999</v>
      </c>
    </row>
    <row r="37980" spans="1:6" x14ac:dyDescent="0.45">
      <c r="A37980">
        <v>1015023</v>
      </c>
      <c r="B37980" t="s">
        <v>29</v>
      </c>
      <c r="C37980" t="s">
        <v>38</v>
      </c>
      <c r="D37980" t="s">
        <v>71</v>
      </c>
      <c r="E37980" t="s">
        <v>187</v>
      </c>
      <c r="F37980">
        <v>2956.8966</v>
      </c>
    </row>
    <row r="37981" spans="1:6" x14ac:dyDescent="0.45">
      <c r="A37981">
        <v>1015166</v>
      </c>
      <c r="B37981" t="s">
        <v>17</v>
      </c>
      <c r="C37981" t="s">
        <v>38</v>
      </c>
      <c r="D37981" t="s">
        <v>71</v>
      </c>
      <c r="E37981" t="s">
        <v>187</v>
      </c>
      <c r="F37981">
        <v>40222.942799999997</v>
      </c>
    </row>
    <row r="37982" spans="1:6" x14ac:dyDescent="0.45">
      <c r="A37982">
        <v>1015114</v>
      </c>
      <c r="B37982" t="s">
        <v>63</v>
      </c>
      <c r="C37982" t="s">
        <v>38</v>
      </c>
      <c r="D37982" t="s">
        <v>71</v>
      </c>
      <c r="E37982" t="s">
        <v>187</v>
      </c>
      <c r="F37982">
        <v>68443.736399999994</v>
      </c>
    </row>
    <row r="37983" spans="1:6" x14ac:dyDescent="0.45">
      <c r="A37983">
        <v>964293</v>
      </c>
      <c r="B37983" t="s">
        <v>63</v>
      </c>
      <c r="C37983" t="s">
        <v>38</v>
      </c>
      <c r="D37983" t="s">
        <v>71</v>
      </c>
      <c r="E37983" t="s">
        <v>187</v>
      </c>
      <c r="F37983">
        <v>23605.745999999999</v>
      </c>
    </row>
    <row r="37984" spans="1:6" x14ac:dyDescent="0.45">
      <c r="A37984">
        <v>964422</v>
      </c>
      <c r="B37984" t="s">
        <v>10</v>
      </c>
      <c r="C37984" t="s">
        <v>38</v>
      </c>
      <c r="D37984" t="s">
        <v>71</v>
      </c>
      <c r="E37984" t="s">
        <v>187</v>
      </c>
      <c r="F37984">
        <v>258570</v>
      </c>
    </row>
    <row r="37985" spans="1:6" x14ac:dyDescent="0.45">
      <c r="A37985">
        <v>964394</v>
      </c>
      <c r="B37985" t="s">
        <v>61</v>
      </c>
      <c r="C37985" t="s">
        <v>38</v>
      </c>
      <c r="D37985" t="s">
        <v>71</v>
      </c>
      <c r="E37985" t="s">
        <v>187</v>
      </c>
      <c r="F37985">
        <v>47219.555999999997</v>
      </c>
    </row>
    <row r="37986" spans="1:6" x14ac:dyDescent="0.45">
      <c r="A37986">
        <v>964304</v>
      </c>
      <c r="B37986" t="s">
        <v>64</v>
      </c>
      <c r="C37986" t="s">
        <v>38</v>
      </c>
      <c r="D37986" t="s">
        <v>71</v>
      </c>
      <c r="E37986" t="s">
        <v>187</v>
      </c>
      <c r="F37986">
        <v>39450.6</v>
      </c>
    </row>
    <row r="37987" spans="1:6" x14ac:dyDescent="0.45">
      <c r="A37987">
        <v>964421</v>
      </c>
      <c r="B37987" t="s">
        <v>37</v>
      </c>
      <c r="C37987" t="s">
        <v>38</v>
      </c>
      <c r="D37987" t="s">
        <v>71</v>
      </c>
      <c r="E37987" t="s">
        <v>187</v>
      </c>
      <c r="F37987">
        <v>456300</v>
      </c>
    </row>
    <row r="37988" spans="1:6" x14ac:dyDescent="0.45">
      <c r="A37988">
        <v>964319</v>
      </c>
      <c r="B37988" t="s">
        <v>13</v>
      </c>
      <c r="C37988" t="s">
        <v>38</v>
      </c>
      <c r="D37988" t="s">
        <v>71</v>
      </c>
      <c r="E37988" t="s">
        <v>187</v>
      </c>
      <c r="F37988">
        <v>10638.069</v>
      </c>
    </row>
    <row r="37989" spans="1:6" x14ac:dyDescent="0.45">
      <c r="A37989">
        <v>964282</v>
      </c>
      <c r="B37989" t="s">
        <v>37</v>
      </c>
      <c r="C37989" t="s">
        <v>38</v>
      </c>
      <c r="D37989" t="s">
        <v>71</v>
      </c>
      <c r="E37989" t="s">
        <v>187</v>
      </c>
      <c r="F37989">
        <v>13137.235199999999</v>
      </c>
    </row>
    <row r="37990" spans="1:6" x14ac:dyDescent="0.45">
      <c r="A37990">
        <v>964386</v>
      </c>
      <c r="B37990" t="s">
        <v>74</v>
      </c>
      <c r="C37990" t="s">
        <v>38</v>
      </c>
      <c r="D37990" t="s">
        <v>71</v>
      </c>
      <c r="E37990" t="s">
        <v>187</v>
      </c>
      <c r="F37990">
        <v>30277.580999999998</v>
      </c>
    </row>
    <row r="37991" spans="1:6" x14ac:dyDescent="0.45">
      <c r="A37991">
        <v>964332</v>
      </c>
      <c r="B37991" t="s">
        <v>101</v>
      </c>
      <c r="C37991" t="s">
        <v>38</v>
      </c>
      <c r="D37991" t="s">
        <v>71</v>
      </c>
      <c r="E37991" t="s">
        <v>187</v>
      </c>
      <c r="F37991">
        <v>83241.072</v>
      </c>
    </row>
    <row r="37992" spans="1:6" x14ac:dyDescent="0.45">
      <c r="A37992">
        <v>964326</v>
      </c>
      <c r="B37992" t="s">
        <v>79</v>
      </c>
      <c r="C37992" t="s">
        <v>38</v>
      </c>
      <c r="D37992" t="s">
        <v>71</v>
      </c>
      <c r="E37992" t="s">
        <v>187</v>
      </c>
      <c r="F37992">
        <v>90508.47</v>
      </c>
    </row>
    <row r="37993" spans="1:6" x14ac:dyDescent="0.45">
      <c r="A37993">
        <v>964180</v>
      </c>
      <c r="B37993" t="s">
        <v>43</v>
      </c>
      <c r="C37993" t="s">
        <v>38</v>
      </c>
      <c r="D37993" t="s">
        <v>71</v>
      </c>
      <c r="E37993" t="s">
        <v>187</v>
      </c>
      <c r="F37993">
        <v>4902.72</v>
      </c>
    </row>
    <row r="37994" spans="1:6" x14ac:dyDescent="0.45">
      <c r="A37994">
        <v>964288</v>
      </c>
      <c r="B37994" t="s">
        <v>50</v>
      </c>
      <c r="C37994" t="s">
        <v>38</v>
      </c>
      <c r="D37994" t="s">
        <v>71</v>
      </c>
      <c r="E37994" t="s">
        <v>187</v>
      </c>
      <c r="F37994">
        <v>6097.71</v>
      </c>
    </row>
    <row r="37995" spans="1:6" x14ac:dyDescent="0.45">
      <c r="A37995">
        <v>815123</v>
      </c>
      <c r="B37995" t="s">
        <v>48</v>
      </c>
      <c r="C37995" t="s">
        <v>38</v>
      </c>
      <c r="D37995" t="s">
        <v>71</v>
      </c>
      <c r="E37995" t="s">
        <v>187</v>
      </c>
      <c r="F37995">
        <v>714.04499999999996</v>
      </c>
    </row>
    <row r="37996" spans="1:6" x14ac:dyDescent="0.45">
      <c r="A37996">
        <v>815144</v>
      </c>
      <c r="B37996" t="s">
        <v>25</v>
      </c>
      <c r="C37996" t="s">
        <v>38</v>
      </c>
      <c r="D37996" t="s">
        <v>71</v>
      </c>
      <c r="E37996" t="s">
        <v>187</v>
      </c>
      <c r="F37996">
        <v>3648.3984</v>
      </c>
    </row>
    <row r="37997" spans="1:6" x14ac:dyDescent="0.45">
      <c r="A37997">
        <v>815137</v>
      </c>
      <c r="B37997" t="s">
        <v>35</v>
      </c>
      <c r="C37997" t="s">
        <v>38</v>
      </c>
      <c r="D37997" t="s">
        <v>71</v>
      </c>
      <c r="E37997" t="s">
        <v>187</v>
      </c>
      <c r="F37997">
        <v>3023.5895999999998</v>
      </c>
    </row>
    <row r="37998" spans="1:6" x14ac:dyDescent="0.45">
      <c r="A37998">
        <v>1152123</v>
      </c>
      <c r="B37998" t="s">
        <v>110</v>
      </c>
      <c r="C37998" t="s">
        <v>38</v>
      </c>
      <c r="D37998" t="s">
        <v>71</v>
      </c>
      <c r="E37998" t="s">
        <v>187</v>
      </c>
      <c r="F37998">
        <v>9902.6880000000001</v>
      </c>
    </row>
    <row r="37999" spans="1:6" x14ac:dyDescent="0.45">
      <c r="A37999">
        <v>1152120</v>
      </c>
      <c r="B37999" t="s">
        <v>11</v>
      </c>
      <c r="C37999" t="s">
        <v>38</v>
      </c>
      <c r="D37999" t="s">
        <v>71</v>
      </c>
      <c r="E37999" t="s">
        <v>187</v>
      </c>
      <c r="F37999">
        <v>11883.2256</v>
      </c>
    </row>
    <row r="38000" spans="1:6" x14ac:dyDescent="0.45">
      <c r="A38000">
        <v>1152122</v>
      </c>
      <c r="B38000" t="s">
        <v>18</v>
      </c>
      <c r="C38000" t="s">
        <v>38</v>
      </c>
      <c r="D38000" t="s">
        <v>71</v>
      </c>
      <c r="E38000" t="s">
        <v>187</v>
      </c>
      <c r="F38000">
        <v>12923.492399999999</v>
      </c>
    </row>
    <row r="38001" spans="1:6" x14ac:dyDescent="0.45">
      <c r="A38001">
        <v>1137493</v>
      </c>
      <c r="B38001" t="s">
        <v>91</v>
      </c>
      <c r="C38001" t="s">
        <v>38</v>
      </c>
      <c r="D38001" t="s">
        <v>71</v>
      </c>
      <c r="E38001" t="s">
        <v>187</v>
      </c>
      <c r="F38001">
        <v>1770.5343600000001</v>
      </c>
    </row>
    <row r="38002" spans="1:6" x14ac:dyDescent="0.45">
      <c r="A38002">
        <v>1137492</v>
      </c>
      <c r="B38002" t="s">
        <v>21</v>
      </c>
      <c r="C38002" t="s">
        <v>38</v>
      </c>
      <c r="D38002" t="s">
        <v>71</v>
      </c>
      <c r="E38002" t="s">
        <v>187</v>
      </c>
      <c r="F38002">
        <v>2082.9816000000001</v>
      </c>
    </row>
    <row r="38003" spans="1:6" x14ac:dyDescent="0.45">
      <c r="A38003">
        <v>1137497</v>
      </c>
      <c r="B38003" t="s">
        <v>37</v>
      </c>
      <c r="C38003" t="s">
        <v>38</v>
      </c>
      <c r="D38003" t="s">
        <v>71</v>
      </c>
      <c r="E38003" t="s">
        <v>187</v>
      </c>
      <c r="F38003">
        <v>3135.0311999999999</v>
      </c>
    </row>
    <row r="38004" spans="1:6" x14ac:dyDescent="0.45">
      <c r="A38004">
        <v>819389</v>
      </c>
      <c r="B38004" t="s">
        <v>87</v>
      </c>
      <c r="C38004" t="s">
        <v>38</v>
      </c>
      <c r="D38004" t="s">
        <v>71</v>
      </c>
      <c r="E38004" t="s">
        <v>187</v>
      </c>
      <c r="F38004">
        <v>13135.2426</v>
      </c>
    </row>
    <row r="38005" spans="1:6" x14ac:dyDescent="0.45">
      <c r="A38005">
        <v>1143713</v>
      </c>
      <c r="B38005" t="s">
        <v>13</v>
      </c>
      <c r="C38005" t="s">
        <v>38</v>
      </c>
      <c r="D38005" t="s">
        <v>71</v>
      </c>
      <c r="E38005" t="s">
        <v>187</v>
      </c>
      <c r="F38005">
        <v>1364.7528</v>
      </c>
    </row>
    <row r="38006" spans="1:6" x14ac:dyDescent="0.45">
      <c r="A38006">
        <v>1143708</v>
      </c>
      <c r="B38006" t="s">
        <v>10</v>
      </c>
      <c r="C38006" t="s">
        <v>38</v>
      </c>
      <c r="D38006" t="s">
        <v>71</v>
      </c>
      <c r="E38006" t="s">
        <v>187</v>
      </c>
      <c r="F38006">
        <v>2729.5056</v>
      </c>
    </row>
    <row r="38007" spans="1:6" x14ac:dyDescent="0.45">
      <c r="A38007">
        <v>1061230</v>
      </c>
      <c r="B38007" t="s">
        <v>10</v>
      </c>
      <c r="C38007" t="s">
        <v>38</v>
      </c>
      <c r="D38007" t="s">
        <v>71</v>
      </c>
      <c r="E38007" t="s">
        <v>187</v>
      </c>
      <c r="F38007">
        <v>2446.5095999999999</v>
      </c>
    </row>
    <row r="38008" spans="1:6" x14ac:dyDescent="0.45">
      <c r="A38008">
        <v>980867</v>
      </c>
      <c r="B38008" t="s">
        <v>17</v>
      </c>
      <c r="C38008" t="s">
        <v>38</v>
      </c>
      <c r="D38008" t="s">
        <v>71</v>
      </c>
      <c r="E38008" t="s">
        <v>187</v>
      </c>
      <c r="F38008">
        <v>35200.342799999999</v>
      </c>
    </row>
    <row r="38009" spans="1:6" x14ac:dyDescent="0.45">
      <c r="A38009">
        <v>980961</v>
      </c>
      <c r="B38009" t="s">
        <v>26</v>
      </c>
      <c r="C38009" t="s">
        <v>38</v>
      </c>
      <c r="D38009" t="s">
        <v>71</v>
      </c>
      <c r="E38009" t="s">
        <v>187</v>
      </c>
      <c r="F38009">
        <v>49797.2592</v>
      </c>
    </row>
    <row r="38010" spans="1:6" x14ac:dyDescent="0.45">
      <c r="A38010">
        <v>980994</v>
      </c>
      <c r="B38010" t="s">
        <v>74</v>
      </c>
      <c r="C38010" t="s">
        <v>38</v>
      </c>
      <c r="D38010" t="s">
        <v>71</v>
      </c>
      <c r="E38010" t="s">
        <v>187</v>
      </c>
      <c r="F38010">
        <v>49694.601600000002</v>
      </c>
    </row>
    <row r="38011" spans="1:6" x14ac:dyDescent="0.45">
      <c r="A38011">
        <v>1151403</v>
      </c>
      <c r="B38011" t="s">
        <v>37</v>
      </c>
      <c r="C38011" t="s">
        <v>38</v>
      </c>
      <c r="D38011" t="s">
        <v>71</v>
      </c>
      <c r="E38011" t="s">
        <v>187</v>
      </c>
      <c r="F38011">
        <v>32345.9136</v>
      </c>
    </row>
    <row r="38012" spans="1:6" x14ac:dyDescent="0.45">
      <c r="A38012">
        <v>1151405</v>
      </c>
      <c r="B38012" t="s">
        <v>63</v>
      </c>
      <c r="C38012" t="s">
        <v>38</v>
      </c>
      <c r="D38012" t="s">
        <v>71</v>
      </c>
      <c r="E38012" t="s">
        <v>187</v>
      </c>
      <c r="F38012">
        <v>34000.058400000002</v>
      </c>
    </row>
    <row r="38013" spans="1:6" x14ac:dyDescent="0.45">
      <c r="A38013">
        <v>1151401</v>
      </c>
      <c r="B38013" t="s">
        <v>74</v>
      </c>
      <c r="C38013" t="s">
        <v>38</v>
      </c>
      <c r="D38013" t="s">
        <v>71</v>
      </c>
      <c r="E38013" t="s">
        <v>187</v>
      </c>
      <c r="F38013">
        <v>13161.3</v>
      </c>
    </row>
    <row r="38014" spans="1:6" x14ac:dyDescent="0.45">
      <c r="A38014">
        <v>1151406</v>
      </c>
      <c r="B38014" t="s">
        <v>52</v>
      </c>
      <c r="C38014" t="s">
        <v>38</v>
      </c>
      <c r="D38014" t="s">
        <v>71</v>
      </c>
      <c r="E38014" t="s">
        <v>187</v>
      </c>
      <c r="F38014">
        <v>15977.9298</v>
      </c>
    </row>
    <row r="38015" spans="1:6" x14ac:dyDescent="0.45">
      <c r="A38015">
        <v>1151402</v>
      </c>
      <c r="B38015" t="s">
        <v>37</v>
      </c>
      <c r="C38015" t="s">
        <v>38</v>
      </c>
      <c r="D38015" t="s">
        <v>71</v>
      </c>
      <c r="E38015" t="s">
        <v>187</v>
      </c>
      <c r="F38015">
        <v>19395.599999999999</v>
      </c>
    </row>
    <row r="38016" spans="1:6" x14ac:dyDescent="0.45">
      <c r="A38016">
        <v>1047263</v>
      </c>
      <c r="B38016" t="s">
        <v>10</v>
      </c>
      <c r="C38016" t="s">
        <v>38</v>
      </c>
      <c r="D38016" t="s">
        <v>71</v>
      </c>
      <c r="E38016" t="s">
        <v>187</v>
      </c>
      <c r="F38016">
        <v>6337.2359999999999</v>
      </c>
    </row>
    <row r="38017" spans="1:6" x14ac:dyDescent="0.45">
      <c r="A38017">
        <v>1078595</v>
      </c>
      <c r="B38017" t="s">
        <v>55</v>
      </c>
      <c r="C38017" t="s">
        <v>38</v>
      </c>
      <c r="D38017" t="s">
        <v>71</v>
      </c>
      <c r="E38017" t="s">
        <v>187</v>
      </c>
      <c r="F38017">
        <v>3455.5763999999999</v>
      </c>
    </row>
    <row r="38018" spans="1:6" x14ac:dyDescent="0.45">
      <c r="A38018">
        <v>1101519</v>
      </c>
      <c r="B38018" t="s">
        <v>13</v>
      </c>
      <c r="C38018" t="s">
        <v>38</v>
      </c>
      <c r="D38018" t="s">
        <v>71</v>
      </c>
      <c r="E38018" t="s">
        <v>187</v>
      </c>
      <c r="F38018">
        <v>2689.5414000000001</v>
      </c>
    </row>
    <row r="38019" spans="1:6" x14ac:dyDescent="0.45">
      <c r="A38019">
        <v>865849</v>
      </c>
      <c r="B38019" t="s">
        <v>55</v>
      </c>
      <c r="C38019" t="s">
        <v>38</v>
      </c>
      <c r="D38019" t="s">
        <v>71</v>
      </c>
      <c r="E38019" t="s">
        <v>204</v>
      </c>
      <c r="F38019">
        <v>1444.248</v>
      </c>
    </row>
    <row r="38020" spans="1:6" x14ac:dyDescent="0.45">
      <c r="A38020">
        <v>831214</v>
      </c>
      <c r="B38020" t="s">
        <v>110</v>
      </c>
      <c r="C38020" t="s">
        <v>38</v>
      </c>
      <c r="D38020" t="s">
        <v>71</v>
      </c>
      <c r="E38020" t="s">
        <v>204</v>
      </c>
      <c r="F38020">
        <v>35492.472000000002</v>
      </c>
    </row>
    <row r="38021" spans="1:6" x14ac:dyDescent="0.45">
      <c r="A38021">
        <v>831031</v>
      </c>
      <c r="B38021" t="s">
        <v>11</v>
      </c>
      <c r="C38021" t="s">
        <v>38</v>
      </c>
      <c r="D38021" t="s">
        <v>71</v>
      </c>
      <c r="E38021" t="s">
        <v>204</v>
      </c>
      <c r="F38021">
        <v>26567.683639999999</v>
      </c>
    </row>
    <row r="38022" spans="1:6" x14ac:dyDescent="0.45">
      <c r="A38022">
        <v>831384</v>
      </c>
      <c r="B38022" t="s">
        <v>31</v>
      </c>
      <c r="C38022" t="s">
        <v>38</v>
      </c>
      <c r="D38022" t="s">
        <v>71</v>
      </c>
      <c r="E38022" t="s">
        <v>204</v>
      </c>
      <c r="F38022">
        <v>159779.2176</v>
      </c>
    </row>
    <row r="38023" spans="1:6" x14ac:dyDescent="0.45">
      <c r="A38023">
        <v>825761</v>
      </c>
      <c r="B38023" t="s">
        <v>50</v>
      </c>
      <c r="C38023" t="s">
        <v>38</v>
      </c>
      <c r="D38023" t="s">
        <v>71</v>
      </c>
      <c r="E38023" t="s">
        <v>204</v>
      </c>
      <c r="F38023">
        <v>8295.36</v>
      </c>
    </row>
    <row r="38024" spans="1:6" x14ac:dyDescent="0.45">
      <c r="A38024">
        <v>826907</v>
      </c>
      <c r="B38024" t="s">
        <v>13</v>
      </c>
      <c r="C38024" t="s">
        <v>38</v>
      </c>
      <c r="D38024" t="s">
        <v>71</v>
      </c>
      <c r="E38024" t="s">
        <v>204</v>
      </c>
      <c r="F38024">
        <v>10949.8752</v>
      </c>
    </row>
    <row r="38025" spans="1:6" x14ac:dyDescent="0.45">
      <c r="A38025">
        <v>828794</v>
      </c>
      <c r="B38025" t="s">
        <v>50</v>
      </c>
      <c r="C38025" t="s">
        <v>38</v>
      </c>
      <c r="D38025" t="s">
        <v>71</v>
      </c>
      <c r="E38025" t="s">
        <v>204</v>
      </c>
      <c r="F38025">
        <v>134211.62400000001</v>
      </c>
    </row>
    <row r="38026" spans="1:6" x14ac:dyDescent="0.45">
      <c r="A38026">
        <v>825752</v>
      </c>
      <c r="B38026" t="s">
        <v>51</v>
      </c>
      <c r="C38026" t="s">
        <v>38</v>
      </c>
      <c r="D38026" t="s">
        <v>71</v>
      </c>
      <c r="E38026" t="s">
        <v>204</v>
      </c>
      <c r="F38026">
        <v>6317.7575999999999</v>
      </c>
    </row>
    <row r="38027" spans="1:6" x14ac:dyDescent="0.45">
      <c r="A38027">
        <v>1054193</v>
      </c>
      <c r="B38027" t="s">
        <v>51</v>
      </c>
      <c r="C38027" t="s">
        <v>38</v>
      </c>
      <c r="D38027" t="s">
        <v>71</v>
      </c>
      <c r="E38027" t="s">
        <v>204</v>
      </c>
      <c r="F38027">
        <v>14400</v>
      </c>
    </row>
    <row r="38028" spans="1:6" x14ac:dyDescent="0.45">
      <c r="A38028">
        <v>1039164</v>
      </c>
      <c r="B38028" t="s">
        <v>89</v>
      </c>
      <c r="C38028" t="s">
        <v>38</v>
      </c>
      <c r="D38028" t="s">
        <v>71</v>
      </c>
      <c r="E38028" t="s">
        <v>204</v>
      </c>
      <c r="F38028">
        <v>13100.5134</v>
      </c>
    </row>
    <row r="38029" spans="1:6" x14ac:dyDescent="0.45">
      <c r="A38029">
        <v>815900</v>
      </c>
      <c r="B38029" t="s">
        <v>62</v>
      </c>
      <c r="C38029" t="s">
        <v>38</v>
      </c>
      <c r="D38029" t="s">
        <v>71</v>
      </c>
      <c r="E38029" t="s">
        <v>204</v>
      </c>
      <c r="F38029">
        <v>6044.8032000000003</v>
      </c>
    </row>
    <row r="38030" spans="1:6" x14ac:dyDescent="0.45">
      <c r="A38030">
        <v>816361</v>
      </c>
      <c r="B38030" t="s">
        <v>143</v>
      </c>
      <c r="C38030" t="s">
        <v>38</v>
      </c>
      <c r="D38030" t="s">
        <v>71</v>
      </c>
      <c r="E38030" t="s">
        <v>204</v>
      </c>
      <c r="F38030">
        <v>85070.076000000001</v>
      </c>
    </row>
    <row r="38031" spans="1:6" x14ac:dyDescent="0.45">
      <c r="A38031">
        <v>815952</v>
      </c>
      <c r="B38031" t="s">
        <v>28</v>
      </c>
      <c r="C38031" t="s">
        <v>38</v>
      </c>
      <c r="D38031" t="s">
        <v>71</v>
      </c>
      <c r="E38031" t="s">
        <v>204</v>
      </c>
      <c r="F38031">
        <v>6046.3944000000001</v>
      </c>
    </row>
    <row r="38032" spans="1:6" x14ac:dyDescent="0.45">
      <c r="A38032">
        <v>817084</v>
      </c>
      <c r="B38032" t="s">
        <v>85</v>
      </c>
      <c r="C38032" t="s">
        <v>38</v>
      </c>
      <c r="D38032" t="s">
        <v>71</v>
      </c>
      <c r="E38032" t="s">
        <v>204</v>
      </c>
      <c r="F38032">
        <v>35647.394399999997</v>
      </c>
    </row>
    <row r="38033" spans="1:6" x14ac:dyDescent="0.45">
      <c r="A38033">
        <v>817083</v>
      </c>
      <c r="B38033" t="s">
        <v>40</v>
      </c>
      <c r="C38033" t="s">
        <v>38</v>
      </c>
      <c r="D38033" t="s">
        <v>71</v>
      </c>
      <c r="E38033" t="s">
        <v>204</v>
      </c>
      <c r="F38033">
        <v>175928.89619999999</v>
      </c>
    </row>
    <row r="38034" spans="1:6" x14ac:dyDescent="0.45">
      <c r="A38034">
        <v>1070683</v>
      </c>
      <c r="B38034" t="s">
        <v>25</v>
      </c>
      <c r="C38034" t="s">
        <v>38</v>
      </c>
      <c r="D38034" t="s">
        <v>71</v>
      </c>
      <c r="E38034" t="s">
        <v>204</v>
      </c>
      <c r="F38034">
        <v>33792.875999999997</v>
      </c>
    </row>
    <row r="38035" spans="1:6" x14ac:dyDescent="0.45">
      <c r="A38035">
        <v>1151996</v>
      </c>
      <c r="B38035" t="s">
        <v>112</v>
      </c>
      <c r="C38035" t="s">
        <v>38</v>
      </c>
      <c r="D38035" t="s">
        <v>71</v>
      </c>
      <c r="E38035" t="s">
        <v>204</v>
      </c>
      <c r="F38035">
        <v>9746.3772000000008</v>
      </c>
    </row>
    <row r="38036" spans="1:6" x14ac:dyDescent="0.45">
      <c r="A38036">
        <v>1151994</v>
      </c>
      <c r="B38036" t="s">
        <v>89</v>
      </c>
      <c r="C38036" t="s">
        <v>38</v>
      </c>
      <c r="D38036" t="s">
        <v>71</v>
      </c>
      <c r="E38036" t="s">
        <v>204</v>
      </c>
      <c r="F38036">
        <v>16708.075199999999</v>
      </c>
    </row>
    <row r="38037" spans="1:6" x14ac:dyDescent="0.45">
      <c r="A38037">
        <v>1020592</v>
      </c>
      <c r="B38037" t="s">
        <v>127</v>
      </c>
      <c r="C38037" t="s">
        <v>38</v>
      </c>
      <c r="D38037" t="s">
        <v>71</v>
      </c>
      <c r="E38037" t="s">
        <v>204</v>
      </c>
      <c r="F38037">
        <v>46715.603999999999</v>
      </c>
    </row>
    <row r="38038" spans="1:6" x14ac:dyDescent="0.45">
      <c r="A38038">
        <v>1020667</v>
      </c>
      <c r="B38038" t="s">
        <v>205</v>
      </c>
      <c r="C38038" t="s">
        <v>38</v>
      </c>
      <c r="D38038" t="s">
        <v>71</v>
      </c>
      <c r="E38038" t="s">
        <v>204</v>
      </c>
      <c r="F38038">
        <v>51633.036</v>
      </c>
    </row>
    <row r="38039" spans="1:6" x14ac:dyDescent="0.45">
      <c r="A38039">
        <v>1020493</v>
      </c>
      <c r="B38039" t="s">
        <v>79</v>
      </c>
      <c r="C38039" t="s">
        <v>38</v>
      </c>
      <c r="D38039" t="s">
        <v>71</v>
      </c>
      <c r="E38039" t="s">
        <v>204</v>
      </c>
      <c r="F38039">
        <v>181431.2016</v>
      </c>
    </row>
    <row r="38040" spans="1:6" x14ac:dyDescent="0.45">
      <c r="A38040">
        <v>1066405</v>
      </c>
      <c r="B38040" t="s">
        <v>37</v>
      </c>
      <c r="C38040" t="s">
        <v>38</v>
      </c>
      <c r="D38040" t="s">
        <v>71</v>
      </c>
      <c r="E38040" t="s">
        <v>204</v>
      </c>
      <c r="F38040">
        <v>2683.4868000000001</v>
      </c>
    </row>
    <row r="38041" spans="1:6" x14ac:dyDescent="0.45">
      <c r="A38041">
        <v>880425</v>
      </c>
      <c r="B38041" t="s">
        <v>74</v>
      </c>
      <c r="C38041" t="s">
        <v>38</v>
      </c>
      <c r="D38041" t="s">
        <v>71</v>
      </c>
      <c r="E38041" t="s">
        <v>204</v>
      </c>
      <c r="F38041">
        <v>24198.415199999999</v>
      </c>
    </row>
    <row r="38042" spans="1:6" x14ac:dyDescent="0.45">
      <c r="A38042">
        <v>1010065</v>
      </c>
      <c r="B38042" t="s">
        <v>18</v>
      </c>
      <c r="C38042" t="s">
        <v>38</v>
      </c>
      <c r="D38042" t="s">
        <v>71</v>
      </c>
      <c r="E38042" t="s">
        <v>204</v>
      </c>
      <c r="F38042">
        <v>13361.91</v>
      </c>
    </row>
    <row r="38043" spans="1:6" x14ac:dyDescent="0.45">
      <c r="A38043">
        <v>1001207</v>
      </c>
      <c r="B38043" t="s">
        <v>141</v>
      </c>
      <c r="C38043" t="s">
        <v>38</v>
      </c>
      <c r="D38043" t="s">
        <v>71</v>
      </c>
      <c r="E38043" t="s">
        <v>204</v>
      </c>
      <c r="F38043">
        <v>68493.216</v>
      </c>
    </row>
    <row r="38044" spans="1:6" x14ac:dyDescent="0.45">
      <c r="A38044">
        <v>1001127</v>
      </c>
      <c r="B38044" t="s">
        <v>185</v>
      </c>
      <c r="C38044" t="s">
        <v>38</v>
      </c>
      <c r="D38044" t="s">
        <v>71</v>
      </c>
      <c r="E38044" t="s">
        <v>204</v>
      </c>
      <c r="F38044">
        <v>40693.957199999997</v>
      </c>
    </row>
    <row r="38045" spans="1:6" x14ac:dyDescent="0.45">
      <c r="A38045">
        <v>1014951</v>
      </c>
      <c r="B38045" t="s">
        <v>46</v>
      </c>
      <c r="C38045" t="s">
        <v>38</v>
      </c>
      <c r="D38045" t="s">
        <v>71</v>
      </c>
      <c r="E38045" t="s">
        <v>204</v>
      </c>
      <c r="F38045">
        <v>14592</v>
      </c>
    </row>
    <row r="38046" spans="1:6" x14ac:dyDescent="0.45">
      <c r="A38046">
        <v>1014952</v>
      </c>
      <c r="B38046" t="s">
        <v>110</v>
      </c>
      <c r="C38046" t="s">
        <v>38</v>
      </c>
      <c r="D38046" t="s">
        <v>71</v>
      </c>
      <c r="E38046" t="s">
        <v>204</v>
      </c>
      <c r="F38046">
        <v>14592</v>
      </c>
    </row>
    <row r="38047" spans="1:6" x14ac:dyDescent="0.45">
      <c r="A38047">
        <v>1039151</v>
      </c>
      <c r="B38047" t="s">
        <v>37</v>
      </c>
      <c r="C38047" t="s">
        <v>38</v>
      </c>
      <c r="D38047" t="s">
        <v>71</v>
      </c>
      <c r="E38047" t="s">
        <v>204</v>
      </c>
      <c r="F38047">
        <v>450546.35220000002</v>
      </c>
    </row>
    <row r="38048" spans="1:6" x14ac:dyDescent="0.45">
      <c r="A38048">
        <v>1001054</v>
      </c>
      <c r="B38048" t="s">
        <v>97</v>
      </c>
      <c r="C38048" t="s">
        <v>38</v>
      </c>
      <c r="D38048" t="s">
        <v>71</v>
      </c>
      <c r="E38048" t="s">
        <v>204</v>
      </c>
      <c r="F38048">
        <v>120832.1244</v>
      </c>
    </row>
    <row r="38049" spans="1:6" x14ac:dyDescent="0.45">
      <c r="A38049">
        <v>1150493</v>
      </c>
      <c r="B38049" t="s">
        <v>117</v>
      </c>
      <c r="C38049" t="s">
        <v>38</v>
      </c>
      <c r="D38049" t="s">
        <v>71</v>
      </c>
      <c r="E38049" t="s">
        <v>204</v>
      </c>
      <c r="F38049">
        <v>1639.2095999999999</v>
      </c>
    </row>
    <row r="38050" spans="1:6" x14ac:dyDescent="0.45">
      <c r="A38050">
        <v>1021165</v>
      </c>
      <c r="B38050" t="s">
        <v>177</v>
      </c>
      <c r="C38050" t="s">
        <v>38</v>
      </c>
      <c r="D38050" t="s">
        <v>71</v>
      </c>
      <c r="E38050" t="s">
        <v>204</v>
      </c>
      <c r="F38050">
        <v>364823.11440000002</v>
      </c>
    </row>
    <row r="38051" spans="1:6" x14ac:dyDescent="0.45">
      <c r="A38051">
        <v>1085410</v>
      </c>
      <c r="B38051" t="s">
        <v>10</v>
      </c>
      <c r="C38051" t="s">
        <v>38</v>
      </c>
      <c r="D38051" t="s">
        <v>71</v>
      </c>
      <c r="E38051" t="s">
        <v>204</v>
      </c>
      <c r="F38051">
        <v>2953.9061999999999</v>
      </c>
    </row>
    <row r="38052" spans="1:6" x14ac:dyDescent="0.45">
      <c r="A38052">
        <v>1085442</v>
      </c>
      <c r="B38052" t="s">
        <v>77</v>
      </c>
      <c r="C38052" t="s">
        <v>38</v>
      </c>
      <c r="D38052" t="s">
        <v>71</v>
      </c>
      <c r="E38052" t="s">
        <v>204</v>
      </c>
      <c r="F38052">
        <v>7652.0236800000002</v>
      </c>
    </row>
    <row r="38053" spans="1:6" x14ac:dyDescent="0.45">
      <c r="A38053">
        <v>995021</v>
      </c>
      <c r="B38053" t="s">
        <v>18</v>
      </c>
      <c r="C38053" t="s">
        <v>38</v>
      </c>
      <c r="D38053" t="s">
        <v>71</v>
      </c>
      <c r="E38053" t="s">
        <v>204</v>
      </c>
      <c r="F38053">
        <v>3922.4430000000002</v>
      </c>
    </row>
    <row r="38054" spans="1:6" x14ac:dyDescent="0.45">
      <c r="A38054">
        <v>873780</v>
      </c>
      <c r="B38054" t="s">
        <v>141</v>
      </c>
      <c r="C38054" t="s">
        <v>38</v>
      </c>
      <c r="D38054" t="s">
        <v>71</v>
      </c>
      <c r="E38054" t="s">
        <v>204</v>
      </c>
      <c r="F38054">
        <v>1394.442</v>
      </c>
    </row>
    <row r="38055" spans="1:6" x14ac:dyDescent="0.45">
      <c r="A38055">
        <v>741541</v>
      </c>
      <c r="B38055" t="s">
        <v>106</v>
      </c>
      <c r="C38055" t="s">
        <v>38</v>
      </c>
      <c r="D38055" t="s">
        <v>71</v>
      </c>
      <c r="E38055" t="s">
        <v>204</v>
      </c>
      <c r="F38055">
        <v>9482.7708000000002</v>
      </c>
    </row>
    <row r="38056" spans="1:6" x14ac:dyDescent="0.45">
      <c r="A38056">
        <v>836781</v>
      </c>
      <c r="B38056" t="s">
        <v>61</v>
      </c>
      <c r="C38056" t="s">
        <v>38</v>
      </c>
      <c r="D38056" t="s">
        <v>71</v>
      </c>
      <c r="E38056" t="s">
        <v>204</v>
      </c>
      <c r="F38056">
        <v>5749.5564000000004</v>
      </c>
    </row>
    <row r="38057" spans="1:6" x14ac:dyDescent="0.45">
      <c r="A38057">
        <v>836856</v>
      </c>
      <c r="B38057" t="s">
        <v>116</v>
      </c>
      <c r="C38057" t="s">
        <v>38</v>
      </c>
      <c r="D38057" t="s">
        <v>71</v>
      </c>
      <c r="E38057" t="s">
        <v>204</v>
      </c>
      <c r="F38057">
        <v>1553.8271999999999</v>
      </c>
    </row>
    <row r="38058" spans="1:6" x14ac:dyDescent="0.45">
      <c r="A38058">
        <v>788057</v>
      </c>
      <c r="B38058" t="s">
        <v>85</v>
      </c>
      <c r="C38058" t="s">
        <v>38</v>
      </c>
      <c r="D38058" t="s">
        <v>71</v>
      </c>
      <c r="E38058" t="s">
        <v>204</v>
      </c>
      <c r="F38058">
        <v>2099.4335999999998</v>
      </c>
    </row>
    <row r="38059" spans="1:6" x14ac:dyDescent="0.45">
      <c r="A38059">
        <v>789432</v>
      </c>
      <c r="B38059" t="s">
        <v>116</v>
      </c>
      <c r="C38059" t="s">
        <v>38</v>
      </c>
      <c r="D38059" t="s">
        <v>71</v>
      </c>
      <c r="E38059" t="s">
        <v>204</v>
      </c>
      <c r="F38059">
        <v>2101.9751999999999</v>
      </c>
    </row>
    <row r="38060" spans="1:6" x14ac:dyDescent="0.45">
      <c r="A38060">
        <v>790228</v>
      </c>
      <c r="B38060" t="s">
        <v>58</v>
      </c>
      <c r="C38060" t="s">
        <v>38</v>
      </c>
      <c r="D38060" t="s">
        <v>71</v>
      </c>
      <c r="E38060" t="s">
        <v>204</v>
      </c>
      <c r="F38060">
        <v>2344.5108</v>
      </c>
    </row>
    <row r="38061" spans="1:6" x14ac:dyDescent="0.45">
      <c r="A38061">
        <v>1086806</v>
      </c>
      <c r="B38061" t="s">
        <v>99</v>
      </c>
      <c r="C38061" t="s">
        <v>38</v>
      </c>
      <c r="D38061" t="s">
        <v>71</v>
      </c>
      <c r="E38061" t="s">
        <v>204</v>
      </c>
      <c r="F38061">
        <v>16533</v>
      </c>
    </row>
    <row r="38062" spans="1:6" x14ac:dyDescent="0.45">
      <c r="A38062">
        <v>1068484</v>
      </c>
      <c r="B38062" t="s">
        <v>74</v>
      </c>
      <c r="C38062" t="s">
        <v>38</v>
      </c>
      <c r="D38062" t="s">
        <v>71</v>
      </c>
      <c r="E38062" t="s">
        <v>204</v>
      </c>
      <c r="F38062">
        <v>12736.008</v>
      </c>
    </row>
    <row r="38063" spans="1:6" x14ac:dyDescent="0.45">
      <c r="A38063">
        <v>812660</v>
      </c>
      <c r="B38063" t="s">
        <v>26</v>
      </c>
      <c r="C38063" t="s">
        <v>38</v>
      </c>
      <c r="D38063" t="s">
        <v>71</v>
      </c>
      <c r="E38063" t="s">
        <v>162</v>
      </c>
      <c r="F38063">
        <v>1735.9128000000001</v>
      </c>
    </row>
    <row r="38064" spans="1:6" x14ac:dyDescent="0.45">
      <c r="A38064">
        <v>812793</v>
      </c>
      <c r="B38064" t="s">
        <v>50</v>
      </c>
      <c r="C38064" t="s">
        <v>38</v>
      </c>
      <c r="D38064" t="s">
        <v>71</v>
      </c>
      <c r="E38064" t="s">
        <v>162</v>
      </c>
      <c r="F38064">
        <v>2893.1880000000001</v>
      </c>
    </row>
    <row r="38065" spans="1:6" x14ac:dyDescent="0.45">
      <c r="A38065">
        <v>813907</v>
      </c>
      <c r="B38065" t="s">
        <v>79</v>
      </c>
      <c r="C38065" t="s">
        <v>38</v>
      </c>
      <c r="D38065" t="s">
        <v>71</v>
      </c>
      <c r="E38065" t="s">
        <v>162</v>
      </c>
      <c r="F38065">
        <v>2449.77684</v>
      </c>
    </row>
    <row r="38066" spans="1:6" x14ac:dyDescent="0.45">
      <c r="A38066">
        <v>812571</v>
      </c>
      <c r="B38066" t="s">
        <v>40</v>
      </c>
      <c r="C38066" t="s">
        <v>38</v>
      </c>
      <c r="D38066" t="s">
        <v>71</v>
      </c>
      <c r="E38066" t="s">
        <v>162</v>
      </c>
      <c r="F38066">
        <v>6587.6351999999997</v>
      </c>
    </row>
    <row r="38067" spans="1:6" x14ac:dyDescent="0.45">
      <c r="A38067">
        <v>814466</v>
      </c>
      <c r="B38067" t="s">
        <v>18</v>
      </c>
      <c r="C38067" t="s">
        <v>38</v>
      </c>
      <c r="D38067" t="s">
        <v>71</v>
      </c>
      <c r="E38067" t="s">
        <v>162</v>
      </c>
      <c r="F38067">
        <v>17307.1584</v>
      </c>
    </row>
    <row r="38068" spans="1:6" x14ac:dyDescent="0.45">
      <c r="A38068">
        <v>812692</v>
      </c>
      <c r="B38068" t="s">
        <v>61</v>
      </c>
      <c r="C38068" t="s">
        <v>38</v>
      </c>
      <c r="D38068" t="s">
        <v>71</v>
      </c>
      <c r="E38068" t="s">
        <v>162</v>
      </c>
      <c r="F38068">
        <v>4811.5698000000002</v>
      </c>
    </row>
    <row r="38069" spans="1:6" x14ac:dyDescent="0.45">
      <c r="A38069">
        <v>813394</v>
      </c>
      <c r="B38069" t="s">
        <v>50</v>
      </c>
      <c r="C38069" t="s">
        <v>38</v>
      </c>
      <c r="D38069" t="s">
        <v>71</v>
      </c>
      <c r="E38069" t="s">
        <v>162</v>
      </c>
      <c r="F38069">
        <v>7953.0875999999998</v>
      </c>
    </row>
    <row r="38070" spans="1:6" x14ac:dyDescent="0.45">
      <c r="A38070">
        <v>830989</v>
      </c>
      <c r="B38070" t="s">
        <v>25</v>
      </c>
      <c r="C38070" t="s">
        <v>38</v>
      </c>
      <c r="D38070" t="s">
        <v>71</v>
      </c>
      <c r="E38070" t="s">
        <v>162</v>
      </c>
      <c r="F38070">
        <v>7517.5847999999996</v>
      </c>
    </row>
    <row r="38071" spans="1:6" x14ac:dyDescent="0.45">
      <c r="A38071">
        <v>831198</v>
      </c>
      <c r="B38071" t="s">
        <v>17</v>
      </c>
      <c r="C38071" t="s">
        <v>38</v>
      </c>
      <c r="D38071" t="s">
        <v>71</v>
      </c>
      <c r="E38071" t="s">
        <v>162</v>
      </c>
      <c r="F38071">
        <v>12779.89416</v>
      </c>
    </row>
    <row r="38072" spans="1:6" x14ac:dyDescent="0.45">
      <c r="A38072">
        <v>831215</v>
      </c>
      <c r="B38072" t="s">
        <v>10</v>
      </c>
      <c r="C38072" t="s">
        <v>38</v>
      </c>
      <c r="D38072" t="s">
        <v>71</v>
      </c>
      <c r="E38072" t="s">
        <v>162</v>
      </c>
      <c r="F38072">
        <v>20354.854200000002</v>
      </c>
    </row>
    <row r="38073" spans="1:6" x14ac:dyDescent="0.45">
      <c r="A38073">
        <v>829361</v>
      </c>
      <c r="B38073" t="s">
        <v>112</v>
      </c>
      <c r="C38073" t="s">
        <v>38</v>
      </c>
      <c r="D38073" t="s">
        <v>71</v>
      </c>
      <c r="E38073" t="s">
        <v>162</v>
      </c>
      <c r="F38073">
        <v>120867.1416</v>
      </c>
    </row>
    <row r="38074" spans="1:6" x14ac:dyDescent="0.45">
      <c r="A38074">
        <v>827846</v>
      </c>
      <c r="B38074" t="s">
        <v>29</v>
      </c>
      <c r="C38074" t="s">
        <v>38</v>
      </c>
      <c r="D38074" t="s">
        <v>71</v>
      </c>
      <c r="E38074" t="s">
        <v>162</v>
      </c>
      <c r="F38074">
        <v>36537.732000000004</v>
      </c>
    </row>
    <row r="38075" spans="1:6" x14ac:dyDescent="0.45">
      <c r="A38075">
        <v>827762</v>
      </c>
      <c r="B38075" t="s">
        <v>89</v>
      </c>
      <c r="C38075" t="s">
        <v>38</v>
      </c>
      <c r="D38075" t="s">
        <v>71</v>
      </c>
      <c r="E38075" t="s">
        <v>162</v>
      </c>
      <c r="F38075">
        <v>15238.902</v>
      </c>
    </row>
    <row r="38076" spans="1:6" x14ac:dyDescent="0.45">
      <c r="A38076">
        <v>825760</v>
      </c>
      <c r="B38076" t="s">
        <v>122</v>
      </c>
      <c r="C38076" t="s">
        <v>38</v>
      </c>
      <c r="D38076" t="s">
        <v>71</v>
      </c>
      <c r="E38076" t="s">
        <v>162</v>
      </c>
      <c r="F38076">
        <v>17479.917000000001</v>
      </c>
    </row>
    <row r="38077" spans="1:6" x14ac:dyDescent="0.45">
      <c r="A38077">
        <v>1045776</v>
      </c>
      <c r="B38077" t="s">
        <v>21</v>
      </c>
      <c r="C38077" t="s">
        <v>38</v>
      </c>
      <c r="D38077" t="s">
        <v>71</v>
      </c>
      <c r="E38077" t="s">
        <v>162</v>
      </c>
      <c r="F38077">
        <v>11136.787200000001</v>
      </c>
    </row>
    <row r="38078" spans="1:6" x14ac:dyDescent="0.45">
      <c r="A38078">
        <v>1148655</v>
      </c>
      <c r="B38078" t="s">
        <v>13</v>
      </c>
      <c r="C38078" t="s">
        <v>38</v>
      </c>
      <c r="D38078" t="s">
        <v>71</v>
      </c>
      <c r="E38078" t="s">
        <v>162</v>
      </c>
      <c r="F38078">
        <v>44256.002999999997</v>
      </c>
    </row>
    <row r="38079" spans="1:6" x14ac:dyDescent="0.45">
      <c r="A38079">
        <v>817085</v>
      </c>
      <c r="B38079" t="s">
        <v>139</v>
      </c>
      <c r="C38079" t="s">
        <v>38</v>
      </c>
      <c r="D38079" t="s">
        <v>71</v>
      </c>
      <c r="E38079" t="s">
        <v>162</v>
      </c>
      <c r="F38079">
        <v>192989.43</v>
      </c>
    </row>
    <row r="38080" spans="1:6" x14ac:dyDescent="0.45">
      <c r="A38080">
        <v>1061451</v>
      </c>
      <c r="B38080" t="s">
        <v>114</v>
      </c>
      <c r="C38080" t="s">
        <v>38</v>
      </c>
      <c r="D38080" t="s">
        <v>71</v>
      </c>
      <c r="E38080" t="s">
        <v>162</v>
      </c>
      <c r="F38080">
        <v>20838.674999999999</v>
      </c>
    </row>
    <row r="38081" spans="1:6" x14ac:dyDescent="0.45">
      <c r="A38081">
        <v>732337</v>
      </c>
      <c r="B38081" t="s">
        <v>13</v>
      </c>
      <c r="C38081" t="s">
        <v>38</v>
      </c>
      <c r="D38081" t="s">
        <v>71</v>
      </c>
      <c r="E38081" t="s">
        <v>162</v>
      </c>
      <c r="F38081">
        <v>5918.8512000000001</v>
      </c>
    </row>
    <row r="38082" spans="1:6" x14ac:dyDescent="0.45">
      <c r="A38082">
        <v>1069780</v>
      </c>
      <c r="B38082" t="s">
        <v>31</v>
      </c>
      <c r="C38082" t="s">
        <v>38</v>
      </c>
      <c r="D38082" t="s">
        <v>71</v>
      </c>
      <c r="E38082" t="s">
        <v>162</v>
      </c>
      <c r="F38082">
        <v>35616.3534</v>
      </c>
    </row>
    <row r="38083" spans="1:6" x14ac:dyDescent="0.45">
      <c r="A38083">
        <v>1069809</v>
      </c>
      <c r="B38083" t="s">
        <v>123</v>
      </c>
      <c r="C38083" t="s">
        <v>38</v>
      </c>
      <c r="D38083" t="s">
        <v>71</v>
      </c>
      <c r="E38083" t="s">
        <v>162</v>
      </c>
      <c r="F38083">
        <v>98934.315000000002</v>
      </c>
    </row>
    <row r="38084" spans="1:6" x14ac:dyDescent="0.45">
      <c r="A38084">
        <v>1027797</v>
      </c>
      <c r="B38084" t="s">
        <v>105</v>
      </c>
      <c r="C38084" t="s">
        <v>38</v>
      </c>
      <c r="D38084" t="s">
        <v>71</v>
      </c>
      <c r="E38084" t="s">
        <v>162</v>
      </c>
      <c r="F38084">
        <v>19649.870999999999</v>
      </c>
    </row>
    <row r="38085" spans="1:6" x14ac:dyDescent="0.45">
      <c r="A38085">
        <v>1042182</v>
      </c>
      <c r="B38085" t="s">
        <v>94</v>
      </c>
      <c r="C38085" t="s">
        <v>38</v>
      </c>
      <c r="D38085" t="s">
        <v>71</v>
      </c>
      <c r="E38085" t="s">
        <v>162</v>
      </c>
      <c r="F38085">
        <v>1247.4803999999999</v>
      </c>
    </row>
    <row r="38086" spans="1:6" x14ac:dyDescent="0.45">
      <c r="A38086">
        <v>1042189</v>
      </c>
      <c r="B38086" t="s">
        <v>63</v>
      </c>
      <c r="C38086" t="s">
        <v>38</v>
      </c>
      <c r="D38086" t="s">
        <v>71</v>
      </c>
      <c r="E38086" t="s">
        <v>162</v>
      </c>
      <c r="F38086">
        <v>2560.8456000000001</v>
      </c>
    </row>
    <row r="38087" spans="1:6" x14ac:dyDescent="0.45">
      <c r="A38087">
        <v>1042176</v>
      </c>
      <c r="B38087" t="s">
        <v>146</v>
      </c>
      <c r="C38087" t="s">
        <v>38</v>
      </c>
      <c r="D38087" t="s">
        <v>71</v>
      </c>
      <c r="E38087" t="s">
        <v>162</v>
      </c>
      <c r="F38087">
        <v>1429.8882000000001</v>
      </c>
    </row>
    <row r="38088" spans="1:6" x14ac:dyDescent="0.45">
      <c r="A38088">
        <v>1042190</v>
      </c>
      <c r="B38088" t="s">
        <v>35</v>
      </c>
      <c r="C38088" t="s">
        <v>38</v>
      </c>
      <c r="D38088" t="s">
        <v>71</v>
      </c>
      <c r="E38088" t="s">
        <v>162</v>
      </c>
      <c r="F38088">
        <v>3630.8532</v>
      </c>
    </row>
    <row r="38089" spans="1:6" x14ac:dyDescent="0.45">
      <c r="A38089">
        <v>1042178</v>
      </c>
      <c r="B38089" t="s">
        <v>18</v>
      </c>
      <c r="C38089" t="s">
        <v>38</v>
      </c>
      <c r="D38089" t="s">
        <v>71</v>
      </c>
      <c r="E38089" t="s">
        <v>162</v>
      </c>
      <c r="F38089">
        <v>6325.6895999999997</v>
      </c>
    </row>
    <row r="38090" spans="1:6" x14ac:dyDescent="0.45">
      <c r="A38090">
        <v>1042175</v>
      </c>
      <c r="B38090" t="s">
        <v>27</v>
      </c>
      <c r="C38090" t="s">
        <v>38</v>
      </c>
      <c r="D38090" t="s">
        <v>71</v>
      </c>
      <c r="E38090" t="s">
        <v>162</v>
      </c>
      <c r="F38090">
        <v>4481.4798000000001</v>
      </c>
    </row>
    <row r="38091" spans="1:6" x14ac:dyDescent="0.45">
      <c r="A38091">
        <v>1042187</v>
      </c>
      <c r="B38091" t="s">
        <v>148</v>
      </c>
      <c r="C38091" t="s">
        <v>38</v>
      </c>
      <c r="D38091" t="s">
        <v>71</v>
      </c>
      <c r="E38091" t="s">
        <v>162</v>
      </c>
      <c r="F38091">
        <v>9096.6875999999993</v>
      </c>
    </row>
    <row r="38092" spans="1:6" x14ac:dyDescent="0.45">
      <c r="A38092">
        <v>1042173</v>
      </c>
      <c r="B38092" t="s">
        <v>34</v>
      </c>
      <c r="C38092" t="s">
        <v>38</v>
      </c>
      <c r="D38092" t="s">
        <v>71</v>
      </c>
      <c r="E38092" t="s">
        <v>162</v>
      </c>
      <c r="F38092">
        <v>10542.816000000001</v>
      </c>
    </row>
    <row r="38093" spans="1:6" x14ac:dyDescent="0.45">
      <c r="A38093">
        <v>1042177</v>
      </c>
      <c r="B38093" t="s">
        <v>65</v>
      </c>
      <c r="C38093" t="s">
        <v>38</v>
      </c>
      <c r="D38093" t="s">
        <v>71</v>
      </c>
      <c r="E38093" t="s">
        <v>162</v>
      </c>
      <c r="F38093">
        <v>3412.2258000000002</v>
      </c>
    </row>
    <row r="38094" spans="1:6" x14ac:dyDescent="0.45">
      <c r="A38094">
        <v>820220</v>
      </c>
      <c r="B38094" t="s">
        <v>40</v>
      </c>
      <c r="C38094" t="s">
        <v>38</v>
      </c>
      <c r="D38094" t="s">
        <v>71</v>
      </c>
      <c r="E38094" t="s">
        <v>162</v>
      </c>
      <c r="F38094">
        <v>176479.86</v>
      </c>
    </row>
    <row r="38095" spans="1:6" x14ac:dyDescent="0.45">
      <c r="A38095">
        <v>1069525</v>
      </c>
      <c r="B38095" t="s">
        <v>17</v>
      </c>
      <c r="C38095" t="s">
        <v>38</v>
      </c>
      <c r="D38095" t="s">
        <v>71</v>
      </c>
      <c r="E38095" t="s">
        <v>162</v>
      </c>
      <c r="F38095">
        <v>6940.6512000000002</v>
      </c>
    </row>
    <row r="38096" spans="1:6" x14ac:dyDescent="0.45">
      <c r="A38096">
        <v>1069531</v>
      </c>
      <c r="B38096" t="s">
        <v>51</v>
      </c>
      <c r="C38096" t="s">
        <v>38</v>
      </c>
      <c r="D38096" t="s">
        <v>71</v>
      </c>
      <c r="E38096" t="s">
        <v>162</v>
      </c>
      <c r="F38096">
        <v>7801.8011999999999</v>
      </c>
    </row>
    <row r="38097" spans="1:6" x14ac:dyDescent="0.45">
      <c r="A38097">
        <v>1069539</v>
      </c>
      <c r="B38097" t="s">
        <v>90</v>
      </c>
      <c r="C38097" t="s">
        <v>38</v>
      </c>
      <c r="D38097" t="s">
        <v>71</v>
      </c>
      <c r="E38097" t="s">
        <v>162</v>
      </c>
      <c r="F38097">
        <v>6017.3855999999996</v>
      </c>
    </row>
    <row r="38098" spans="1:6" x14ac:dyDescent="0.45">
      <c r="A38098">
        <v>1069534</v>
      </c>
      <c r="B38098" t="s">
        <v>74</v>
      </c>
      <c r="C38098" t="s">
        <v>38</v>
      </c>
      <c r="D38098" t="s">
        <v>71</v>
      </c>
      <c r="E38098" t="s">
        <v>162</v>
      </c>
      <c r="F38098">
        <v>12375.782999999999</v>
      </c>
    </row>
    <row r="38099" spans="1:6" x14ac:dyDescent="0.45">
      <c r="A38099">
        <v>1069536</v>
      </c>
      <c r="B38099" t="s">
        <v>21</v>
      </c>
      <c r="C38099" t="s">
        <v>38</v>
      </c>
      <c r="D38099" t="s">
        <v>71</v>
      </c>
      <c r="E38099" t="s">
        <v>162</v>
      </c>
      <c r="F38099">
        <v>13963.830599999999</v>
      </c>
    </row>
    <row r="38100" spans="1:6" x14ac:dyDescent="0.45">
      <c r="A38100">
        <v>1069532</v>
      </c>
      <c r="B38100" t="s">
        <v>63</v>
      </c>
      <c r="C38100" t="s">
        <v>38</v>
      </c>
      <c r="D38100" t="s">
        <v>71</v>
      </c>
      <c r="E38100" t="s">
        <v>162</v>
      </c>
      <c r="F38100">
        <v>9534.5154000000002</v>
      </c>
    </row>
    <row r="38101" spans="1:6" x14ac:dyDescent="0.45">
      <c r="A38101">
        <v>1069535</v>
      </c>
      <c r="B38101" t="s">
        <v>28</v>
      </c>
      <c r="C38101" t="s">
        <v>38</v>
      </c>
      <c r="D38101" t="s">
        <v>71</v>
      </c>
      <c r="E38101" t="s">
        <v>162</v>
      </c>
      <c r="F38101">
        <v>16501.044000000002</v>
      </c>
    </row>
    <row r="38102" spans="1:6" x14ac:dyDescent="0.45">
      <c r="A38102">
        <v>1069541</v>
      </c>
      <c r="B38102" t="s">
        <v>141</v>
      </c>
      <c r="C38102" t="s">
        <v>38</v>
      </c>
      <c r="D38102" t="s">
        <v>71</v>
      </c>
      <c r="E38102" t="s">
        <v>162</v>
      </c>
      <c r="F38102">
        <v>19954.372200000002</v>
      </c>
    </row>
    <row r="38103" spans="1:6" x14ac:dyDescent="0.45">
      <c r="A38103">
        <v>1069537</v>
      </c>
      <c r="B38103" t="s">
        <v>92</v>
      </c>
      <c r="C38103" t="s">
        <v>38</v>
      </c>
      <c r="D38103" t="s">
        <v>71</v>
      </c>
      <c r="E38103" t="s">
        <v>162</v>
      </c>
      <c r="F38103">
        <v>13047.231599999999</v>
      </c>
    </row>
    <row r="38104" spans="1:6" x14ac:dyDescent="0.45">
      <c r="A38104">
        <v>1069542</v>
      </c>
      <c r="B38104" t="s">
        <v>28</v>
      </c>
      <c r="C38104" t="s">
        <v>38</v>
      </c>
      <c r="D38104" t="s">
        <v>71</v>
      </c>
      <c r="E38104" t="s">
        <v>162</v>
      </c>
      <c r="F38104">
        <v>17049.2592</v>
      </c>
    </row>
    <row r="38105" spans="1:6" x14ac:dyDescent="0.45">
      <c r="A38105">
        <v>1069543</v>
      </c>
      <c r="B38105" t="s">
        <v>12</v>
      </c>
      <c r="C38105" t="s">
        <v>38</v>
      </c>
      <c r="D38105" t="s">
        <v>71</v>
      </c>
      <c r="E38105" t="s">
        <v>162</v>
      </c>
      <c r="F38105">
        <v>32940.938399999999</v>
      </c>
    </row>
    <row r="38106" spans="1:6" x14ac:dyDescent="0.45">
      <c r="A38106">
        <v>758065</v>
      </c>
      <c r="B38106" t="s">
        <v>40</v>
      </c>
      <c r="C38106" t="s">
        <v>38</v>
      </c>
      <c r="D38106" t="s">
        <v>71</v>
      </c>
      <c r="E38106" t="s">
        <v>162</v>
      </c>
      <c r="F38106">
        <v>3883.3344000000002</v>
      </c>
    </row>
    <row r="38107" spans="1:6" x14ac:dyDescent="0.45">
      <c r="A38107">
        <v>758621</v>
      </c>
      <c r="B38107" t="s">
        <v>96</v>
      </c>
      <c r="C38107" t="s">
        <v>38</v>
      </c>
      <c r="D38107" t="s">
        <v>71</v>
      </c>
      <c r="E38107" t="s">
        <v>162</v>
      </c>
      <c r="F38107">
        <v>4203.8567999999996</v>
      </c>
    </row>
    <row r="38108" spans="1:6" x14ac:dyDescent="0.45">
      <c r="A38108">
        <v>755817</v>
      </c>
      <c r="B38108" t="s">
        <v>79</v>
      </c>
      <c r="C38108" t="s">
        <v>38</v>
      </c>
      <c r="D38108" t="s">
        <v>71</v>
      </c>
      <c r="E38108" t="s">
        <v>162</v>
      </c>
      <c r="F38108">
        <v>9685.7963999999993</v>
      </c>
    </row>
    <row r="38109" spans="1:6" x14ac:dyDescent="0.45">
      <c r="A38109">
        <v>761766</v>
      </c>
      <c r="B38109" t="s">
        <v>29</v>
      </c>
      <c r="C38109" t="s">
        <v>38</v>
      </c>
      <c r="D38109" t="s">
        <v>71</v>
      </c>
      <c r="E38109" t="s">
        <v>162</v>
      </c>
      <c r="F38109">
        <v>11077.6032</v>
      </c>
    </row>
    <row r="38110" spans="1:6" x14ac:dyDescent="0.45">
      <c r="A38110">
        <v>760265</v>
      </c>
      <c r="B38110" t="s">
        <v>62</v>
      </c>
      <c r="C38110" t="s">
        <v>38</v>
      </c>
      <c r="D38110" t="s">
        <v>71</v>
      </c>
      <c r="E38110" t="s">
        <v>162</v>
      </c>
      <c r="F38110">
        <v>17987.907599999999</v>
      </c>
    </row>
    <row r="38111" spans="1:6" x14ac:dyDescent="0.45">
      <c r="A38111">
        <v>759525</v>
      </c>
      <c r="B38111" t="s">
        <v>11</v>
      </c>
      <c r="C38111" t="s">
        <v>38</v>
      </c>
      <c r="D38111" t="s">
        <v>71</v>
      </c>
      <c r="E38111" t="s">
        <v>162</v>
      </c>
      <c r="F38111">
        <v>13043.479499999999</v>
      </c>
    </row>
    <row r="38112" spans="1:6" x14ac:dyDescent="0.45">
      <c r="A38112">
        <v>762219</v>
      </c>
      <c r="B38112" t="s">
        <v>34</v>
      </c>
      <c r="C38112" t="s">
        <v>38</v>
      </c>
      <c r="D38112" t="s">
        <v>71</v>
      </c>
      <c r="E38112" t="s">
        <v>162</v>
      </c>
      <c r="F38112">
        <v>19820.3544</v>
      </c>
    </row>
    <row r="38113" spans="1:6" x14ac:dyDescent="0.45">
      <c r="A38113">
        <v>760947</v>
      </c>
      <c r="B38113" t="s">
        <v>74</v>
      </c>
      <c r="C38113" t="s">
        <v>38</v>
      </c>
      <c r="D38113" t="s">
        <v>71</v>
      </c>
      <c r="E38113" t="s">
        <v>162</v>
      </c>
      <c r="F38113">
        <v>23335.175999999999</v>
      </c>
    </row>
    <row r="38114" spans="1:6" x14ac:dyDescent="0.45">
      <c r="A38114">
        <v>758610</v>
      </c>
      <c r="B38114" t="s">
        <v>32</v>
      </c>
      <c r="C38114" t="s">
        <v>38</v>
      </c>
      <c r="D38114" t="s">
        <v>71</v>
      </c>
      <c r="E38114" t="s">
        <v>162</v>
      </c>
      <c r="F38114">
        <v>24180.0504</v>
      </c>
    </row>
    <row r="38115" spans="1:6" x14ac:dyDescent="0.45">
      <c r="A38115">
        <v>763630</v>
      </c>
      <c r="B38115" t="s">
        <v>74</v>
      </c>
      <c r="C38115" t="s">
        <v>38</v>
      </c>
      <c r="D38115" t="s">
        <v>71</v>
      </c>
      <c r="E38115" t="s">
        <v>162</v>
      </c>
      <c r="F38115">
        <v>30313.483199999999</v>
      </c>
    </row>
    <row r="38116" spans="1:6" x14ac:dyDescent="0.45">
      <c r="A38116">
        <v>762004</v>
      </c>
      <c r="B38116" t="s">
        <v>21</v>
      </c>
      <c r="C38116" t="s">
        <v>38</v>
      </c>
      <c r="D38116" t="s">
        <v>71</v>
      </c>
      <c r="E38116" t="s">
        <v>162</v>
      </c>
      <c r="F38116">
        <v>31800.379199999999</v>
      </c>
    </row>
    <row r="38117" spans="1:6" x14ac:dyDescent="0.45">
      <c r="A38117">
        <v>761273</v>
      </c>
      <c r="B38117" t="s">
        <v>148</v>
      </c>
      <c r="C38117" t="s">
        <v>38</v>
      </c>
      <c r="D38117" t="s">
        <v>71</v>
      </c>
      <c r="E38117" t="s">
        <v>162</v>
      </c>
      <c r="F38117">
        <v>152593.33319999999</v>
      </c>
    </row>
    <row r="38118" spans="1:6" x14ac:dyDescent="0.45">
      <c r="A38118">
        <v>754950</v>
      </c>
      <c r="B38118" t="s">
        <v>21</v>
      </c>
      <c r="C38118" t="s">
        <v>38</v>
      </c>
      <c r="D38118" t="s">
        <v>71</v>
      </c>
      <c r="E38118" t="s">
        <v>162</v>
      </c>
      <c r="F38118">
        <v>2206.9349999999999</v>
      </c>
    </row>
    <row r="38119" spans="1:6" x14ac:dyDescent="0.45">
      <c r="A38119">
        <v>757173</v>
      </c>
      <c r="B38119" t="s">
        <v>50</v>
      </c>
      <c r="C38119" t="s">
        <v>38</v>
      </c>
      <c r="D38119" t="s">
        <v>71</v>
      </c>
      <c r="E38119" t="s">
        <v>162</v>
      </c>
      <c r="F38119">
        <v>7057.0176000000001</v>
      </c>
    </row>
    <row r="38120" spans="1:6" x14ac:dyDescent="0.45">
      <c r="A38120">
        <v>761770</v>
      </c>
      <c r="B38120" t="s">
        <v>139</v>
      </c>
      <c r="C38120" t="s">
        <v>38</v>
      </c>
      <c r="D38120" t="s">
        <v>71</v>
      </c>
      <c r="E38120" t="s">
        <v>162</v>
      </c>
      <c r="F38120">
        <v>13672.971600000001</v>
      </c>
    </row>
    <row r="38121" spans="1:6" x14ac:dyDescent="0.45">
      <c r="A38121">
        <v>757994</v>
      </c>
      <c r="B38121" t="s">
        <v>124</v>
      </c>
      <c r="C38121" t="s">
        <v>38</v>
      </c>
      <c r="D38121" t="s">
        <v>71</v>
      </c>
      <c r="E38121" t="s">
        <v>162</v>
      </c>
      <c r="F38121">
        <v>325.57319999999999</v>
      </c>
    </row>
    <row r="38122" spans="1:6" x14ac:dyDescent="0.45">
      <c r="A38122">
        <v>757620</v>
      </c>
      <c r="B38122" t="s">
        <v>124</v>
      </c>
      <c r="C38122" t="s">
        <v>38</v>
      </c>
      <c r="D38122" t="s">
        <v>71</v>
      </c>
      <c r="E38122" t="s">
        <v>162</v>
      </c>
      <c r="F38122">
        <v>2769.402</v>
      </c>
    </row>
    <row r="38123" spans="1:6" x14ac:dyDescent="0.45">
      <c r="A38123">
        <v>757043</v>
      </c>
      <c r="B38123" t="s">
        <v>44</v>
      </c>
      <c r="C38123" t="s">
        <v>38</v>
      </c>
      <c r="D38123" t="s">
        <v>71</v>
      </c>
      <c r="E38123" t="s">
        <v>162</v>
      </c>
      <c r="F38123">
        <v>3581.3051999999998</v>
      </c>
    </row>
    <row r="38124" spans="1:6" x14ac:dyDescent="0.45">
      <c r="A38124">
        <v>1147476</v>
      </c>
      <c r="B38124" t="s">
        <v>21</v>
      </c>
      <c r="C38124" t="s">
        <v>38</v>
      </c>
      <c r="D38124" t="s">
        <v>71</v>
      </c>
      <c r="E38124" t="s">
        <v>162</v>
      </c>
      <c r="F38124">
        <v>5209.5384000000004</v>
      </c>
    </row>
    <row r="38125" spans="1:6" x14ac:dyDescent="0.45">
      <c r="A38125">
        <v>1147469</v>
      </c>
      <c r="B38125" t="s">
        <v>74</v>
      </c>
      <c r="C38125" t="s">
        <v>38</v>
      </c>
      <c r="D38125" t="s">
        <v>71</v>
      </c>
      <c r="E38125" t="s">
        <v>162</v>
      </c>
      <c r="F38125">
        <v>6732.5814</v>
      </c>
    </row>
    <row r="38126" spans="1:6" x14ac:dyDescent="0.45">
      <c r="A38126">
        <v>1147484</v>
      </c>
      <c r="B38126" t="s">
        <v>111</v>
      </c>
      <c r="C38126" t="s">
        <v>38</v>
      </c>
      <c r="D38126" t="s">
        <v>71</v>
      </c>
      <c r="E38126" t="s">
        <v>162</v>
      </c>
      <c r="F38126">
        <v>7374.1001999999999</v>
      </c>
    </row>
    <row r="38127" spans="1:6" x14ac:dyDescent="0.45">
      <c r="A38127">
        <v>1147488</v>
      </c>
      <c r="B38127" t="s">
        <v>43</v>
      </c>
      <c r="C38127" t="s">
        <v>38</v>
      </c>
      <c r="D38127" t="s">
        <v>71</v>
      </c>
      <c r="E38127" t="s">
        <v>162</v>
      </c>
      <c r="F38127">
        <v>8682.5640000000003</v>
      </c>
    </row>
    <row r="38128" spans="1:6" x14ac:dyDescent="0.45">
      <c r="A38128">
        <v>1147486</v>
      </c>
      <c r="B38128" t="s">
        <v>10</v>
      </c>
      <c r="C38128" t="s">
        <v>38</v>
      </c>
      <c r="D38128" t="s">
        <v>71</v>
      </c>
      <c r="E38128" t="s">
        <v>162</v>
      </c>
      <c r="F38128">
        <v>8674.1952000000001</v>
      </c>
    </row>
    <row r="38129" spans="1:6" x14ac:dyDescent="0.45">
      <c r="A38129">
        <v>1147482</v>
      </c>
      <c r="B38129" t="s">
        <v>10</v>
      </c>
      <c r="C38129" t="s">
        <v>38</v>
      </c>
      <c r="D38129" t="s">
        <v>71</v>
      </c>
      <c r="E38129" t="s">
        <v>162</v>
      </c>
      <c r="F38129">
        <v>9976.7237999999998</v>
      </c>
    </row>
    <row r="38130" spans="1:6" x14ac:dyDescent="0.45">
      <c r="A38130">
        <v>1147467</v>
      </c>
      <c r="B38130" t="s">
        <v>114</v>
      </c>
      <c r="C38130" t="s">
        <v>38</v>
      </c>
      <c r="D38130" t="s">
        <v>71</v>
      </c>
      <c r="E38130" t="s">
        <v>162</v>
      </c>
      <c r="F38130">
        <v>9900.8549999999996</v>
      </c>
    </row>
    <row r="38131" spans="1:6" x14ac:dyDescent="0.45">
      <c r="A38131">
        <v>1147483</v>
      </c>
      <c r="B38131" t="s">
        <v>128</v>
      </c>
      <c r="C38131" t="s">
        <v>38</v>
      </c>
      <c r="D38131" t="s">
        <v>71</v>
      </c>
      <c r="E38131" t="s">
        <v>162</v>
      </c>
      <c r="F38131">
        <v>14194.1376</v>
      </c>
    </row>
    <row r="38132" spans="1:6" x14ac:dyDescent="0.45">
      <c r="A38132">
        <v>1001175</v>
      </c>
      <c r="B38132" t="s">
        <v>65</v>
      </c>
      <c r="C38132" t="s">
        <v>38</v>
      </c>
      <c r="D38132" t="s">
        <v>71</v>
      </c>
      <c r="E38132" t="s">
        <v>162</v>
      </c>
      <c r="F38132">
        <v>18500.508600000001</v>
      </c>
    </row>
    <row r="38133" spans="1:6" x14ac:dyDescent="0.45">
      <c r="A38133">
        <v>887716</v>
      </c>
      <c r="B38133" t="s">
        <v>34</v>
      </c>
      <c r="C38133" t="s">
        <v>38</v>
      </c>
      <c r="D38133" t="s">
        <v>71</v>
      </c>
      <c r="E38133" t="s">
        <v>162</v>
      </c>
      <c r="F38133">
        <v>1448.8284000000001</v>
      </c>
    </row>
    <row r="38134" spans="1:6" x14ac:dyDescent="0.45">
      <c r="A38134">
        <v>887682</v>
      </c>
      <c r="B38134" t="s">
        <v>18</v>
      </c>
      <c r="C38134" t="s">
        <v>38</v>
      </c>
      <c r="D38134" t="s">
        <v>71</v>
      </c>
      <c r="E38134" t="s">
        <v>162</v>
      </c>
      <c r="F38134">
        <v>4538.4426000000003</v>
      </c>
    </row>
    <row r="38135" spans="1:6" x14ac:dyDescent="0.45">
      <c r="A38135">
        <v>888502</v>
      </c>
      <c r="B38135" t="s">
        <v>20</v>
      </c>
      <c r="C38135" t="s">
        <v>38</v>
      </c>
      <c r="D38135" t="s">
        <v>71</v>
      </c>
      <c r="E38135" t="s">
        <v>162</v>
      </c>
      <c r="F38135">
        <v>26114.238000000001</v>
      </c>
    </row>
    <row r="38136" spans="1:6" x14ac:dyDescent="0.45">
      <c r="A38136">
        <v>888404</v>
      </c>
      <c r="B38136" t="s">
        <v>92</v>
      </c>
      <c r="C38136" t="s">
        <v>38</v>
      </c>
      <c r="D38136" t="s">
        <v>71</v>
      </c>
      <c r="E38136" t="s">
        <v>162</v>
      </c>
      <c r="F38136">
        <v>10573.9452</v>
      </c>
    </row>
    <row r="38137" spans="1:6" x14ac:dyDescent="0.45">
      <c r="A38137">
        <v>887674</v>
      </c>
      <c r="B38137" t="s">
        <v>26</v>
      </c>
      <c r="C38137" t="s">
        <v>38</v>
      </c>
      <c r="D38137" t="s">
        <v>71</v>
      </c>
      <c r="E38137" t="s">
        <v>162</v>
      </c>
      <c r="F38137">
        <v>11209.960800000001</v>
      </c>
    </row>
    <row r="38138" spans="1:6" x14ac:dyDescent="0.45">
      <c r="A38138">
        <v>888510</v>
      </c>
      <c r="B38138" t="s">
        <v>10</v>
      </c>
      <c r="C38138" t="s">
        <v>38</v>
      </c>
      <c r="D38138" t="s">
        <v>71</v>
      </c>
      <c r="E38138" t="s">
        <v>162</v>
      </c>
      <c r="F38138">
        <v>73582.127999999997</v>
      </c>
    </row>
    <row r="38139" spans="1:6" x14ac:dyDescent="0.45">
      <c r="A38139">
        <v>1128749</v>
      </c>
      <c r="B38139" t="s">
        <v>79</v>
      </c>
      <c r="C38139" t="s">
        <v>38</v>
      </c>
      <c r="D38139" t="s">
        <v>71</v>
      </c>
      <c r="E38139" t="s">
        <v>162</v>
      </c>
      <c r="F38139">
        <v>10586.620800000001</v>
      </c>
    </row>
    <row r="38140" spans="1:6" x14ac:dyDescent="0.45">
      <c r="A38140">
        <v>1128766</v>
      </c>
      <c r="B38140" t="s">
        <v>92</v>
      </c>
      <c r="C38140" t="s">
        <v>38</v>
      </c>
      <c r="D38140" t="s">
        <v>71</v>
      </c>
      <c r="E38140" t="s">
        <v>162</v>
      </c>
      <c r="F38140">
        <v>31783.159800000001</v>
      </c>
    </row>
    <row r="38141" spans="1:6" x14ac:dyDescent="0.45">
      <c r="A38141">
        <v>1039130</v>
      </c>
      <c r="B38141" t="s">
        <v>20</v>
      </c>
      <c r="C38141" t="s">
        <v>38</v>
      </c>
      <c r="D38141" t="s">
        <v>71</v>
      </c>
      <c r="E38141" t="s">
        <v>162</v>
      </c>
      <c r="F38141">
        <v>532653.52500000002</v>
      </c>
    </row>
    <row r="38142" spans="1:6" x14ac:dyDescent="0.45">
      <c r="A38142">
        <v>902939</v>
      </c>
      <c r="B38142" t="s">
        <v>37</v>
      </c>
      <c r="C38142" t="s">
        <v>38</v>
      </c>
      <c r="D38142" t="s">
        <v>71</v>
      </c>
      <c r="E38142" t="s">
        <v>162</v>
      </c>
      <c r="F38142">
        <v>4128.8940000000002</v>
      </c>
    </row>
    <row r="38143" spans="1:6" x14ac:dyDescent="0.45">
      <c r="A38143">
        <v>902909</v>
      </c>
      <c r="B38143" t="s">
        <v>20</v>
      </c>
      <c r="C38143" t="s">
        <v>38</v>
      </c>
      <c r="D38143" t="s">
        <v>71</v>
      </c>
      <c r="E38143" t="s">
        <v>162</v>
      </c>
      <c r="F38143">
        <v>502.72559999999999</v>
      </c>
    </row>
    <row r="38144" spans="1:6" x14ac:dyDescent="0.45">
      <c r="A38144">
        <v>708651</v>
      </c>
      <c r="B38144" t="s">
        <v>96</v>
      </c>
      <c r="C38144" t="s">
        <v>38</v>
      </c>
      <c r="D38144" t="s">
        <v>71</v>
      </c>
      <c r="E38144" t="s">
        <v>162</v>
      </c>
      <c r="F38144">
        <v>17770.141199999998</v>
      </c>
    </row>
    <row r="38145" spans="1:6" x14ac:dyDescent="0.45">
      <c r="A38145">
        <v>708042</v>
      </c>
      <c r="B38145" t="s">
        <v>98</v>
      </c>
      <c r="C38145" t="s">
        <v>38</v>
      </c>
      <c r="D38145" t="s">
        <v>71</v>
      </c>
      <c r="E38145" t="s">
        <v>162</v>
      </c>
      <c r="F38145">
        <v>8011.8959999999997</v>
      </c>
    </row>
    <row r="38146" spans="1:6" x14ac:dyDescent="0.45">
      <c r="A38146">
        <v>1100035</v>
      </c>
      <c r="B38146" t="s">
        <v>119</v>
      </c>
      <c r="C38146" t="s">
        <v>38</v>
      </c>
      <c r="D38146" t="s">
        <v>71</v>
      </c>
      <c r="E38146" t="s">
        <v>162</v>
      </c>
      <c r="F38146">
        <v>1566.1931999999999</v>
      </c>
    </row>
    <row r="38147" spans="1:6" x14ac:dyDescent="0.45">
      <c r="A38147">
        <v>1100047</v>
      </c>
      <c r="B38147" t="s">
        <v>13</v>
      </c>
      <c r="C38147" t="s">
        <v>38</v>
      </c>
      <c r="D38147" t="s">
        <v>71</v>
      </c>
      <c r="E38147" t="s">
        <v>162</v>
      </c>
      <c r="F38147">
        <v>5239.9116000000004</v>
      </c>
    </row>
    <row r="38148" spans="1:6" x14ac:dyDescent="0.45">
      <c r="A38148">
        <v>1100020</v>
      </c>
      <c r="B38148" t="s">
        <v>28</v>
      </c>
      <c r="C38148" t="s">
        <v>38</v>
      </c>
      <c r="D38148" t="s">
        <v>71</v>
      </c>
      <c r="E38148" t="s">
        <v>162</v>
      </c>
      <c r="F38148">
        <v>1594.944</v>
      </c>
    </row>
    <row r="38149" spans="1:6" x14ac:dyDescent="0.45">
      <c r="A38149">
        <v>1100023</v>
      </c>
      <c r="B38149" t="s">
        <v>124</v>
      </c>
      <c r="C38149" t="s">
        <v>38</v>
      </c>
      <c r="D38149" t="s">
        <v>71</v>
      </c>
      <c r="E38149" t="s">
        <v>162</v>
      </c>
      <c r="F38149">
        <v>1949.376</v>
      </c>
    </row>
    <row r="38150" spans="1:6" x14ac:dyDescent="0.45">
      <c r="A38150">
        <v>994966</v>
      </c>
      <c r="B38150" t="s">
        <v>21</v>
      </c>
      <c r="C38150" t="s">
        <v>38</v>
      </c>
      <c r="D38150" t="s">
        <v>71</v>
      </c>
      <c r="E38150" t="s">
        <v>162</v>
      </c>
      <c r="F38150">
        <v>6774.3540000000003</v>
      </c>
    </row>
    <row r="38151" spans="1:6" x14ac:dyDescent="0.45">
      <c r="A38151">
        <v>1073170</v>
      </c>
      <c r="B38151" t="s">
        <v>20</v>
      </c>
      <c r="C38151" t="s">
        <v>38</v>
      </c>
      <c r="D38151" t="s">
        <v>71</v>
      </c>
      <c r="E38151" t="s">
        <v>162</v>
      </c>
      <c r="F38151">
        <v>2191.1904</v>
      </c>
    </row>
    <row r="38152" spans="1:6" x14ac:dyDescent="0.45">
      <c r="A38152">
        <v>1030076</v>
      </c>
      <c r="B38152" t="s">
        <v>37</v>
      </c>
      <c r="C38152" t="s">
        <v>38</v>
      </c>
      <c r="D38152" t="s">
        <v>71</v>
      </c>
      <c r="E38152" t="s">
        <v>162</v>
      </c>
      <c r="F38152">
        <v>1625.3376000000001</v>
      </c>
    </row>
    <row r="38153" spans="1:6" x14ac:dyDescent="0.45">
      <c r="A38153">
        <v>1030340</v>
      </c>
      <c r="B38153" t="s">
        <v>50</v>
      </c>
      <c r="C38153" t="s">
        <v>38</v>
      </c>
      <c r="D38153" t="s">
        <v>71</v>
      </c>
      <c r="E38153" t="s">
        <v>162</v>
      </c>
      <c r="F38153">
        <v>14575.641600000001</v>
      </c>
    </row>
    <row r="38154" spans="1:6" x14ac:dyDescent="0.45">
      <c r="A38154">
        <v>1030148</v>
      </c>
      <c r="B38154" t="s">
        <v>43</v>
      </c>
      <c r="C38154" t="s">
        <v>38</v>
      </c>
      <c r="D38154" t="s">
        <v>71</v>
      </c>
      <c r="E38154" t="s">
        <v>162</v>
      </c>
      <c r="F38154">
        <v>5547.8040000000001</v>
      </c>
    </row>
    <row r="38155" spans="1:6" x14ac:dyDescent="0.45">
      <c r="A38155">
        <v>1072425</v>
      </c>
      <c r="B38155" t="s">
        <v>10</v>
      </c>
      <c r="C38155" t="s">
        <v>38</v>
      </c>
      <c r="D38155" t="s">
        <v>71</v>
      </c>
      <c r="E38155" t="s">
        <v>162</v>
      </c>
      <c r="F38155">
        <v>9033.2736000000004</v>
      </c>
    </row>
    <row r="38156" spans="1:6" x14ac:dyDescent="0.45">
      <c r="A38156">
        <v>1072404</v>
      </c>
      <c r="B38156" t="s">
        <v>12</v>
      </c>
      <c r="C38156" t="s">
        <v>38</v>
      </c>
      <c r="D38156" t="s">
        <v>71</v>
      </c>
      <c r="E38156" t="s">
        <v>162</v>
      </c>
      <c r="F38156">
        <v>18631.126799999998</v>
      </c>
    </row>
    <row r="38157" spans="1:6" x14ac:dyDescent="0.45">
      <c r="A38157">
        <v>1044347</v>
      </c>
      <c r="B38157" t="s">
        <v>37</v>
      </c>
      <c r="C38157" t="s">
        <v>38</v>
      </c>
      <c r="D38157" t="s">
        <v>71</v>
      </c>
      <c r="E38157" t="s">
        <v>162</v>
      </c>
      <c r="F38157">
        <v>1537.3440000000001</v>
      </c>
    </row>
    <row r="38158" spans="1:6" x14ac:dyDescent="0.45">
      <c r="A38158">
        <v>1044315</v>
      </c>
      <c r="B38158" t="s">
        <v>105</v>
      </c>
      <c r="C38158" t="s">
        <v>38</v>
      </c>
      <c r="D38158" t="s">
        <v>71</v>
      </c>
      <c r="E38158" t="s">
        <v>162</v>
      </c>
      <c r="F38158">
        <v>1210.6944000000001</v>
      </c>
    </row>
    <row r="38159" spans="1:6" x14ac:dyDescent="0.45">
      <c r="A38159">
        <v>1109252</v>
      </c>
      <c r="B38159" t="s">
        <v>33</v>
      </c>
      <c r="C38159" t="s">
        <v>38</v>
      </c>
      <c r="D38159" t="s">
        <v>71</v>
      </c>
      <c r="E38159" t="s">
        <v>162</v>
      </c>
      <c r="F38159">
        <v>629.51279999999997</v>
      </c>
    </row>
    <row r="38160" spans="1:6" x14ac:dyDescent="0.45">
      <c r="A38160">
        <v>1109242</v>
      </c>
      <c r="B38160" t="s">
        <v>29</v>
      </c>
      <c r="C38160" t="s">
        <v>38</v>
      </c>
      <c r="D38160" t="s">
        <v>71</v>
      </c>
      <c r="E38160" t="s">
        <v>162</v>
      </c>
      <c r="F38160">
        <v>2607.9816000000001</v>
      </c>
    </row>
    <row r="38161" spans="1:6" x14ac:dyDescent="0.45">
      <c r="A38161">
        <v>738917</v>
      </c>
      <c r="B38161" t="s">
        <v>211</v>
      </c>
      <c r="C38161" t="s">
        <v>38</v>
      </c>
      <c r="D38161" t="s">
        <v>71</v>
      </c>
      <c r="E38161" t="s">
        <v>162</v>
      </c>
      <c r="F38161">
        <v>11765.322</v>
      </c>
    </row>
    <row r="38162" spans="1:6" x14ac:dyDescent="0.45">
      <c r="A38162">
        <v>741070</v>
      </c>
      <c r="B38162" t="s">
        <v>118</v>
      </c>
      <c r="C38162" t="s">
        <v>38</v>
      </c>
      <c r="D38162" t="s">
        <v>71</v>
      </c>
      <c r="E38162" t="s">
        <v>162</v>
      </c>
      <c r="F38162">
        <v>74891.583599999998</v>
      </c>
    </row>
    <row r="38163" spans="1:6" x14ac:dyDescent="0.45">
      <c r="A38163">
        <v>738786</v>
      </c>
      <c r="B38163" t="s">
        <v>74</v>
      </c>
      <c r="C38163" t="s">
        <v>38</v>
      </c>
      <c r="D38163" t="s">
        <v>71</v>
      </c>
      <c r="E38163" t="s">
        <v>162</v>
      </c>
      <c r="F38163">
        <v>705.27359999999999</v>
      </c>
    </row>
    <row r="38164" spans="1:6" x14ac:dyDescent="0.45">
      <c r="A38164">
        <v>739301</v>
      </c>
      <c r="B38164" t="s">
        <v>61</v>
      </c>
      <c r="C38164" t="s">
        <v>38</v>
      </c>
      <c r="D38164" t="s">
        <v>71</v>
      </c>
      <c r="E38164" t="s">
        <v>162</v>
      </c>
      <c r="F38164">
        <v>5818.5072</v>
      </c>
    </row>
    <row r="38165" spans="1:6" x14ac:dyDescent="0.45">
      <c r="A38165">
        <v>740992</v>
      </c>
      <c r="B38165" t="s">
        <v>116</v>
      </c>
      <c r="C38165" t="s">
        <v>38</v>
      </c>
      <c r="D38165" t="s">
        <v>71</v>
      </c>
      <c r="E38165" t="s">
        <v>162</v>
      </c>
      <c r="F38165">
        <v>55030.955999999998</v>
      </c>
    </row>
    <row r="38166" spans="1:6" x14ac:dyDescent="0.45">
      <c r="A38166">
        <v>741213</v>
      </c>
      <c r="B38166" t="s">
        <v>27</v>
      </c>
      <c r="C38166" t="s">
        <v>38</v>
      </c>
      <c r="D38166" t="s">
        <v>71</v>
      </c>
      <c r="E38166" t="s">
        <v>162</v>
      </c>
      <c r="F38166">
        <v>24272.234400000001</v>
      </c>
    </row>
    <row r="38167" spans="1:6" x14ac:dyDescent="0.45">
      <c r="A38167">
        <v>1146705</v>
      </c>
      <c r="B38167" t="s">
        <v>27</v>
      </c>
      <c r="C38167" t="s">
        <v>38</v>
      </c>
      <c r="D38167" t="s">
        <v>71</v>
      </c>
      <c r="E38167" t="s">
        <v>162</v>
      </c>
      <c r="F38167">
        <v>16169.706</v>
      </c>
    </row>
    <row r="38168" spans="1:6" x14ac:dyDescent="0.45">
      <c r="A38168">
        <v>815122</v>
      </c>
      <c r="B38168" t="s">
        <v>98</v>
      </c>
      <c r="C38168" t="s">
        <v>38</v>
      </c>
      <c r="D38168" t="s">
        <v>71</v>
      </c>
      <c r="E38168" t="s">
        <v>162</v>
      </c>
      <c r="F38168">
        <v>1876.848</v>
      </c>
    </row>
    <row r="38169" spans="1:6" x14ac:dyDescent="0.45">
      <c r="A38169">
        <v>815131</v>
      </c>
      <c r="B38169" t="s">
        <v>18</v>
      </c>
      <c r="C38169" t="s">
        <v>38</v>
      </c>
      <c r="D38169" t="s">
        <v>71</v>
      </c>
      <c r="E38169" t="s">
        <v>162</v>
      </c>
      <c r="F38169">
        <v>3692.7912000000001</v>
      </c>
    </row>
    <row r="38170" spans="1:6" x14ac:dyDescent="0.45">
      <c r="A38170">
        <v>815134</v>
      </c>
      <c r="B38170" t="s">
        <v>26</v>
      </c>
      <c r="C38170" t="s">
        <v>38</v>
      </c>
      <c r="D38170" t="s">
        <v>71</v>
      </c>
      <c r="E38170" t="s">
        <v>162</v>
      </c>
      <c r="F38170">
        <v>10023.2904</v>
      </c>
    </row>
    <row r="38171" spans="1:6" x14ac:dyDescent="0.45">
      <c r="A38171">
        <v>815151</v>
      </c>
      <c r="B38171" t="s">
        <v>124</v>
      </c>
      <c r="C38171" t="s">
        <v>38</v>
      </c>
      <c r="D38171" t="s">
        <v>71</v>
      </c>
      <c r="E38171" t="s">
        <v>162</v>
      </c>
      <c r="F38171">
        <v>12011.8272</v>
      </c>
    </row>
    <row r="38172" spans="1:6" x14ac:dyDescent="0.45">
      <c r="A38172">
        <v>1002467</v>
      </c>
      <c r="B38172" t="s">
        <v>26</v>
      </c>
      <c r="C38172" t="s">
        <v>38</v>
      </c>
      <c r="D38172" t="s">
        <v>71</v>
      </c>
      <c r="E38172" t="s">
        <v>162</v>
      </c>
      <c r="F38172">
        <v>3923.6759999999999</v>
      </c>
    </row>
    <row r="38173" spans="1:6" x14ac:dyDescent="0.45">
      <c r="A38173">
        <v>1002468</v>
      </c>
      <c r="B38173" t="s">
        <v>27</v>
      </c>
      <c r="C38173" t="s">
        <v>38</v>
      </c>
      <c r="D38173" t="s">
        <v>71</v>
      </c>
      <c r="E38173" t="s">
        <v>162</v>
      </c>
      <c r="F38173">
        <v>3923.6759999999999</v>
      </c>
    </row>
    <row r="38174" spans="1:6" x14ac:dyDescent="0.45">
      <c r="A38174">
        <v>1002458</v>
      </c>
      <c r="B38174" t="s">
        <v>74</v>
      </c>
      <c r="C38174" t="s">
        <v>38</v>
      </c>
      <c r="D38174" t="s">
        <v>71</v>
      </c>
      <c r="E38174" t="s">
        <v>162</v>
      </c>
      <c r="F38174">
        <v>4634.3801999999996</v>
      </c>
    </row>
    <row r="38175" spans="1:6" x14ac:dyDescent="0.45">
      <c r="A38175">
        <v>784010</v>
      </c>
      <c r="B38175" t="s">
        <v>121</v>
      </c>
      <c r="C38175" t="s">
        <v>38</v>
      </c>
      <c r="D38175" t="s">
        <v>71</v>
      </c>
      <c r="E38175" t="s">
        <v>162</v>
      </c>
      <c r="F38175">
        <v>2676.4506000000001</v>
      </c>
    </row>
    <row r="38176" spans="1:6" x14ac:dyDescent="0.45">
      <c r="A38176">
        <v>785631</v>
      </c>
      <c r="B38176" t="s">
        <v>13</v>
      </c>
      <c r="C38176" t="s">
        <v>38</v>
      </c>
      <c r="D38176" t="s">
        <v>71</v>
      </c>
      <c r="E38176" t="s">
        <v>162</v>
      </c>
      <c r="F38176">
        <v>6239.2848000000004</v>
      </c>
    </row>
    <row r="38177" spans="1:6" x14ac:dyDescent="0.45">
      <c r="A38177">
        <v>785899</v>
      </c>
      <c r="B38177" t="s">
        <v>131</v>
      </c>
      <c r="C38177" t="s">
        <v>38</v>
      </c>
      <c r="D38177" t="s">
        <v>71</v>
      </c>
      <c r="E38177" t="s">
        <v>162</v>
      </c>
      <c r="F38177">
        <v>23412.5952</v>
      </c>
    </row>
    <row r="38178" spans="1:6" x14ac:dyDescent="0.45">
      <c r="A38178">
        <v>784982</v>
      </c>
      <c r="B38178" t="s">
        <v>37</v>
      </c>
      <c r="C38178" t="s">
        <v>38</v>
      </c>
      <c r="D38178" t="s">
        <v>71</v>
      </c>
      <c r="E38178" t="s">
        <v>162</v>
      </c>
      <c r="F38178">
        <v>848.59199999999998</v>
      </c>
    </row>
    <row r="38179" spans="1:6" x14ac:dyDescent="0.45">
      <c r="A38179">
        <v>785149</v>
      </c>
      <c r="B38179" t="s">
        <v>124</v>
      </c>
      <c r="C38179" t="s">
        <v>38</v>
      </c>
      <c r="D38179" t="s">
        <v>71</v>
      </c>
      <c r="E38179" t="s">
        <v>162</v>
      </c>
      <c r="F38179">
        <v>4808.6880000000001</v>
      </c>
    </row>
    <row r="38180" spans="1:6" x14ac:dyDescent="0.45">
      <c r="A38180">
        <v>785324</v>
      </c>
      <c r="B38180" t="s">
        <v>13</v>
      </c>
      <c r="C38180" t="s">
        <v>38</v>
      </c>
      <c r="D38180" t="s">
        <v>71</v>
      </c>
      <c r="E38180" t="s">
        <v>162</v>
      </c>
      <c r="F38180">
        <v>22287.470399999998</v>
      </c>
    </row>
    <row r="38181" spans="1:6" x14ac:dyDescent="0.45">
      <c r="A38181">
        <v>1046534</v>
      </c>
      <c r="B38181" t="s">
        <v>51</v>
      </c>
      <c r="C38181" t="s">
        <v>38</v>
      </c>
      <c r="D38181" t="s">
        <v>71</v>
      </c>
      <c r="E38181" t="s">
        <v>162</v>
      </c>
      <c r="F38181">
        <v>6876.4211999999998</v>
      </c>
    </row>
    <row r="38182" spans="1:6" x14ac:dyDescent="0.45">
      <c r="A38182">
        <v>1046504</v>
      </c>
      <c r="B38182" t="s">
        <v>10</v>
      </c>
      <c r="C38182" t="s">
        <v>38</v>
      </c>
      <c r="D38182" t="s">
        <v>71</v>
      </c>
      <c r="E38182" t="s">
        <v>162</v>
      </c>
      <c r="F38182">
        <v>2489.3388</v>
      </c>
    </row>
    <row r="38183" spans="1:6" x14ac:dyDescent="0.45">
      <c r="A38183">
        <v>1046536</v>
      </c>
      <c r="B38183" t="s">
        <v>31</v>
      </c>
      <c r="C38183" t="s">
        <v>38</v>
      </c>
      <c r="D38183" t="s">
        <v>71</v>
      </c>
      <c r="E38183" t="s">
        <v>162</v>
      </c>
      <c r="F38183">
        <v>10314.631799999999</v>
      </c>
    </row>
    <row r="38184" spans="1:6" x14ac:dyDescent="0.45">
      <c r="A38184">
        <v>1040279</v>
      </c>
      <c r="B38184" t="s">
        <v>74</v>
      </c>
      <c r="C38184" t="s">
        <v>38</v>
      </c>
      <c r="D38184" t="s">
        <v>71</v>
      </c>
      <c r="E38184" t="s">
        <v>162</v>
      </c>
      <c r="F38184">
        <v>20165.445</v>
      </c>
    </row>
    <row r="38185" spans="1:6" x14ac:dyDescent="0.45">
      <c r="A38185">
        <v>981298</v>
      </c>
      <c r="B38185" t="s">
        <v>21</v>
      </c>
      <c r="C38185" t="s">
        <v>38</v>
      </c>
      <c r="D38185" t="s">
        <v>71</v>
      </c>
      <c r="E38185" t="s">
        <v>162</v>
      </c>
      <c r="F38185">
        <v>5909.5079999999998</v>
      </c>
    </row>
    <row r="38186" spans="1:6" x14ac:dyDescent="0.45">
      <c r="A38186">
        <v>981325</v>
      </c>
      <c r="B38186" t="s">
        <v>17</v>
      </c>
      <c r="C38186" t="s">
        <v>38</v>
      </c>
      <c r="D38186" t="s">
        <v>71</v>
      </c>
      <c r="E38186" t="s">
        <v>162</v>
      </c>
      <c r="F38186">
        <v>4746.7547999999997</v>
      </c>
    </row>
    <row r="38187" spans="1:6" x14ac:dyDescent="0.45">
      <c r="A38187">
        <v>819155</v>
      </c>
      <c r="B38187" t="s">
        <v>10</v>
      </c>
      <c r="C38187" t="s">
        <v>38</v>
      </c>
      <c r="D38187" t="s">
        <v>71</v>
      </c>
      <c r="E38187" t="s">
        <v>162</v>
      </c>
      <c r="F38187">
        <v>12493.2096</v>
      </c>
    </row>
    <row r="38188" spans="1:6" x14ac:dyDescent="0.45">
      <c r="A38188">
        <v>819512</v>
      </c>
      <c r="B38188" t="s">
        <v>21</v>
      </c>
      <c r="C38188" t="s">
        <v>38</v>
      </c>
      <c r="D38188" t="s">
        <v>71</v>
      </c>
      <c r="E38188" t="s">
        <v>162</v>
      </c>
      <c r="F38188">
        <v>42164.582399999999</v>
      </c>
    </row>
    <row r="38189" spans="1:6" x14ac:dyDescent="0.45">
      <c r="A38189">
        <v>1140275</v>
      </c>
      <c r="B38189" t="s">
        <v>85</v>
      </c>
      <c r="C38189" t="s">
        <v>38</v>
      </c>
      <c r="D38189" t="s">
        <v>71</v>
      </c>
      <c r="E38189" t="s">
        <v>162</v>
      </c>
      <c r="F38189">
        <v>10266.719999999999</v>
      </c>
    </row>
    <row r="38190" spans="1:6" x14ac:dyDescent="0.45">
      <c r="A38190">
        <v>1140283</v>
      </c>
      <c r="B38190" t="s">
        <v>91</v>
      </c>
      <c r="C38190" t="s">
        <v>38</v>
      </c>
      <c r="D38190" t="s">
        <v>71</v>
      </c>
      <c r="E38190" t="s">
        <v>162</v>
      </c>
      <c r="F38190">
        <v>17128.802879999999</v>
      </c>
    </row>
    <row r="38191" spans="1:6" x14ac:dyDescent="0.45">
      <c r="A38191">
        <v>1140284</v>
      </c>
      <c r="B38191" t="s">
        <v>21</v>
      </c>
      <c r="C38191" t="s">
        <v>38</v>
      </c>
      <c r="D38191" t="s">
        <v>71</v>
      </c>
      <c r="E38191" t="s">
        <v>162</v>
      </c>
      <c r="F38191">
        <v>18480.999599999999</v>
      </c>
    </row>
    <row r="38192" spans="1:6" x14ac:dyDescent="0.45">
      <c r="A38192">
        <v>1140287</v>
      </c>
      <c r="B38192" t="s">
        <v>118</v>
      </c>
      <c r="C38192" t="s">
        <v>38</v>
      </c>
      <c r="D38192" t="s">
        <v>71</v>
      </c>
      <c r="E38192" t="s">
        <v>162</v>
      </c>
      <c r="F38192">
        <v>19250.099999999999</v>
      </c>
    </row>
    <row r="38193" spans="1:6" x14ac:dyDescent="0.45">
      <c r="A38193">
        <v>1140285</v>
      </c>
      <c r="B38193" t="s">
        <v>137</v>
      </c>
      <c r="C38193" t="s">
        <v>38</v>
      </c>
      <c r="D38193" t="s">
        <v>71</v>
      </c>
      <c r="E38193" t="s">
        <v>162</v>
      </c>
      <c r="F38193">
        <v>22441.213800000001</v>
      </c>
    </row>
    <row r="38194" spans="1:6" x14ac:dyDescent="0.45">
      <c r="A38194">
        <v>1140286</v>
      </c>
      <c r="B38194" t="s">
        <v>89</v>
      </c>
      <c r="C38194" t="s">
        <v>38</v>
      </c>
      <c r="D38194" t="s">
        <v>71</v>
      </c>
      <c r="E38194" t="s">
        <v>162</v>
      </c>
      <c r="F38194">
        <v>38531.934000000001</v>
      </c>
    </row>
    <row r="38195" spans="1:6" x14ac:dyDescent="0.45">
      <c r="A38195">
        <v>843940</v>
      </c>
      <c r="B38195" t="s">
        <v>79</v>
      </c>
      <c r="C38195" t="s">
        <v>38</v>
      </c>
      <c r="D38195" t="s">
        <v>71</v>
      </c>
      <c r="E38195" t="s">
        <v>162</v>
      </c>
      <c r="F38195">
        <v>8333.5758000000005</v>
      </c>
    </row>
    <row r="38196" spans="1:6" x14ac:dyDescent="0.45">
      <c r="A38196">
        <v>1061247</v>
      </c>
      <c r="B38196" t="s">
        <v>21</v>
      </c>
      <c r="C38196" t="s">
        <v>38</v>
      </c>
      <c r="D38196" t="s">
        <v>71</v>
      </c>
      <c r="E38196" t="s">
        <v>162</v>
      </c>
      <c r="F38196">
        <v>5571.0959999999995</v>
      </c>
    </row>
    <row r="38197" spans="1:6" x14ac:dyDescent="0.45">
      <c r="A38197">
        <v>1011950</v>
      </c>
      <c r="B38197" t="s">
        <v>18</v>
      </c>
      <c r="C38197" t="s">
        <v>38</v>
      </c>
      <c r="D38197" t="s">
        <v>71</v>
      </c>
      <c r="E38197" t="s">
        <v>162</v>
      </c>
      <c r="F38197">
        <v>695.29319999999996</v>
      </c>
    </row>
    <row r="38198" spans="1:6" x14ac:dyDescent="0.45">
      <c r="A38198">
        <v>1047196</v>
      </c>
      <c r="B38198" t="s">
        <v>10</v>
      </c>
      <c r="C38198" t="s">
        <v>38</v>
      </c>
      <c r="D38198" t="s">
        <v>71</v>
      </c>
      <c r="E38198" t="s">
        <v>162</v>
      </c>
      <c r="F38198">
        <v>5244.8166000000001</v>
      </c>
    </row>
    <row r="38199" spans="1:6" x14ac:dyDescent="0.45">
      <c r="A38199">
        <v>1101523</v>
      </c>
      <c r="B38199" t="s">
        <v>79</v>
      </c>
      <c r="C38199" t="s">
        <v>38</v>
      </c>
      <c r="D38199" t="s">
        <v>71</v>
      </c>
      <c r="E38199" t="s">
        <v>162</v>
      </c>
      <c r="F38199">
        <v>2395.759</v>
      </c>
    </row>
    <row r="38200" spans="1:6" x14ac:dyDescent="0.45">
      <c r="A38200">
        <v>729482</v>
      </c>
      <c r="B38200" t="s">
        <v>17</v>
      </c>
      <c r="C38200" t="s">
        <v>38</v>
      </c>
      <c r="D38200" t="s">
        <v>71</v>
      </c>
      <c r="E38200" t="s">
        <v>162</v>
      </c>
      <c r="F38200">
        <v>25642.371599999999</v>
      </c>
    </row>
    <row r="38201" spans="1:6" x14ac:dyDescent="0.45">
      <c r="A38201">
        <v>728924</v>
      </c>
      <c r="B38201" t="s">
        <v>26</v>
      </c>
      <c r="C38201" t="s">
        <v>38</v>
      </c>
      <c r="D38201" t="s">
        <v>71</v>
      </c>
      <c r="E38201" t="s">
        <v>162</v>
      </c>
      <c r="F38201">
        <v>8417.3364000000001</v>
      </c>
    </row>
    <row r="38202" spans="1:6" x14ac:dyDescent="0.45">
      <c r="A38202">
        <v>727670</v>
      </c>
      <c r="B38202" t="s">
        <v>116</v>
      </c>
      <c r="C38202" t="s">
        <v>38</v>
      </c>
      <c r="D38202" t="s">
        <v>71</v>
      </c>
      <c r="E38202" t="s">
        <v>162</v>
      </c>
      <c r="F38202">
        <v>2745.6048000000001</v>
      </c>
    </row>
    <row r="38203" spans="1:6" x14ac:dyDescent="0.45">
      <c r="A38203">
        <v>729408</v>
      </c>
      <c r="B38203" t="s">
        <v>92</v>
      </c>
      <c r="C38203" t="s">
        <v>38</v>
      </c>
      <c r="D38203" t="s">
        <v>71</v>
      </c>
      <c r="E38203" t="s">
        <v>162</v>
      </c>
      <c r="F38203">
        <v>5033.6088</v>
      </c>
    </row>
    <row r="38204" spans="1:6" x14ac:dyDescent="0.45">
      <c r="A38204">
        <v>728783</v>
      </c>
      <c r="B38204" t="s">
        <v>92</v>
      </c>
      <c r="C38204" t="s">
        <v>38</v>
      </c>
      <c r="D38204" t="s">
        <v>71</v>
      </c>
      <c r="E38204" t="s">
        <v>162</v>
      </c>
      <c r="F38204">
        <v>1670.616</v>
      </c>
    </row>
    <row r="38205" spans="1:6" x14ac:dyDescent="0.45">
      <c r="A38205">
        <v>1048362</v>
      </c>
      <c r="B38205" t="s">
        <v>18</v>
      </c>
      <c r="C38205" t="s">
        <v>38</v>
      </c>
      <c r="D38205" t="s">
        <v>71</v>
      </c>
      <c r="E38205" t="s">
        <v>162</v>
      </c>
      <c r="F38205">
        <v>8368.1880000000001</v>
      </c>
    </row>
    <row r="38206" spans="1:6" x14ac:dyDescent="0.45">
      <c r="A38206">
        <v>1012400</v>
      </c>
      <c r="B38206" t="s">
        <v>107</v>
      </c>
      <c r="C38206" t="s">
        <v>38</v>
      </c>
      <c r="D38206" t="s">
        <v>71</v>
      </c>
      <c r="E38206" t="s">
        <v>162</v>
      </c>
      <c r="F38206">
        <v>6185.3310000000001</v>
      </c>
    </row>
    <row r="38207" spans="1:6" x14ac:dyDescent="0.45">
      <c r="A38207">
        <v>1012409</v>
      </c>
      <c r="B38207" t="s">
        <v>10</v>
      </c>
      <c r="C38207" t="s">
        <v>38</v>
      </c>
      <c r="D38207" t="s">
        <v>71</v>
      </c>
      <c r="E38207" t="s">
        <v>162</v>
      </c>
      <c r="F38207">
        <v>8247.1080000000002</v>
      </c>
    </row>
    <row r="38208" spans="1:6" x14ac:dyDescent="0.45">
      <c r="A38208">
        <v>1012415</v>
      </c>
      <c r="B38208" t="s">
        <v>92</v>
      </c>
      <c r="C38208" t="s">
        <v>38</v>
      </c>
      <c r="D38208" t="s">
        <v>71</v>
      </c>
      <c r="E38208" t="s">
        <v>162</v>
      </c>
      <c r="F38208">
        <v>7914.2075999999997</v>
      </c>
    </row>
    <row r="38209" spans="1:6" x14ac:dyDescent="0.45">
      <c r="A38209">
        <v>1002564</v>
      </c>
      <c r="B38209" t="s">
        <v>63</v>
      </c>
      <c r="C38209" t="s">
        <v>38</v>
      </c>
      <c r="D38209" t="s">
        <v>71</v>
      </c>
      <c r="E38209" t="s">
        <v>162</v>
      </c>
      <c r="F38209">
        <v>8274.7091999999993</v>
      </c>
    </row>
    <row r="38210" spans="1:6" x14ac:dyDescent="0.45">
      <c r="A38210">
        <v>1002573</v>
      </c>
      <c r="B38210" t="s">
        <v>95</v>
      </c>
      <c r="C38210" t="s">
        <v>38</v>
      </c>
      <c r="D38210" t="s">
        <v>71</v>
      </c>
      <c r="E38210" t="s">
        <v>162</v>
      </c>
      <c r="F38210">
        <v>28819.508399999999</v>
      </c>
    </row>
    <row r="38211" spans="1:6" x14ac:dyDescent="0.45">
      <c r="A38211">
        <v>725621</v>
      </c>
      <c r="B38211" t="s">
        <v>43</v>
      </c>
      <c r="C38211" t="s">
        <v>38</v>
      </c>
      <c r="D38211" t="s">
        <v>71</v>
      </c>
      <c r="E38211" t="s">
        <v>162</v>
      </c>
      <c r="F38211">
        <v>58213.222199999997</v>
      </c>
    </row>
    <row r="38212" spans="1:6" x14ac:dyDescent="0.45">
      <c r="A38212">
        <v>725588</v>
      </c>
      <c r="B38212" t="s">
        <v>148</v>
      </c>
      <c r="C38212" t="s">
        <v>38</v>
      </c>
      <c r="D38212" t="s">
        <v>71</v>
      </c>
      <c r="E38212" t="s">
        <v>162</v>
      </c>
      <c r="F38212">
        <v>18656.196</v>
      </c>
    </row>
    <row r="38213" spans="1:6" x14ac:dyDescent="0.45">
      <c r="A38213">
        <v>726027</v>
      </c>
      <c r="B38213" t="s">
        <v>50</v>
      </c>
      <c r="C38213" t="s">
        <v>38</v>
      </c>
      <c r="D38213" t="s">
        <v>71</v>
      </c>
      <c r="E38213" t="s">
        <v>162</v>
      </c>
      <c r="F38213">
        <v>73532.491200000004</v>
      </c>
    </row>
    <row r="38214" spans="1:6" x14ac:dyDescent="0.45">
      <c r="A38214">
        <v>735738</v>
      </c>
      <c r="B38214" t="s">
        <v>10</v>
      </c>
      <c r="C38214" t="s">
        <v>38</v>
      </c>
      <c r="D38214" t="s">
        <v>71</v>
      </c>
      <c r="E38214" t="s">
        <v>162</v>
      </c>
      <c r="F38214">
        <v>7408.89</v>
      </c>
    </row>
    <row r="38215" spans="1:6" x14ac:dyDescent="0.45">
      <c r="A38215">
        <v>736270</v>
      </c>
      <c r="B38215" t="s">
        <v>20</v>
      </c>
      <c r="C38215" t="s">
        <v>38</v>
      </c>
      <c r="D38215" t="s">
        <v>71</v>
      </c>
      <c r="E38215" t="s">
        <v>162</v>
      </c>
      <c r="F38215">
        <v>82018.251000000004</v>
      </c>
    </row>
    <row r="38216" spans="1:6" x14ac:dyDescent="0.45">
      <c r="A38216">
        <v>736279</v>
      </c>
      <c r="B38216" t="s">
        <v>35</v>
      </c>
      <c r="C38216" t="s">
        <v>38</v>
      </c>
      <c r="D38216" t="s">
        <v>71</v>
      </c>
      <c r="E38216" t="s">
        <v>162</v>
      </c>
      <c r="F38216">
        <v>109357.66800000001</v>
      </c>
    </row>
    <row r="38217" spans="1:6" x14ac:dyDescent="0.45">
      <c r="A38217">
        <v>736265</v>
      </c>
      <c r="B38217" t="s">
        <v>40</v>
      </c>
      <c r="C38217" t="s">
        <v>38</v>
      </c>
      <c r="D38217" t="s">
        <v>71</v>
      </c>
      <c r="E38217" t="s">
        <v>162</v>
      </c>
      <c r="F38217">
        <v>42956.944799999997</v>
      </c>
    </row>
    <row r="38218" spans="1:6" x14ac:dyDescent="0.45">
      <c r="A38218">
        <v>1046014</v>
      </c>
      <c r="B38218" t="s">
        <v>21</v>
      </c>
      <c r="C38218" t="s">
        <v>38</v>
      </c>
      <c r="D38218" t="s">
        <v>71</v>
      </c>
      <c r="E38218" t="s">
        <v>162</v>
      </c>
      <c r="F38218">
        <v>2733.24</v>
      </c>
    </row>
    <row r="38219" spans="1:6" x14ac:dyDescent="0.45">
      <c r="A38219">
        <v>1045706</v>
      </c>
      <c r="B38219" t="s">
        <v>13</v>
      </c>
      <c r="C38219" t="s">
        <v>38</v>
      </c>
      <c r="D38219" t="s">
        <v>71</v>
      </c>
      <c r="E38219" t="s">
        <v>162</v>
      </c>
      <c r="F38219">
        <v>8673.8148000000001</v>
      </c>
    </row>
    <row r="38220" spans="1:6" x14ac:dyDescent="0.45">
      <c r="A38220">
        <v>924714</v>
      </c>
      <c r="B38220" t="s">
        <v>26</v>
      </c>
      <c r="C38220" t="s">
        <v>38</v>
      </c>
      <c r="D38220" t="s">
        <v>71</v>
      </c>
      <c r="E38220" t="s">
        <v>47</v>
      </c>
      <c r="F38220">
        <v>25100.212800000001</v>
      </c>
    </row>
    <row r="38221" spans="1:6" x14ac:dyDescent="0.45">
      <c r="A38221">
        <v>813574</v>
      </c>
      <c r="B38221" t="s">
        <v>124</v>
      </c>
      <c r="C38221" t="s">
        <v>38</v>
      </c>
      <c r="D38221" t="s">
        <v>71</v>
      </c>
      <c r="E38221" t="s">
        <v>47</v>
      </c>
      <c r="F38221">
        <v>22014.530999999999</v>
      </c>
    </row>
    <row r="38222" spans="1:6" x14ac:dyDescent="0.45">
      <c r="A38222">
        <v>814689</v>
      </c>
      <c r="B38222" t="s">
        <v>10</v>
      </c>
      <c r="C38222" t="s">
        <v>38</v>
      </c>
      <c r="D38222" t="s">
        <v>71</v>
      </c>
      <c r="E38222" t="s">
        <v>47</v>
      </c>
      <c r="F38222">
        <v>30009.225600000002</v>
      </c>
    </row>
    <row r="38223" spans="1:6" x14ac:dyDescent="0.45">
      <c r="A38223">
        <v>813517</v>
      </c>
      <c r="B38223" t="s">
        <v>46</v>
      </c>
      <c r="C38223" t="s">
        <v>38</v>
      </c>
      <c r="D38223" t="s">
        <v>71</v>
      </c>
      <c r="E38223" t="s">
        <v>47</v>
      </c>
      <c r="F38223">
        <v>11417.834999999999</v>
      </c>
    </row>
    <row r="38224" spans="1:6" x14ac:dyDescent="0.45">
      <c r="A38224">
        <v>811985</v>
      </c>
      <c r="B38224" t="s">
        <v>12</v>
      </c>
      <c r="C38224" t="s">
        <v>38</v>
      </c>
      <c r="D38224" t="s">
        <v>71</v>
      </c>
      <c r="E38224" t="s">
        <v>47</v>
      </c>
      <c r="F38224">
        <v>24079.874400000001</v>
      </c>
    </row>
    <row r="38225" spans="1:6" x14ac:dyDescent="0.45">
      <c r="A38225">
        <v>812884</v>
      </c>
      <c r="B38225" t="s">
        <v>92</v>
      </c>
      <c r="C38225" t="s">
        <v>38</v>
      </c>
      <c r="D38225" t="s">
        <v>71</v>
      </c>
      <c r="E38225" t="s">
        <v>47</v>
      </c>
      <c r="F38225">
        <v>2297.4335999999998</v>
      </c>
    </row>
    <row r="38226" spans="1:6" x14ac:dyDescent="0.45">
      <c r="A38226">
        <v>814773</v>
      </c>
      <c r="B38226" t="s">
        <v>92</v>
      </c>
      <c r="C38226" t="s">
        <v>38</v>
      </c>
      <c r="D38226" t="s">
        <v>71</v>
      </c>
      <c r="E38226" t="s">
        <v>47</v>
      </c>
      <c r="F38226">
        <v>73003.082999999999</v>
      </c>
    </row>
    <row r="38227" spans="1:6" x14ac:dyDescent="0.45">
      <c r="A38227">
        <v>814366</v>
      </c>
      <c r="B38227" t="s">
        <v>10</v>
      </c>
      <c r="C38227" t="s">
        <v>38</v>
      </c>
      <c r="D38227" t="s">
        <v>71</v>
      </c>
      <c r="E38227" t="s">
        <v>47</v>
      </c>
      <c r="F38227">
        <v>11043.81</v>
      </c>
    </row>
    <row r="38228" spans="1:6" x14ac:dyDescent="0.45">
      <c r="A38228">
        <v>814110</v>
      </c>
      <c r="B38228" t="s">
        <v>123</v>
      </c>
      <c r="C38228" t="s">
        <v>38</v>
      </c>
      <c r="D38228" t="s">
        <v>71</v>
      </c>
      <c r="E38228" t="s">
        <v>47</v>
      </c>
      <c r="F38228">
        <v>40543.71718</v>
      </c>
    </row>
    <row r="38229" spans="1:6" x14ac:dyDescent="0.45">
      <c r="A38229">
        <v>815019</v>
      </c>
      <c r="B38229" t="s">
        <v>79</v>
      </c>
      <c r="C38229" t="s">
        <v>38</v>
      </c>
      <c r="D38229" t="s">
        <v>71</v>
      </c>
      <c r="E38229" t="s">
        <v>47</v>
      </c>
      <c r="F38229">
        <v>45718.559999999998</v>
      </c>
    </row>
    <row r="38230" spans="1:6" x14ac:dyDescent="0.45">
      <c r="A38230">
        <v>812831</v>
      </c>
      <c r="B38230" t="s">
        <v>13</v>
      </c>
      <c r="C38230" t="s">
        <v>38</v>
      </c>
      <c r="D38230" t="s">
        <v>71</v>
      </c>
      <c r="E38230" t="s">
        <v>47</v>
      </c>
      <c r="F38230">
        <v>1915.3140000000001</v>
      </c>
    </row>
    <row r="38231" spans="1:6" x14ac:dyDescent="0.45">
      <c r="A38231">
        <v>814454</v>
      </c>
      <c r="B38231" t="s">
        <v>28</v>
      </c>
      <c r="C38231" t="s">
        <v>38</v>
      </c>
      <c r="D38231" t="s">
        <v>71</v>
      </c>
      <c r="E38231" t="s">
        <v>47</v>
      </c>
      <c r="F38231">
        <v>19393.344000000001</v>
      </c>
    </row>
    <row r="38232" spans="1:6" x14ac:dyDescent="0.45">
      <c r="A38232">
        <v>814370</v>
      </c>
      <c r="B38232" t="s">
        <v>106</v>
      </c>
      <c r="C38232" t="s">
        <v>38</v>
      </c>
      <c r="D38232" t="s">
        <v>71</v>
      </c>
      <c r="E38232" t="s">
        <v>47</v>
      </c>
      <c r="F38232">
        <v>125430.219</v>
      </c>
    </row>
    <row r="38233" spans="1:6" x14ac:dyDescent="0.45">
      <c r="A38233">
        <v>814371</v>
      </c>
      <c r="B38233" t="s">
        <v>10</v>
      </c>
      <c r="C38233" t="s">
        <v>38</v>
      </c>
      <c r="D38233" t="s">
        <v>71</v>
      </c>
      <c r="E38233" t="s">
        <v>47</v>
      </c>
      <c r="F38233">
        <v>125430.219</v>
      </c>
    </row>
    <row r="38234" spans="1:6" x14ac:dyDescent="0.45">
      <c r="A38234">
        <v>814542</v>
      </c>
      <c r="B38234" t="s">
        <v>59</v>
      </c>
      <c r="C38234" t="s">
        <v>38</v>
      </c>
      <c r="D38234" t="s">
        <v>71</v>
      </c>
      <c r="E38234" t="s">
        <v>47</v>
      </c>
      <c r="F38234">
        <v>14796.069</v>
      </c>
    </row>
    <row r="38235" spans="1:6" x14ac:dyDescent="0.45">
      <c r="A38235">
        <v>813230</v>
      </c>
      <c r="B38235" t="s">
        <v>109</v>
      </c>
      <c r="C38235" t="s">
        <v>38</v>
      </c>
      <c r="D38235" t="s">
        <v>71</v>
      </c>
      <c r="E38235" t="s">
        <v>47</v>
      </c>
      <c r="F38235">
        <v>647.12879999999996</v>
      </c>
    </row>
    <row r="38236" spans="1:6" x14ac:dyDescent="0.45">
      <c r="A38236">
        <v>812590</v>
      </c>
      <c r="B38236" t="s">
        <v>142</v>
      </c>
      <c r="C38236" t="s">
        <v>38</v>
      </c>
      <c r="D38236" t="s">
        <v>71</v>
      </c>
      <c r="E38236" t="s">
        <v>47</v>
      </c>
      <c r="F38236">
        <v>5348.5559999999996</v>
      </c>
    </row>
    <row r="38237" spans="1:6" x14ac:dyDescent="0.45">
      <c r="A38237">
        <v>814794</v>
      </c>
      <c r="B38237" t="s">
        <v>21</v>
      </c>
      <c r="C38237" t="s">
        <v>38</v>
      </c>
      <c r="D38237" t="s">
        <v>71</v>
      </c>
      <c r="E38237" t="s">
        <v>47</v>
      </c>
      <c r="F38237">
        <v>19726.901999999998</v>
      </c>
    </row>
    <row r="38238" spans="1:6" x14ac:dyDescent="0.45">
      <c r="A38238">
        <v>814716</v>
      </c>
      <c r="B38238" t="s">
        <v>122</v>
      </c>
      <c r="C38238" t="s">
        <v>38</v>
      </c>
      <c r="D38238" t="s">
        <v>71</v>
      </c>
      <c r="E38238" t="s">
        <v>47</v>
      </c>
      <c r="F38238">
        <v>47285.375999999997</v>
      </c>
    </row>
    <row r="38239" spans="1:6" x14ac:dyDescent="0.45">
      <c r="A38239">
        <v>814548</v>
      </c>
      <c r="B38239" t="s">
        <v>84</v>
      </c>
      <c r="C38239" t="s">
        <v>38</v>
      </c>
      <c r="D38239" t="s">
        <v>71</v>
      </c>
      <c r="E38239" t="s">
        <v>47</v>
      </c>
      <c r="F38239">
        <v>16512.7644</v>
      </c>
    </row>
    <row r="38240" spans="1:6" x14ac:dyDescent="0.45">
      <c r="A38240">
        <v>814061</v>
      </c>
      <c r="B38240" t="s">
        <v>55</v>
      </c>
      <c r="C38240" t="s">
        <v>38</v>
      </c>
      <c r="D38240" t="s">
        <v>71</v>
      </c>
      <c r="E38240" t="s">
        <v>47</v>
      </c>
      <c r="F38240">
        <v>26302.536</v>
      </c>
    </row>
    <row r="38241" spans="1:6" x14ac:dyDescent="0.45">
      <c r="A38241">
        <v>812547</v>
      </c>
      <c r="B38241" t="s">
        <v>74</v>
      </c>
      <c r="C38241" t="s">
        <v>38</v>
      </c>
      <c r="D38241" t="s">
        <v>71</v>
      </c>
      <c r="E38241" t="s">
        <v>47</v>
      </c>
      <c r="F38241">
        <v>1155.6066000000001</v>
      </c>
    </row>
    <row r="38242" spans="1:6" x14ac:dyDescent="0.45">
      <c r="A38242">
        <v>811873</v>
      </c>
      <c r="B38242" t="s">
        <v>6</v>
      </c>
      <c r="C38242" t="s">
        <v>38</v>
      </c>
      <c r="D38242" t="s">
        <v>71</v>
      </c>
      <c r="E38242" t="s">
        <v>47</v>
      </c>
      <c r="F38242">
        <v>1403.49</v>
      </c>
    </row>
    <row r="38243" spans="1:6" x14ac:dyDescent="0.45">
      <c r="A38243">
        <v>813438</v>
      </c>
      <c r="B38243" t="s">
        <v>51</v>
      </c>
      <c r="C38243" t="s">
        <v>38</v>
      </c>
      <c r="D38243" t="s">
        <v>71</v>
      </c>
      <c r="E38243" t="s">
        <v>47</v>
      </c>
      <c r="F38243">
        <v>2947.3290000000002</v>
      </c>
    </row>
    <row r="38244" spans="1:6" x14ac:dyDescent="0.45">
      <c r="A38244">
        <v>814751</v>
      </c>
      <c r="B38244" t="s">
        <v>177</v>
      </c>
      <c r="C38244" t="s">
        <v>38</v>
      </c>
      <c r="D38244" t="s">
        <v>71</v>
      </c>
      <c r="E38244" t="s">
        <v>47</v>
      </c>
      <c r="F38244">
        <v>66182.924400000004</v>
      </c>
    </row>
    <row r="38245" spans="1:6" x14ac:dyDescent="0.45">
      <c r="A38245">
        <v>812795</v>
      </c>
      <c r="B38245" t="s">
        <v>23</v>
      </c>
      <c r="C38245" t="s">
        <v>38</v>
      </c>
      <c r="D38245" t="s">
        <v>71</v>
      </c>
      <c r="E38245" t="s">
        <v>47</v>
      </c>
      <c r="F38245">
        <v>6299.1264000000001</v>
      </c>
    </row>
    <row r="38246" spans="1:6" x14ac:dyDescent="0.45">
      <c r="A38246">
        <v>815013</v>
      </c>
      <c r="B38246" t="s">
        <v>53</v>
      </c>
      <c r="C38246" t="s">
        <v>38</v>
      </c>
      <c r="D38246" t="s">
        <v>71</v>
      </c>
      <c r="E38246" t="s">
        <v>47</v>
      </c>
      <c r="F38246">
        <v>54579.590400000001</v>
      </c>
    </row>
    <row r="38247" spans="1:6" x14ac:dyDescent="0.45">
      <c r="A38247">
        <v>812420</v>
      </c>
      <c r="B38247" t="s">
        <v>28</v>
      </c>
      <c r="C38247" t="s">
        <v>38</v>
      </c>
      <c r="D38247" t="s">
        <v>71</v>
      </c>
      <c r="E38247" t="s">
        <v>47</v>
      </c>
      <c r="F38247">
        <v>5896.7903999999999</v>
      </c>
    </row>
    <row r="38248" spans="1:6" x14ac:dyDescent="0.45">
      <c r="A38248">
        <v>812294</v>
      </c>
      <c r="B38248" t="s">
        <v>36</v>
      </c>
      <c r="C38248" t="s">
        <v>38</v>
      </c>
      <c r="D38248" t="s">
        <v>71</v>
      </c>
      <c r="E38248" t="s">
        <v>47</v>
      </c>
      <c r="F38248">
        <v>810.08399999999995</v>
      </c>
    </row>
    <row r="38249" spans="1:6" x14ac:dyDescent="0.45">
      <c r="A38249">
        <v>813825</v>
      </c>
      <c r="B38249" t="s">
        <v>37</v>
      </c>
      <c r="C38249" t="s">
        <v>38</v>
      </c>
      <c r="D38249" t="s">
        <v>71</v>
      </c>
      <c r="E38249" t="s">
        <v>47</v>
      </c>
      <c r="F38249">
        <v>10785.231599999999</v>
      </c>
    </row>
    <row r="38250" spans="1:6" x14ac:dyDescent="0.45">
      <c r="A38250">
        <v>812258</v>
      </c>
      <c r="B38250" t="s">
        <v>10</v>
      </c>
      <c r="C38250" t="s">
        <v>38</v>
      </c>
      <c r="D38250" t="s">
        <v>71</v>
      </c>
      <c r="E38250" t="s">
        <v>47</v>
      </c>
      <c r="F38250">
        <v>2997.3108000000002</v>
      </c>
    </row>
    <row r="38251" spans="1:6" x14ac:dyDescent="0.45">
      <c r="A38251">
        <v>814807</v>
      </c>
      <c r="B38251" t="s">
        <v>48</v>
      </c>
      <c r="C38251" t="s">
        <v>38</v>
      </c>
      <c r="D38251" t="s">
        <v>71</v>
      </c>
      <c r="E38251" t="s">
        <v>47</v>
      </c>
      <c r="F38251">
        <v>113878.1856</v>
      </c>
    </row>
    <row r="38252" spans="1:6" x14ac:dyDescent="0.45">
      <c r="A38252">
        <v>814006</v>
      </c>
      <c r="B38252" t="s">
        <v>134</v>
      </c>
      <c r="C38252" t="s">
        <v>38</v>
      </c>
      <c r="D38252" t="s">
        <v>71</v>
      </c>
      <c r="E38252" t="s">
        <v>47</v>
      </c>
      <c r="F38252">
        <v>28892.715</v>
      </c>
    </row>
    <row r="38253" spans="1:6" x14ac:dyDescent="0.45">
      <c r="A38253">
        <v>812003</v>
      </c>
      <c r="B38253" t="s">
        <v>36</v>
      </c>
      <c r="C38253" t="s">
        <v>38</v>
      </c>
      <c r="D38253" t="s">
        <v>71</v>
      </c>
      <c r="E38253" t="s">
        <v>47</v>
      </c>
      <c r="F38253">
        <v>1848.9749999999999</v>
      </c>
    </row>
    <row r="38254" spans="1:6" x14ac:dyDescent="0.45">
      <c r="A38254">
        <v>813442</v>
      </c>
      <c r="B38254" t="s">
        <v>10</v>
      </c>
      <c r="C38254" t="s">
        <v>38</v>
      </c>
      <c r="D38254" t="s">
        <v>71</v>
      </c>
      <c r="E38254" t="s">
        <v>47</v>
      </c>
      <c r="F38254">
        <v>6383.5770000000002</v>
      </c>
    </row>
    <row r="38255" spans="1:6" x14ac:dyDescent="0.45">
      <c r="A38255">
        <v>812841</v>
      </c>
      <c r="B38255" t="s">
        <v>44</v>
      </c>
      <c r="C38255" t="s">
        <v>38</v>
      </c>
      <c r="D38255" t="s">
        <v>71</v>
      </c>
      <c r="E38255" t="s">
        <v>47</v>
      </c>
      <c r="F38255">
        <v>1232.1120000000001</v>
      </c>
    </row>
    <row r="38256" spans="1:6" x14ac:dyDescent="0.45">
      <c r="A38256">
        <v>813507</v>
      </c>
      <c r="B38256" t="s">
        <v>143</v>
      </c>
      <c r="C38256" t="s">
        <v>38</v>
      </c>
      <c r="D38256" t="s">
        <v>71</v>
      </c>
      <c r="E38256" t="s">
        <v>47</v>
      </c>
      <c r="F38256">
        <v>6409.6715999999997</v>
      </c>
    </row>
    <row r="38257" spans="1:6" x14ac:dyDescent="0.45">
      <c r="A38257">
        <v>812319</v>
      </c>
      <c r="B38257" t="s">
        <v>105</v>
      </c>
      <c r="C38257" t="s">
        <v>38</v>
      </c>
      <c r="D38257" t="s">
        <v>71</v>
      </c>
      <c r="E38257" t="s">
        <v>47</v>
      </c>
      <c r="F38257">
        <v>15226.6176</v>
      </c>
    </row>
    <row r="38258" spans="1:6" x14ac:dyDescent="0.45">
      <c r="A38258">
        <v>812438</v>
      </c>
      <c r="B38258" t="s">
        <v>96</v>
      </c>
      <c r="C38258" t="s">
        <v>38</v>
      </c>
      <c r="D38258" t="s">
        <v>71</v>
      </c>
      <c r="E38258" t="s">
        <v>47</v>
      </c>
      <c r="F38258">
        <v>6271.6031999999996</v>
      </c>
    </row>
    <row r="38259" spans="1:6" x14ac:dyDescent="0.45">
      <c r="A38259">
        <v>813495</v>
      </c>
      <c r="B38259" t="s">
        <v>13</v>
      </c>
      <c r="C38259" t="s">
        <v>38</v>
      </c>
      <c r="D38259" t="s">
        <v>71</v>
      </c>
      <c r="E38259" t="s">
        <v>47</v>
      </c>
      <c r="F38259">
        <v>2761.5293999999999</v>
      </c>
    </row>
    <row r="38260" spans="1:6" x14ac:dyDescent="0.45">
      <c r="A38260">
        <v>812942</v>
      </c>
      <c r="B38260" t="s">
        <v>123</v>
      </c>
      <c r="C38260" t="s">
        <v>38</v>
      </c>
      <c r="D38260" t="s">
        <v>71</v>
      </c>
      <c r="E38260" t="s">
        <v>47</v>
      </c>
      <c r="F38260">
        <v>27513.213</v>
      </c>
    </row>
    <row r="38261" spans="1:6" x14ac:dyDescent="0.45">
      <c r="A38261">
        <v>812522</v>
      </c>
      <c r="B38261" t="s">
        <v>110</v>
      </c>
      <c r="C38261" t="s">
        <v>38</v>
      </c>
      <c r="D38261" t="s">
        <v>71</v>
      </c>
      <c r="E38261" t="s">
        <v>47</v>
      </c>
      <c r="F38261">
        <v>4490.2169999999996</v>
      </c>
    </row>
    <row r="38262" spans="1:6" x14ac:dyDescent="0.45">
      <c r="A38262">
        <v>812062</v>
      </c>
      <c r="B38262" t="s">
        <v>10</v>
      </c>
      <c r="C38262" t="s">
        <v>38</v>
      </c>
      <c r="D38262" t="s">
        <v>71</v>
      </c>
      <c r="E38262" t="s">
        <v>47</v>
      </c>
      <c r="F38262">
        <v>6875.3879999999999</v>
      </c>
    </row>
    <row r="38263" spans="1:6" x14ac:dyDescent="0.45">
      <c r="A38263">
        <v>814889</v>
      </c>
      <c r="B38263" t="s">
        <v>34</v>
      </c>
      <c r="C38263" t="s">
        <v>38</v>
      </c>
      <c r="D38263" t="s">
        <v>71</v>
      </c>
      <c r="E38263" t="s">
        <v>47</v>
      </c>
      <c r="F38263">
        <v>46130.601600000002</v>
      </c>
    </row>
    <row r="38264" spans="1:6" x14ac:dyDescent="0.45">
      <c r="A38264">
        <v>812679</v>
      </c>
      <c r="B38264" t="s">
        <v>74</v>
      </c>
      <c r="C38264" t="s">
        <v>38</v>
      </c>
      <c r="D38264" t="s">
        <v>71</v>
      </c>
      <c r="E38264" t="s">
        <v>47</v>
      </c>
      <c r="F38264">
        <v>3429.12</v>
      </c>
    </row>
    <row r="38265" spans="1:6" x14ac:dyDescent="0.45">
      <c r="A38265">
        <v>937499</v>
      </c>
      <c r="B38265" t="s">
        <v>37</v>
      </c>
      <c r="C38265" t="s">
        <v>38</v>
      </c>
      <c r="D38265" t="s">
        <v>71</v>
      </c>
      <c r="E38265" t="s">
        <v>47</v>
      </c>
      <c r="F38265">
        <v>53745.120000000003</v>
      </c>
    </row>
    <row r="38266" spans="1:6" x14ac:dyDescent="0.45">
      <c r="A38266">
        <v>1030789</v>
      </c>
      <c r="B38266" t="s">
        <v>96</v>
      </c>
      <c r="C38266" t="s">
        <v>38</v>
      </c>
      <c r="D38266" t="s">
        <v>71</v>
      </c>
      <c r="E38266" t="s">
        <v>47</v>
      </c>
      <c r="F38266">
        <v>8441.8559999999998</v>
      </c>
    </row>
    <row r="38267" spans="1:6" x14ac:dyDescent="0.45">
      <c r="A38267">
        <v>923688</v>
      </c>
      <c r="B38267" t="s">
        <v>26</v>
      </c>
      <c r="C38267" t="s">
        <v>38</v>
      </c>
      <c r="D38267" t="s">
        <v>71</v>
      </c>
      <c r="E38267" t="s">
        <v>47</v>
      </c>
      <c r="F38267">
        <v>10848.414000000001</v>
      </c>
    </row>
    <row r="38268" spans="1:6" x14ac:dyDescent="0.45">
      <c r="A38268">
        <v>923210</v>
      </c>
      <c r="B38268" t="s">
        <v>63</v>
      </c>
      <c r="C38268" t="s">
        <v>38</v>
      </c>
      <c r="D38268" t="s">
        <v>71</v>
      </c>
      <c r="E38268" t="s">
        <v>47</v>
      </c>
      <c r="F38268">
        <v>198944.46720000001</v>
      </c>
    </row>
    <row r="38269" spans="1:6" x14ac:dyDescent="0.45">
      <c r="A38269">
        <v>815273</v>
      </c>
      <c r="B38269" t="s">
        <v>40</v>
      </c>
      <c r="C38269" t="s">
        <v>38</v>
      </c>
      <c r="D38269" t="s">
        <v>71</v>
      </c>
      <c r="E38269" t="s">
        <v>47</v>
      </c>
      <c r="F38269">
        <v>4394.058</v>
      </c>
    </row>
    <row r="38270" spans="1:6" x14ac:dyDescent="0.45">
      <c r="A38270">
        <v>817432</v>
      </c>
      <c r="B38270" t="s">
        <v>61</v>
      </c>
      <c r="C38270" t="s">
        <v>38</v>
      </c>
      <c r="D38270" t="s">
        <v>71</v>
      </c>
      <c r="E38270" t="s">
        <v>47</v>
      </c>
      <c r="F38270">
        <v>50691.139799999997</v>
      </c>
    </row>
    <row r="38271" spans="1:6" x14ac:dyDescent="0.45">
      <c r="A38271">
        <v>815684</v>
      </c>
      <c r="B38271" t="s">
        <v>77</v>
      </c>
      <c r="C38271" t="s">
        <v>38</v>
      </c>
      <c r="D38271" t="s">
        <v>71</v>
      </c>
      <c r="E38271" t="s">
        <v>47</v>
      </c>
      <c r="F38271">
        <v>167.31672</v>
      </c>
    </row>
    <row r="38272" spans="1:6" x14ac:dyDescent="0.45">
      <c r="A38272">
        <v>1063501</v>
      </c>
      <c r="B38272" t="s">
        <v>23</v>
      </c>
      <c r="C38272" t="s">
        <v>38</v>
      </c>
      <c r="D38272" t="s">
        <v>71</v>
      </c>
      <c r="E38272" t="s">
        <v>47</v>
      </c>
      <c r="F38272">
        <v>7507.4142000000002</v>
      </c>
    </row>
    <row r="38273" spans="1:6" x14ac:dyDescent="0.45">
      <c r="A38273">
        <v>719054</v>
      </c>
      <c r="B38273" t="s">
        <v>102</v>
      </c>
      <c r="C38273" t="s">
        <v>38</v>
      </c>
      <c r="D38273" t="s">
        <v>71</v>
      </c>
      <c r="E38273" t="s">
        <v>47</v>
      </c>
      <c r="F38273">
        <v>13512.66</v>
      </c>
    </row>
    <row r="38274" spans="1:6" x14ac:dyDescent="0.45">
      <c r="A38274">
        <v>719900</v>
      </c>
      <c r="B38274" t="s">
        <v>114</v>
      </c>
      <c r="C38274" t="s">
        <v>38</v>
      </c>
      <c r="D38274" t="s">
        <v>71</v>
      </c>
      <c r="E38274" t="s">
        <v>47</v>
      </c>
      <c r="F38274">
        <v>49707.913200000003</v>
      </c>
    </row>
    <row r="38275" spans="1:6" x14ac:dyDescent="0.45">
      <c r="A38275">
        <v>717310</v>
      </c>
      <c r="B38275" t="s">
        <v>96</v>
      </c>
      <c r="C38275" t="s">
        <v>38</v>
      </c>
      <c r="D38275" t="s">
        <v>71</v>
      </c>
      <c r="E38275" t="s">
        <v>47</v>
      </c>
      <c r="F38275">
        <v>6375.348</v>
      </c>
    </row>
    <row r="38276" spans="1:6" x14ac:dyDescent="0.45">
      <c r="A38276">
        <v>1107139</v>
      </c>
      <c r="B38276" t="s">
        <v>13</v>
      </c>
      <c r="C38276" t="s">
        <v>38</v>
      </c>
      <c r="D38276" t="s">
        <v>71</v>
      </c>
      <c r="E38276" t="s">
        <v>47</v>
      </c>
      <c r="F38276">
        <v>6046.2407999999996</v>
      </c>
    </row>
    <row r="38277" spans="1:6" x14ac:dyDescent="0.45">
      <c r="A38277">
        <v>819707</v>
      </c>
      <c r="B38277" t="s">
        <v>10</v>
      </c>
      <c r="C38277" t="s">
        <v>38</v>
      </c>
      <c r="D38277" t="s">
        <v>71</v>
      </c>
      <c r="E38277" t="s">
        <v>47</v>
      </c>
      <c r="F38277">
        <v>11367.492</v>
      </c>
    </row>
    <row r="38278" spans="1:6" x14ac:dyDescent="0.45">
      <c r="A38278">
        <v>758877</v>
      </c>
      <c r="B38278" t="s">
        <v>85</v>
      </c>
      <c r="C38278" t="s">
        <v>38</v>
      </c>
      <c r="D38278" t="s">
        <v>71</v>
      </c>
      <c r="E38278" t="s">
        <v>47</v>
      </c>
      <c r="F38278">
        <v>2376.1296000000002</v>
      </c>
    </row>
    <row r="38279" spans="1:6" x14ac:dyDescent="0.45">
      <c r="A38279">
        <v>758878</v>
      </c>
      <c r="B38279" t="s">
        <v>74</v>
      </c>
      <c r="C38279" t="s">
        <v>38</v>
      </c>
      <c r="D38279" t="s">
        <v>71</v>
      </c>
      <c r="E38279" t="s">
        <v>47</v>
      </c>
      <c r="F38279">
        <v>2376.1296000000002</v>
      </c>
    </row>
    <row r="38280" spans="1:6" x14ac:dyDescent="0.45">
      <c r="A38280">
        <v>759164</v>
      </c>
      <c r="B38280" t="s">
        <v>97</v>
      </c>
      <c r="C38280" t="s">
        <v>38</v>
      </c>
      <c r="D38280" t="s">
        <v>71</v>
      </c>
      <c r="E38280" t="s">
        <v>47</v>
      </c>
      <c r="F38280">
        <v>6376.4448000000002</v>
      </c>
    </row>
    <row r="38281" spans="1:6" x14ac:dyDescent="0.45">
      <c r="A38281">
        <v>756044</v>
      </c>
      <c r="B38281" t="s">
        <v>124</v>
      </c>
      <c r="C38281" t="s">
        <v>38</v>
      </c>
      <c r="D38281" t="s">
        <v>71</v>
      </c>
      <c r="E38281" t="s">
        <v>47</v>
      </c>
      <c r="F38281">
        <v>1140.9336000000001</v>
      </c>
    </row>
    <row r="38282" spans="1:6" x14ac:dyDescent="0.45">
      <c r="A38282">
        <v>757579</v>
      </c>
      <c r="B38282" t="s">
        <v>21</v>
      </c>
      <c r="C38282" t="s">
        <v>38</v>
      </c>
      <c r="D38282" t="s">
        <v>71</v>
      </c>
      <c r="E38282" t="s">
        <v>47</v>
      </c>
      <c r="F38282">
        <v>928.41840000000002</v>
      </c>
    </row>
    <row r="38283" spans="1:6" x14ac:dyDescent="0.45">
      <c r="A38283">
        <v>755749</v>
      </c>
      <c r="B38283" t="s">
        <v>10</v>
      </c>
      <c r="C38283" t="s">
        <v>38</v>
      </c>
      <c r="D38283" t="s">
        <v>71</v>
      </c>
      <c r="E38283" t="s">
        <v>47</v>
      </c>
      <c r="F38283">
        <v>1616.3226</v>
      </c>
    </row>
    <row r="38284" spans="1:6" x14ac:dyDescent="0.45">
      <c r="A38284">
        <v>759458</v>
      </c>
      <c r="B38284" t="s">
        <v>10</v>
      </c>
      <c r="C38284" t="s">
        <v>38</v>
      </c>
      <c r="D38284" t="s">
        <v>71</v>
      </c>
      <c r="E38284" t="s">
        <v>47</v>
      </c>
      <c r="F38284">
        <v>24599.056799999998</v>
      </c>
    </row>
    <row r="38285" spans="1:6" x14ac:dyDescent="0.45">
      <c r="A38285">
        <v>755456</v>
      </c>
      <c r="B38285" t="s">
        <v>98</v>
      </c>
      <c r="C38285" t="s">
        <v>38</v>
      </c>
      <c r="D38285" t="s">
        <v>71</v>
      </c>
      <c r="E38285" t="s">
        <v>47</v>
      </c>
      <c r="F38285">
        <v>3385.4766</v>
      </c>
    </row>
    <row r="38286" spans="1:6" x14ac:dyDescent="0.45">
      <c r="A38286">
        <v>760659</v>
      </c>
      <c r="B38286" t="s">
        <v>116</v>
      </c>
      <c r="C38286" t="s">
        <v>38</v>
      </c>
      <c r="D38286" t="s">
        <v>71</v>
      </c>
      <c r="E38286" t="s">
        <v>47</v>
      </c>
      <c r="F38286">
        <v>8702.7990000000009</v>
      </c>
    </row>
    <row r="38287" spans="1:6" x14ac:dyDescent="0.45">
      <c r="A38287">
        <v>760658</v>
      </c>
      <c r="B38287" t="s">
        <v>79</v>
      </c>
      <c r="C38287" t="s">
        <v>38</v>
      </c>
      <c r="D38287" t="s">
        <v>71</v>
      </c>
      <c r="E38287" t="s">
        <v>47</v>
      </c>
      <c r="F38287">
        <v>8702.7990000000009</v>
      </c>
    </row>
    <row r="38288" spans="1:6" x14ac:dyDescent="0.45">
      <c r="A38288">
        <v>755405</v>
      </c>
      <c r="B38288" t="s">
        <v>116</v>
      </c>
      <c r="C38288" t="s">
        <v>38</v>
      </c>
      <c r="D38288" t="s">
        <v>71</v>
      </c>
      <c r="E38288" t="s">
        <v>47</v>
      </c>
      <c r="F38288">
        <v>956.24400000000003</v>
      </c>
    </row>
    <row r="38289" spans="1:6" x14ac:dyDescent="0.45">
      <c r="A38289">
        <v>757362</v>
      </c>
      <c r="B38289" t="s">
        <v>135</v>
      </c>
      <c r="C38289" t="s">
        <v>38</v>
      </c>
      <c r="D38289" t="s">
        <v>71</v>
      </c>
      <c r="E38289" t="s">
        <v>47</v>
      </c>
      <c r="F38289">
        <v>1364.616</v>
      </c>
    </row>
    <row r="38290" spans="1:6" x14ac:dyDescent="0.45">
      <c r="A38290">
        <v>757359</v>
      </c>
      <c r="B38290" t="s">
        <v>21</v>
      </c>
      <c r="C38290" t="s">
        <v>38</v>
      </c>
      <c r="D38290" t="s">
        <v>71</v>
      </c>
      <c r="E38290" t="s">
        <v>47</v>
      </c>
      <c r="F38290">
        <v>2251.6163999999999</v>
      </c>
    </row>
    <row r="38291" spans="1:6" x14ac:dyDescent="0.45">
      <c r="A38291">
        <v>759974</v>
      </c>
      <c r="B38291" t="s">
        <v>25</v>
      </c>
      <c r="C38291" t="s">
        <v>38</v>
      </c>
      <c r="D38291" t="s">
        <v>71</v>
      </c>
      <c r="E38291" t="s">
        <v>47</v>
      </c>
      <c r="F38291">
        <v>3353.2175999999999</v>
      </c>
    </row>
    <row r="38292" spans="1:6" x14ac:dyDescent="0.45">
      <c r="A38292">
        <v>762688</v>
      </c>
      <c r="B38292" t="s">
        <v>14</v>
      </c>
      <c r="C38292" t="s">
        <v>38</v>
      </c>
      <c r="D38292" t="s">
        <v>71</v>
      </c>
      <c r="E38292" t="s">
        <v>47</v>
      </c>
      <c r="F38292">
        <v>87407.295599999998</v>
      </c>
    </row>
    <row r="38293" spans="1:6" x14ac:dyDescent="0.45">
      <c r="A38293">
        <v>762814</v>
      </c>
      <c r="B38293" t="s">
        <v>50</v>
      </c>
      <c r="C38293" t="s">
        <v>38</v>
      </c>
      <c r="D38293" t="s">
        <v>71</v>
      </c>
      <c r="E38293" t="s">
        <v>47</v>
      </c>
      <c r="F38293">
        <v>12155.4138</v>
      </c>
    </row>
    <row r="38294" spans="1:6" x14ac:dyDescent="0.45">
      <c r="A38294">
        <v>756240</v>
      </c>
      <c r="B38294" t="s">
        <v>17</v>
      </c>
      <c r="C38294" t="s">
        <v>38</v>
      </c>
      <c r="D38294" t="s">
        <v>71</v>
      </c>
      <c r="E38294" t="s">
        <v>47</v>
      </c>
      <c r="F38294">
        <v>784.09439999999995</v>
      </c>
    </row>
    <row r="38295" spans="1:6" x14ac:dyDescent="0.45">
      <c r="A38295">
        <v>755833</v>
      </c>
      <c r="B38295" t="s">
        <v>94</v>
      </c>
      <c r="C38295" t="s">
        <v>38</v>
      </c>
      <c r="D38295" t="s">
        <v>71</v>
      </c>
      <c r="E38295" t="s">
        <v>47</v>
      </c>
      <c r="F38295">
        <v>2221.6008000000002</v>
      </c>
    </row>
    <row r="38296" spans="1:6" x14ac:dyDescent="0.45">
      <c r="A38296">
        <v>755356</v>
      </c>
      <c r="B38296" t="s">
        <v>29</v>
      </c>
      <c r="C38296" t="s">
        <v>38</v>
      </c>
      <c r="D38296" t="s">
        <v>71</v>
      </c>
      <c r="E38296" t="s">
        <v>47</v>
      </c>
      <c r="F38296">
        <v>1223.3628000000001</v>
      </c>
    </row>
    <row r="38297" spans="1:6" x14ac:dyDescent="0.45">
      <c r="A38297">
        <v>756019</v>
      </c>
      <c r="B38297" t="s">
        <v>56</v>
      </c>
      <c r="C38297" t="s">
        <v>38</v>
      </c>
      <c r="D38297" t="s">
        <v>71</v>
      </c>
      <c r="E38297" t="s">
        <v>47</v>
      </c>
      <c r="F38297">
        <v>3002.7995999999998</v>
      </c>
    </row>
    <row r="38298" spans="1:6" x14ac:dyDescent="0.45">
      <c r="A38298">
        <v>1111436</v>
      </c>
      <c r="B38298" t="s">
        <v>74</v>
      </c>
      <c r="C38298" t="s">
        <v>38</v>
      </c>
      <c r="D38298" t="s">
        <v>71</v>
      </c>
      <c r="E38298" t="s">
        <v>47</v>
      </c>
      <c r="F38298">
        <v>37168.267200000002</v>
      </c>
    </row>
    <row r="38299" spans="1:6" x14ac:dyDescent="0.45">
      <c r="A38299">
        <v>1111440</v>
      </c>
      <c r="B38299" t="s">
        <v>50</v>
      </c>
      <c r="C38299" t="s">
        <v>38</v>
      </c>
      <c r="D38299" t="s">
        <v>71</v>
      </c>
      <c r="E38299" t="s">
        <v>47</v>
      </c>
      <c r="F38299">
        <v>83628.601200000005</v>
      </c>
    </row>
    <row r="38300" spans="1:6" x14ac:dyDescent="0.45">
      <c r="A38300">
        <v>947229</v>
      </c>
      <c r="B38300" t="s">
        <v>13</v>
      </c>
      <c r="C38300" t="s">
        <v>38</v>
      </c>
      <c r="D38300" t="s">
        <v>71</v>
      </c>
      <c r="E38300" t="s">
        <v>47</v>
      </c>
      <c r="F38300">
        <v>4225.2672000000002</v>
      </c>
    </row>
    <row r="38301" spans="1:6" x14ac:dyDescent="0.45">
      <c r="A38301">
        <v>946837</v>
      </c>
      <c r="B38301" t="s">
        <v>74</v>
      </c>
      <c r="C38301" t="s">
        <v>38</v>
      </c>
      <c r="D38301" t="s">
        <v>71</v>
      </c>
      <c r="E38301" t="s">
        <v>47</v>
      </c>
      <c r="F38301">
        <v>466.45679999999999</v>
      </c>
    </row>
    <row r="38302" spans="1:6" x14ac:dyDescent="0.45">
      <c r="A38302">
        <v>946844</v>
      </c>
      <c r="B38302" t="s">
        <v>124</v>
      </c>
      <c r="C38302" t="s">
        <v>38</v>
      </c>
      <c r="D38302" t="s">
        <v>71</v>
      </c>
      <c r="E38302" t="s">
        <v>47</v>
      </c>
      <c r="F38302">
        <v>1616.0832</v>
      </c>
    </row>
    <row r="38303" spans="1:6" x14ac:dyDescent="0.45">
      <c r="A38303">
        <v>946943</v>
      </c>
      <c r="B38303" t="s">
        <v>105</v>
      </c>
      <c r="C38303" t="s">
        <v>38</v>
      </c>
      <c r="D38303" t="s">
        <v>71</v>
      </c>
      <c r="E38303" t="s">
        <v>47</v>
      </c>
      <c r="F38303">
        <v>2837.8308000000002</v>
      </c>
    </row>
    <row r="38304" spans="1:6" x14ac:dyDescent="0.45">
      <c r="A38304">
        <v>947302</v>
      </c>
      <c r="B38304" t="s">
        <v>143</v>
      </c>
      <c r="C38304" t="s">
        <v>38</v>
      </c>
      <c r="D38304" t="s">
        <v>71</v>
      </c>
      <c r="E38304" t="s">
        <v>47</v>
      </c>
      <c r="F38304">
        <v>8121.8159999999998</v>
      </c>
    </row>
    <row r="38305" spans="1:6" x14ac:dyDescent="0.45">
      <c r="A38305">
        <v>946847</v>
      </c>
      <c r="B38305" t="s">
        <v>13</v>
      </c>
      <c r="C38305" t="s">
        <v>38</v>
      </c>
      <c r="D38305" t="s">
        <v>71</v>
      </c>
      <c r="E38305" t="s">
        <v>47</v>
      </c>
      <c r="F38305">
        <v>2572.0920000000001</v>
      </c>
    </row>
    <row r="38306" spans="1:6" x14ac:dyDescent="0.45">
      <c r="A38306">
        <v>946898</v>
      </c>
      <c r="B38306" t="s">
        <v>132</v>
      </c>
      <c r="C38306" t="s">
        <v>38</v>
      </c>
      <c r="D38306" t="s">
        <v>71</v>
      </c>
      <c r="E38306" t="s">
        <v>47</v>
      </c>
      <c r="F38306">
        <v>2923.3008</v>
      </c>
    </row>
    <row r="38307" spans="1:6" x14ac:dyDescent="0.45">
      <c r="A38307">
        <v>900679</v>
      </c>
      <c r="B38307" t="s">
        <v>92</v>
      </c>
      <c r="C38307" t="s">
        <v>38</v>
      </c>
      <c r="D38307" t="s">
        <v>71</v>
      </c>
      <c r="E38307" t="s">
        <v>47</v>
      </c>
      <c r="F38307">
        <v>5199.4943999999996</v>
      </c>
    </row>
    <row r="38308" spans="1:6" x14ac:dyDescent="0.45">
      <c r="A38308">
        <v>900506</v>
      </c>
      <c r="B38308" t="s">
        <v>128</v>
      </c>
      <c r="C38308" t="s">
        <v>38</v>
      </c>
      <c r="D38308" t="s">
        <v>71</v>
      </c>
      <c r="E38308" t="s">
        <v>47</v>
      </c>
      <c r="F38308">
        <v>5361.9786000000004</v>
      </c>
    </row>
    <row r="38309" spans="1:6" x14ac:dyDescent="0.45">
      <c r="A38309">
        <v>1111868</v>
      </c>
      <c r="B38309" t="s">
        <v>37</v>
      </c>
      <c r="C38309" t="s">
        <v>38</v>
      </c>
      <c r="D38309" t="s">
        <v>71</v>
      </c>
      <c r="E38309" t="s">
        <v>47</v>
      </c>
      <c r="F38309">
        <v>1015.3902</v>
      </c>
    </row>
    <row r="38310" spans="1:6" x14ac:dyDescent="0.45">
      <c r="A38310">
        <v>1111896</v>
      </c>
      <c r="B38310" t="s">
        <v>18</v>
      </c>
      <c r="C38310" t="s">
        <v>38</v>
      </c>
      <c r="D38310" t="s">
        <v>71</v>
      </c>
      <c r="E38310" t="s">
        <v>47</v>
      </c>
      <c r="F38310">
        <v>2821.26</v>
      </c>
    </row>
    <row r="38311" spans="1:6" x14ac:dyDescent="0.45">
      <c r="A38311">
        <v>1111916</v>
      </c>
      <c r="B38311" t="s">
        <v>26</v>
      </c>
      <c r="C38311" t="s">
        <v>38</v>
      </c>
      <c r="D38311" t="s">
        <v>71</v>
      </c>
      <c r="E38311" t="s">
        <v>47</v>
      </c>
      <c r="F38311">
        <v>1846.164</v>
      </c>
    </row>
    <row r="38312" spans="1:6" x14ac:dyDescent="0.45">
      <c r="A38312">
        <v>1111890</v>
      </c>
      <c r="B38312" t="s">
        <v>74</v>
      </c>
      <c r="C38312" t="s">
        <v>38</v>
      </c>
      <c r="D38312" t="s">
        <v>71</v>
      </c>
      <c r="E38312" t="s">
        <v>47</v>
      </c>
      <c r="F38312">
        <v>3103.386</v>
      </c>
    </row>
    <row r="38313" spans="1:6" x14ac:dyDescent="0.45">
      <c r="A38313">
        <v>736912</v>
      </c>
      <c r="B38313" t="s">
        <v>21</v>
      </c>
      <c r="C38313" t="s">
        <v>38</v>
      </c>
      <c r="D38313" t="s">
        <v>71</v>
      </c>
      <c r="E38313" t="s">
        <v>47</v>
      </c>
      <c r="F38313">
        <v>3884.3406</v>
      </c>
    </row>
    <row r="38314" spans="1:6" x14ac:dyDescent="0.45">
      <c r="A38314">
        <v>738196</v>
      </c>
      <c r="B38314" t="s">
        <v>172</v>
      </c>
      <c r="C38314" t="s">
        <v>38</v>
      </c>
      <c r="D38314" t="s">
        <v>71</v>
      </c>
      <c r="E38314" t="s">
        <v>47</v>
      </c>
      <c r="F38314">
        <v>4110.4560000000001</v>
      </c>
    </row>
    <row r="38315" spans="1:6" x14ac:dyDescent="0.45">
      <c r="A38315">
        <v>750715</v>
      </c>
      <c r="B38315" t="s">
        <v>51</v>
      </c>
      <c r="C38315" t="s">
        <v>38</v>
      </c>
      <c r="D38315" t="s">
        <v>71</v>
      </c>
      <c r="E38315" t="s">
        <v>47</v>
      </c>
      <c r="F38315">
        <v>3788.6316000000002</v>
      </c>
    </row>
    <row r="38316" spans="1:6" x14ac:dyDescent="0.45">
      <c r="A38316">
        <v>1102283</v>
      </c>
      <c r="B38316" t="s">
        <v>10</v>
      </c>
      <c r="C38316" t="s">
        <v>38</v>
      </c>
      <c r="D38316" t="s">
        <v>71</v>
      </c>
      <c r="E38316" t="s">
        <v>47</v>
      </c>
      <c r="F38316">
        <v>4199.7312000000002</v>
      </c>
    </row>
    <row r="38317" spans="1:6" x14ac:dyDescent="0.45">
      <c r="A38317">
        <v>1102292</v>
      </c>
      <c r="B38317" t="s">
        <v>114</v>
      </c>
      <c r="C38317" t="s">
        <v>38</v>
      </c>
      <c r="D38317" t="s">
        <v>71</v>
      </c>
      <c r="E38317" t="s">
        <v>47</v>
      </c>
      <c r="F38317">
        <v>6599.5775999999996</v>
      </c>
    </row>
    <row r="38318" spans="1:6" x14ac:dyDescent="0.45">
      <c r="A38318">
        <v>1063921</v>
      </c>
      <c r="B38318" t="s">
        <v>74</v>
      </c>
      <c r="C38318" t="s">
        <v>38</v>
      </c>
      <c r="D38318" t="s">
        <v>71</v>
      </c>
      <c r="E38318" t="s">
        <v>47</v>
      </c>
      <c r="F38318">
        <v>24229.576799999999</v>
      </c>
    </row>
    <row r="38319" spans="1:6" x14ac:dyDescent="0.45">
      <c r="A38319">
        <v>831840</v>
      </c>
      <c r="B38319" t="s">
        <v>13</v>
      </c>
      <c r="C38319" t="s">
        <v>38</v>
      </c>
      <c r="D38319" t="s">
        <v>71</v>
      </c>
      <c r="E38319" t="s">
        <v>47</v>
      </c>
      <c r="F38319">
        <v>1940.3124</v>
      </c>
    </row>
    <row r="38320" spans="1:6" x14ac:dyDescent="0.45">
      <c r="A38320">
        <v>902976</v>
      </c>
      <c r="B38320" t="s">
        <v>26</v>
      </c>
      <c r="C38320" t="s">
        <v>38</v>
      </c>
      <c r="D38320" t="s">
        <v>71</v>
      </c>
      <c r="E38320" t="s">
        <v>47</v>
      </c>
      <c r="F38320">
        <v>13093.482</v>
      </c>
    </row>
    <row r="38321" spans="1:6" x14ac:dyDescent="0.45">
      <c r="A38321">
        <v>805879</v>
      </c>
      <c r="B38321" t="s">
        <v>74</v>
      </c>
      <c r="C38321" t="s">
        <v>38</v>
      </c>
      <c r="D38321" t="s">
        <v>71</v>
      </c>
      <c r="E38321" t="s">
        <v>47</v>
      </c>
      <c r="F38321">
        <v>8764.1453999999994</v>
      </c>
    </row>
    <row r="38322" spans="1:6" x14ac:dyDescent="0.45">
      <c r="A38322">
        <v>804983</v>
      </c>
      <c r="B38322" t="s">
        <v>37</v>
      </c>
      <c r="C38322" t="s">
        <v>38</v>
      </c>
      <c r="D38322" t="s">
        <v>71</v>
      </c>
      <c r="E38322" t="s">
        <v>47</v>
      </c>
      <c r="F38322">
        <v>2192.2973999999999</v>
      </c>
    </row>
    <row r="38323" spans="1:6" x14ac:dyDescent="0.45">
      <c r="A38323">
        <v>964603</v>
      </c>
      <c r="B38323" t="s">
        <v>61</v>
      </c>
      <c r="C38323" t="s">
        <v>38</v>
      </c>
      <c r="D38323" t="s">
        <v>71</v>
      </c>
      <c r="E38323" t="s">
        <v>47</v>
      </c>
      <c r="F38323">
        <v>4378.5</v>
      </c>
    </row>
    <row r="38324" spans="1:6" x14ac:dyDescent="0.45">
      <c r="A38324">
        <v>1152143</v>
      </c>
      <c r="B38324" t="s">
        <v>79</v>
      </c>
      <c r="C38324" t="s">
        <v>38</v>
      </c>
      <c r="D38324" t="s">
        <v>71</v>
      </c>
      <c r="E38324" t="s">
        <v>47</v>
      </c>
      <c r="F38324">
        <v>4455.1206000000002</v>
      </c>
    </row>
    <row r="38325" spans="1:6" x14ac:dyDescent="0.45">
      <c r="A38325">
        <v>1013811</v>
      </c>
      <c r="B38325" t="s">
        <v>122</v>
      </c>
      <c r="C38325" t="s">
        <v>38</v>
      </c>
      <c r="D38325" t="s">
        <v>71</v>
      </c>
      <c r="E38325" t="s">
        <v>47</v>
      </c>
      <c r="F38325">
        <v>2297.085</v>
      </c>
    </row>
    <row r="38326" spans="1:6" x14ac:dyDescent="0.45">
      <c r="A38326">
        <v>832060</v>
      </c>
      <c r="B38326" t="s">
        <v>44</v>
      </c>
      <c r="C38326" t="s">
        <v>38</v>
      </c>
      <c r="D38326" t="s">
        <v>71</v>
      </c>
      <c r="E38326" t="s">
        <v>47</v>
      </c>
      <c r="F38326">
        <v>4799.7647999999999</v>
      </c>
    </row>
    <row r="38327" spans="1:6" x14ac:dyDescent="0.45">
      <c r="A38327">
        <v>995089</v>
      </c>
      <c r="B38327" t="s">
        <v>10</v>
      </c>
      <c r="C38327" t="s">
        <v>38</v>
      </c>
      <c r="D38327" t="s">
        <v>71</v>
      </c>
      <c r="E38327" t="s">
        <v>47</v>
      </c>
      <c r="F38327">
        <v>11618.503199999999</v>
      </c>
    </row>
    <row r="38328" spans="1:6" x14ac:dyDescent="0.45">
      <c r="A38328">
        <v>1140137</v>
      </c>
      <c r="B38328" t="s">
        <v>64</v>
      </c>
      <c r="C38328" t="s">
        <v>38</v>
      </c>
      <c r="D38328" t="s">
        <v>71</v>
      </c>
      <c r="E38328" t="s">
        <v>47</v>
      </c>
      <c r="F38328">
        <v>55485.753599999996</v>
      </c>
    </row>
    <row r="38329" spans="1:6" x14ac:dyDescent="0.45">
      <c r="A38329">
        <v>1074873</v>
      </c>
      <c r="B38329" t="s">
        <v>74</v>
      </c>
      <c r="C38329" t="s">
        <v>38</v>
      </c>
      <c r="D38329" t="s">
        <v>71</v>
      </c>
      <c r="E38329" t="s">
        <v>47</v>
      </c>
      <c r="F38329">
        <v>4151.3897999999999</v>
      </c>
    </row>
    <row r="38330" spans="1:6" x14ac:dyDescent="0.45">
      <c r="A38330">
        <v>1112541</v>
      </c>
      <c r="B38330" t="s">
        <v>10</v>
      </c>
      <c r="C38330" t="s">
        <v>38</v>
      </c>
      <c r="D38330" t="s">
        <v>71</v>
      </c>
      <c r="E38330" t="s">
        <v>47</v>
      </c>
      <c r="F38330">
        <v>4481.7780000000002</v>
      </c>
    </row>
    <row r="38331" spans="1:6" x14ac:dyDescent="0.45">
      <c r="A38331">
        <v>1112607</v>
      </c>
      <c r="B38331" t="s">
        <v>130</v>
      </c>
      <c r="C38331" t="s">
        <v>38</v>
      </c>
      <c r="D38331" t="s">
        <v>71</v>
      </c>
      <c r="E38331" t="s">
        <v>47</v>
      </c>
      <c r="F38331">
        <v>13342.771199999999</v>
      </c>
    </row>
    <row r="38332" spans="1:6" x14ac:dyDescent="0.45">
      <c r="A38332">
        <v>1112543</v>
      </c>
      <c r="B38332" t="s">
        <v>61</v>
      </c>
      <c r="C38332" t="s">
        <v>38</v>
      </c>
      <c r="D38332" t="s">
        <v>71</v>
      </c>
      <c r="E38332" t="s">
        <v>47</v>
      </c>
      <c r="F38332">
        <v>7151.7654000000002</v>
      </c>
    </row>
    <row r="38333" spans="1:6" x14ac:dyDescent="0.45">
      <c r="A38333">
        <v>875094</v>
      </c>
      <c r="B38333" t="s">
        <v>10</v>
      </c>
      <c r="C38333" t="s">
        <v>38</v>
      </c>
      <c r="D38333" t="s">
        <v>71</v>
      </c>
      <c r="E38333" t="s">
        <v>47</v>
      </c>
      <c r="F38333">
        <v>2584.7424000000001</v>
      </c>
    </row>
    <row r="38334" spans="1:6" x14ac:dyDescent="0.45">
      <c r="A38334">
        <v>878145</v>
      </c>
      <c r="B38334" t="s">
        <v>146</v>
      </c>
      <c r="C38334" t="s">
        <v>38</v>
      </c>
      <c r="D38334" t="s">
        <v>71</v>
      </c>
      <c r="E38334" t="s">
        <v>47</v>
      </c>
      <c r="F38334">
        <v>9407.9768000000004</v>
      </c>
    </row>
    <row r="38335" spans="1:6" x14ac:dyDescent="0.45">
      <c r="A38335">
        <v>879673</v>
      </c>
      <c r="B38335" t="s">
        <v>63</v>
      </c>
      <c r="C38335" t="s">
        <v>38</v>
      </c>
      <c r="D38335" t="s">
        <v>71</v>
      </c>
      <c r="E38335" t="s">
        <v>47</v>
      </c>
      <c r="F38335">
        <v>198266.0184</v>
      </c>
    </row>
    <row r="38336" spans="1:6" x14ac:dyDescent="0.45">
      <c r="A38336">
        <v>879289</v>
      </c>
      <c r="B38336" t="s">
        <v>111</v>
      </c>
      <c r="C38336" t="s">
        <v>38</v>
      </c>
      <c r="D38336" t="s">
        <v>71</v>
      </c>
      <c r="E38336" t="s">
        <v>47</v>
      </c>
      <c r="F38336">
        <v>59194.519200000002</v>
      </c>
    </row>
    <row r="38337" spans="1:6" x14ac:dyDescent="0.45">
      <c r="A38337">
        <v>880178</v>
      </c>
      <c r="B38337" t="s">
        <v>19</v>
      </c>
      <c r="C38337" t="s">
        <v>38</v>
      </c>
      <c r="D38337" t="s">
        <v>71</v>
      </c>
      <c r="E38337" t="s">
        <v>47</v>
      </c>
      <c r="F38337">
        <v>133187.66819999999</v>
      </c>
    </row>
    <row r="38338" spans="1:6" x14ac:dyDescent="0.45">
      <c r="A38338">
        <v>877273</v>
      </c>
      <c r="B38338" t="s">
        <v>79</v>
      </c>
      <c r="C38338" t="s">
        <v>38</v>
      </c>
      <c r="D38338" t="s">
        <v>71</v>
      </c>
      <c r="E38338" t="s">
        <v>47</v>
      </c>
      <c r="F38338">
        <v>19955.228999999999</v>
      </c>
    </row>
    <row r="38339" spans="1:6" x14ac:dyDescent="0.45">
      <c r="A38339">
        <v>879103</v>
      </c>
      <c r="B38339" t="s">
        <v>33</v>
      </c>
      <c r="C38339" t="s">
        <v>38</v>
      </c>
      <c r="D38339" t="s">
        <v>71</v>
      </c>
      <c r="E38339" t="s">
        <v>47</v>
      </c>
      <c r="F38339">
        <v>24225.574799999999</v>
      </c>
    </row>
    <row r="38340" spans="1:6" x14ac:dyDescent="0.45">
      <c r="A38340">
        <v>875658</v>
      </c>
      <c r="B38340" t="s">
        <v>74</v>
      </c>
      <c r="C38340" t="s">
        <v>38</v>
      </c>
      <c r="D38340" t="s">
        <v>71</v>
      </c>
      <c r="E38340" t="s">
        <v>47</v>
      </c>
      <c r="F38340">
        <v>2371.3074000000001</v>
      </c>
    </row>
    <row r="38341" spans="1:6" x14ac:dyDescent="0.45">
      <c r="A38341">
        <v>878603</v>
      </c>
      <c r="B38341" t="s">
        <v>10</v>
      </c>
      <c r="C38341" t="s">
        <v>38</v>
      </c>
      <c r="D38341" t="s">
        <v>71</v>
      </c>
      <c r="E38341" t="s">
        <v>47</v>
      </c>
      <c r="F38341">
        <v>7273.1934000000001</v>
      </c>
    </row>
    <row r="38342" spans="1:6" x14ac:dyDescent="0.45">
      <c r="A38342">
        <v>876455</v>
      </c>
      <c r="B38342" t="s">
        <v>26</v>
      </c>
      <c r="C38342" t="s">
        <v>38</v>
      </c>
      <c r="D38342" t="s">
        <v>71</v>
      </c>
      <c r="E38342" t="s">
        <v>47</v>
      </c>
      <c r="F38342">
        <v>9960.7530000000006</v>
      </c>
    </row>
    <row r="38343" spans="1:6" x14ac:dyDescent="0.45">
      <c r="A38343">
        <v>879295</v>
      </c>
      <c r="B38343" t="s">
        <v>59</v>
      </c>
      <c r="C38343" t="s">
        <v>38</v>
      </c>
      <c r="D38343" t="s">
        <v>71</v>
      </c>
      <c r="E38343" t="s">
        <v>47</v>
      </c>
      <c r="F38343">
        <v>6081.1080000000002</v>
      </c>
    </row>
    <row r="38344" spans="1:6" x14ac:dyDescent="0.45">
      <c r="A38344">
        <v>876242</v>
      </c>
      <c r="B38344" t="s">
        <v>34</v>
      </c>
      <c r="C38344" t="s">
        <v>38</v>
      </c>
      <c r="D38344" t="s">
        <v>71</v>
      </c>
      <c r="E38344" t="s">
        <v>47</v>
      </c>
      <c r="F38344">
        <v>6720.3360000000002</v>
      </c>
    </row>
    <row r="38345" spans="1:6" x14ac:dyDescent="0.45">
      <c r="A38345">
        <v>878231</v>
      </c>
      <c r="B38345" t="s">
        <v>37</v>
      </c>
      <c r="C38345" t="s">
        <v>38</v>
      </c>
      <c r="D38345" t="s">
        <v>71</v>
      </c>
      <c r="E38345" t="s">
        <v>47</v>
      </c>
      <c r="F38345">
        <v>14001.8076</v>
      </c>
    </row>
    <row r="38346" spans="1:6" x14ac:dyDescent="0.45">
      <c r="A38346">
        <v>879796</v>
      </c>
      <c r="B38346" t="s">
        <v>10</v>
      </c>
      <c r="C38346" t="s">
        <v>38</v>
      </c>
      <c r="D38346" t="s">
        <v>71</v>
      </c>
      <c r="E38346" t="s">
        <v>47</v>
      </c>
      <c r="F38346">
        <v>15274.699199999999</v>
      </c>
    </row>
    <row r="38347" spans="1:6" x14ac:dyDescent="0.45">
      <c r="A38347">
        <v>876332</v>
      </c>
      <c r="B38347" t="s">
        <v>34</v>
      </c>
      <c r="C38347" t="s">
        <v>38</v>
      </c>
      <c r="D38347" t="s">
        <v>71</v>
      </c>
      <c r="E38347" t="s">
        <v>47</v>
      </c>
      <c r="F38347">
        <v>10368.768</v>
      </c>
    </row>
    <row r="38348" spans="1:6" x14ac:dyDescent="0.45">
      <c r="A38348">
        <v>879890</v>
      </c>
      <c r="B38348" t="s">
        <v>79</v>
      </c>
      <c r="C38348" t="s">
        <v>38</v>
      </c>
      <c r="D38348" t="s">
        <v>71</v>
      </c>
      <c r="E38348" t="s">
        <v>47</v>
      </c>
      <c r="F38348">
        <v>22991.59764</v>
      </c>
    </row>
    <row r="38349" spans="1:6" x14ac:dyDescent="0.45">
      <c r="A38349">
        <v>878844</v>
      </c>
      <c r="B38349" t="s">
        <v>63</v>
      </c>
      <c r="C38349" t="s">
        <v>38</v>
      </c>
      <c r="D38349" t="s">
        <v>71</v>
      </c>
      <c r="E38349" t="s">
        <v>47</v>
      </c>
      <c r="F38349">
        <v>20127.589800000002</v>
      </c>
    </row>
    <row r="38350" spans="1:6" x14ac:dyDescent="0.45">
      <c r="A38350">
        <v>876895</v>
      </c>
      <c r="B38350" t="s">
        <v>60</v>
      </c>
      <c r="C38350" t="s">
        <v>38</v>
      </c>
      <c r="D38350" t="s">
        <v>71</v>
      </c>
      <c r="E38350" t="s">
        <v>47</v>
      </c>
      <c r="F38350">
        <v>3360.1680000000001</v>
      </c>
    </row>
    <row r="38351" spans="1:6" x14ac:dyDescent="0.45">
      <c r="A38351">
        <v>875060</v>
      </c>
      <c r="B38351" t="s">
        <v>120</v>
      </c>
      <c r="C38351" t="s">
        <v>38</v>
      </c>
      <c r="D38351" t="s">
        <v>71</v>
      </c>
      <c r="E38351" t="s">
        <v>47</v>
      </c>
      <c r="F38351">
        <v>17939.809799999999</v>
      </c>
    </row>
    <row r="38352" spans="1:6" x14ac:dyDescent="0.45">
      <c r="A38352">
        <v>1028784</v>
      </c>
      <c r="B38352" t="s">
        <v>63</v>
      </c>
      <c r="C38352" t="s">
        <v>38</v>
      </c>
      <c r="D38352" t="s">
        <v>71</v>
      </c>
      <c r="E38352" t="s">
        <v>47</v>
      </c>
      <c r="F38352">
        <v>8432.7155999999995</v>
      </c>
    </row>
    <row r="38353" spans="1:6" x14ac:dyDescent="0.45">
      <c r="A38353">
        <v>815084</v>
      </c>
      <c r="B38353" t="s">
        <v>10</v>
      </c>
      <c r="C38353" t="s">
        <v>38</v>
      </c>
      <c r="D38353" t="s">
        <v>71</v>
      </c>
      <c r="E38353" t="s">
        <v>47</v>
      </c>
      <c r="F38353">
        <v>7187.9939999999997</v>
      </c>
    </row>
    <row r="38354" spans="1:6" x14ac:dyDescent="0.45">
      <c r="A38354">
        <v>985468</v>
      </c>
      <c r="B38354" t="s">
        <v>146</v>
      </c>
      <c r="C38354" t="s">
        <v>38</v>
      </c>
      <c r="D38354" t="s">
        <v>71</v>
      </c>
      <c r="E38354" t="s">
        <v>47</v>
      </c>
      <c r="F38354">
        <v>15086.495999999999</v>
      </c>
    </row>
    <row r="38355" spans="1:6" x14ac:dyDescent="0.45">
      <c r="A38355">
        <v>733728</v>
      </c>
      <c r="B38355" t="s">
        <v>34</v>
      </c>
      <c r="C38355" t="s">
        <v>38</v>
      </c>
      <c r="D38355" t="s">
        <v>71</v>
      </c>
      <c r="E38355" t="s">
        <v>47</v>
      </c>
      <c r="F38355">
        <v>14232.758400000001</v>
      </c>
    </row>
    <row r="38356" spans="1:6" x14ac:dyDescent="0.45">
      <c r="A38356">
        <v>1044335</v>
      </c>
      <c r="B38356" t="s">
        <v>79</v>
      </c>
      <c r="C38356" t="s">
        <v>38</v>
      </c>
      <c r="D38356" t="s">
        <v>71</v>
      </c>
      <c r="E38356" t="s">
        <v>47</v>
      </c>
      <c r="F38356">
        <v>1045.6020000000001</v>
      </c>
    </row>
    <row r="38357" spans="1:6" x14ac:dyDescent="0.45">
      <c r="A38357">
        <v>1107163</v>
      </c>
      <c r="B38357" t="s">
        <v>18</v>
      </c>
      <c r="C38357" t="s">
        <v>38</v>
      </c>
      <c r="D38357" t="s">
        <v>71</v>
      </c>
      <c r="E38357" t="s">
        <v>47</v>
      </c>
      <c r="F38357">
        <v>12331.148999999999</v>
      </c>
    </row>
    <row r="38358" spans="1:6" x14ac:dyDescent="0.45">
      <c r="A38358">
        <v>738895</v>
      </c>
      <c r="B38358" t="s">
        <v>13</v>
      </c>
      <c r="C38358" t="s">
        <v>38</v>
      </c>
      <c r="D38358" t="s">
        <v>71</v>
      </c>
      <c r="E38358" t="s">
        <v>47</v>
      </c>
      <c r="F38358">
        <v>3171.8784000000001</v>
      </c>
    </row>
    <row r="38359" spans="1:6" x14ac:dyDescent="0.45">
      <c r="A38359">
        <v>739589</v>
      </c>
      <c r="B38359" t="s">
        <v>23</v>
      </c>
      <c r="C38359" t="s">
        <v>38</v>
      </c>
      <c r="D38359" t="s">
        <v>71</v>
      </c>
      <c r="E38359" t="s">
        <v>47</v>
      </c>
      <c r="F38359">
        <v>3771.6887999999999</v>
      </c>
    </row>
    <row r="38360" spans="1:6" x14ac:dyDescent="0.45">
      <c r="A38360">
        <v>854372</v>
      </c>
      <c r="B38360" t="s">
        <v>124</v>
      </c>
      <c r="C38360" t="s">
        <v>38</v>
      </c>
      <c r="D38360" t="s">
        <v>71</v>
      </c>
      <c r="E38360" t="s">
        <v>47</v>
      </c>
      <c r="F38360">
        <v>4338.1044000000002</v>
      </c>
    </row>
    <row r="38361" spans="1:6" x14ac:dyDescent="0.45">
      <c r="A38361">
        <v>1078557</v>
      </c>
      <c r="B38361" t="s">
        <v>10</v>
      </c>
      <c r="C38361" t="s">
        <v>38</v>
      </c>
      <c r="D38361" t="s">
        <v>71</v>
      </c>
      <c r="E38361" t="s">
        <v>47</v>
      </c>
      <c r="F38361">
        <v>16638.5232</v>
      </c>
    </row>
    <row r="38362" spans="1:6" x14ac:dyDescent="0.45">
      <c r="A38362">
        <v>998287</v>
      </c>
      <c r="B38362" t="s">
        <v>32</v>
      </c>
      <c r="C38362" t="s">
        <v>38</v>
      </c>
      <c r="D38362" t="s">
        <v>71</v>
      </c>
      <c r="E38362" t="s">
        <v>47</v>
      </c>
      <c r="F38362">
        <v>3329.4360000000001</v>
      </c>
    </row>
    <row r="38363" spans="1:6" x14ac:dyDescent="0.45">
      <c r="A38363">
        <v>1148962</v>
      </c>
      <c r="B38363" t="s">
        <v>37</v>
      </c>
      <c r="C38363" t="s">
        <v>38</v>
      </c>
      <c r="D38363" t="s">
        <v>71</v>
      </c>
      <c r="E38363" t="s">
        <v>47</v>
      </c>
      <c r="F38363">
        <v>4141.7340000000004</v>
      </c>
    </row>
    <row r="38364" spans="1:6" x14ac:dyDescent="0.45">
      <c r="A38364">
        <v>1148966</v>
      </c>
      <c r="B38364" t="s">
        <v>28</v>
      </c>
      <c r="C38364" t="s">
        <v>38</v>
      </c>
      <c r="D38364" t="s">
        <v>71</v>
      </c>
      <c r="E38364" t="s">
        <v>47</v>
      </c>
      <c r="F38364">
        <v>6321.5940000000001</v>
      </c>
    </row>
    <row r="38365" spans="1:6" x14ac:dyDescent="0.45">
      <c r="A38365">
        <v>1109334</v>
      </c>
      <c r="B38365" t="s">
        <v>131</v>
      </c>
      <c r="C38365" t="s">
        <v>38</v>
      </c>
      <c r="D38365" t="s">
        <v>71</v>
      </c>
      <c r="E38365" t="s">
        <v>47</v>
      </c>
      <c r="F38365">
        <v>6032.9802</v>
      </c>
    </row>
    <row r="38366" spans="1:6" x14ac:dyDescent="0.45">
      <c r="A38366">
        <v>1074724</v>
      </c>
      <c r="B38366" t="s">
        <v>99</v>
      </c>
      <c r="C38366" t="s">
        <v>38</v>
      </c>
      <c r="D38366" t="s">
        <v>71</v>
      </c>
      <c r="E38366" t="s">
        <v>47</v>
      </c>
      <c r="F38366">
        <v>122251.30560000001</v>
      </c>
    </row>
    <row r="38367" spans="1:6" x14ac:dyDescent="0.45">
      <c r="A38367">
        <v>1074588</v>
      </c>
      <c r="B38367" t="s">
        <v>114</v>
      </c>
      <c r="C38367" t="s">
        <v>38</v>
      </c>
      <c r="D38367" t="s">
        <v>71</v>
      </c>
      <c r="E38367" t="s">
        <v>47</v>
      </c>
      <c r="F38367">
        <v>173189.34959999999</v>
      </c>
    </row>
    <row r="38368" spans="1:6" x14ac:dyDescent="0.45">
      <c r="A38368">
        <v>1074587</v>
      </c>
      <c r="B38368" t="s">
        <v>10</v>
      </c>
      <c r="C38368" t="s">
        <v>38</v>
      </c>
      <c r="D38368" t="s">
        <v>71</v>
      </c>
      <c r="E38368" t="s">
        <v>47</v>
      </c>
      <c r="F38368">
        <v>43550.371200000001</v>
      </c>
    </row>
    <row r="38369" spans="1:6" x14ac:dyDescent="0.45">
      <c r="A38369">
        <v>1074616</v>
      </c>
      <c r="B38369" t="s">
        <v>17</v>
      </c>
      <c r="C38369" t="s">
        <v>38</v>
      </c>
      <c r="D38369" t="s">
        <v>71</v>
      </c>
      <c r="E38369" t="s">
        <v>47</v>
      </c>
      <c r="F38369">
        <v>161204.7138</v>
      </c>
    </row>
    <row r="38370" spans="1:6" x14ac:dyDescent="0.45">
      <c r="A38370">
        <v>794063</v>
      </c>
      <c r="B38370" t="s">
        <v>172</v>
      </c>
      <c r="C38370" t="s">
        <v>38</v>
      </c>
      <c r="D38370" t="s">
        <v>71</v>
      </c>
      <c r="E38370" t="s">
        <v>47</v>
      </c>
      <c r="F38370">
        <v>34417.904399999999</v>
      </c>
    </row>
    <row r="38371" spans="1:6" x14ac:dyDescent="0.45">
      <c r="A38371">
        <v>802145</v>
      </c>
      <c r="B38371" t="s">
        <v>41</v>
      </c>
      <c r="C38371" t="s">
        <v>38</v>
      </c>
      <c r="D38371" t="s">
        <v>71</v>
      </c>
      <c r="E38371" t="s">
        <v>47</v>
      </c>
      <c r="F38371">
        <v>26082.853500000001</v>
      </c>
    </row>
    <row r="38372" spans="1:6" x14ac:dyDescent="0.45">
      <c r="A38372">
        <v>799738</v>
      </c>
      <c r="B38372" t="s">
        <v>74</v>
      </c>
      <c r="C38372" t="s">
        <v>38</v>
      </c>
      <c r="D38372" t="s">
        <v>71</v>
      </c>
      <c r="E38372" t="s">
        <v>47</v>
      </c>
      <c r="F38372">
        <v>172985.1024</v>
      </c>
    </row>
    <row r="38373" spans="1:6" x14ac:dyDescent="0.45">
      <c r="A38373">
        <v>800131</v>
      </c>
      <c r="B38373" t="s">
        <v>25</v>
      </c>
      <c r="C38373" t="s">
        <v>38</v>
      </c>
      <c r="D38373" t="s">
        <v>71</v>
      </c>
      <c r="E38373" t="s">
        <v>47</v>
      </c>
      <c r="F38373">
        <v>110132.211</v>
      </c>
    </row>
    <row r="38374" spans="1:6" x14ac:dyDescent="0.45">
      <c r="A38374">
        <v>793145</v>
      </c>
      <c r="B38374" t="s">
        <v>74</v>
      </c>
      <c r="C38374" t="s">
        <v>38</v>
      </c>
      <c r="D38374" t="s">
        <v>71</v>
      </c>
      <c r="E38374" t="s">
        <v>47</v>
      </c>
      <c r="F38374">
        <v>4830.3</v>
      </c>
    </row>
    <row r="38375" spans="1:6" x14ac:dyDescent="0.45">
      <c r="A38375">
        <v>793966</v>
      </c>
      <c r="B38375" t="s">
        <v>17</v>
      </c>
      <c r="C38375" t="s">
        <v>38</v>
      </c>
      <c r="D38375" t="s">
        <v>71</v>
      </c>
      <c r="E38375" t="s">
        <v>47</v>
      </c>
      <c r="F38375">
        <v>6751.46976</v>
      </c>
    </row>
    <row r="38376" spans="1:6" x14ac:dyDescent="0.45">
      <c r="A38376">
        <v>800132</v>
      </c>
      <c r="B38376" t="s">
        <v>134</v>
      </c>
      <c r="C38376" t="s">
        <v>38</v>
      </c>
      <c r="D38376" t="s">
        <v>71</v>
      </c>
      <c r="E38376" t="s">
        <v>47</v>
      </c>
      <c r="F38376">
        <v>363836.85600000003</v>
      </c>
    </row>
    <row r="38377" spans="1:6" x14ac:dyDescent="0.45">
      <c r="A38377">
        <v>797529</v>
      </c>
      <c r="B38377" t="s">
        <v>92</v>
      </c>
      <c r="C38377" t="s">
        <v>38</v>
      </c>
      <c r="D38377" t="s">
        <v>71</v>
      </c>
      <c r="E38377" t="s">
        <v>47</v>
      </c>
      <c r="F38377">
        <v>5444.01</v>
      </c>
    </row>
    <row r="38378" spans="1:6" x14ac:dyDescent="0.45">
      <c r="A38378">
        <v>792903</v>
      </c>
      <c r="B38378" t="s">
        <v>13</v>
      </c>
      <c r="C38378" t="s">
        <v>38</v>
      </c>
      <c r="D38378" t="s">
        <v>71</v>
      </c>
      <c r="E38378" t="s">
        <v>47</v>
      </c>
      <c r="F38378">
        <v>21059.4912</v>
      </c>
    </row>
    <row r="38379" spans="1:6" x14ac:dyDescent="0.45">
      <c r="A38379">
        <v>834512</v>
      </c>
      <c r="B38379" t="s">
        <v>10</v>
      </c>
      <c r="C38379" t="s">
        <v>38</v>
      </c>
      <c r="D38379" t="s">
        <v>71</v>
      </c>
      <c r="E38379" t="s">
        <v>47</v>
      </c>
      <c r="F38379">
        <v>5840.9279999999999</v>
      </c>
    </row>
    <row r="38380" spans="1:6" x14ac:dyDescent="0.45">
      <c r="A38380">
        <v>902844</v>
      </c>
      <c r="B38380" t="s">
        <v>48</v>
      </c>
      <c r="C38380" t="s">
        <v>38</v>
      </c>
      <c r="D38380" t="s">
        <v>71</v>
      </c>
      <c r="E38380" t="s">
        <v>47</v>
      </c>
      <c r="F38380">
        <v>66991.922399999996</v>
      </c>
    </row>
    <row r="38381" spans="1:6" x14ac:dyDescent="0.45">
      <c r="A38381">
        <v>902847</v>
      </c>
      <c r="B38381" t="s">
        <v>148</v>
      </c>
      <c r="C38381" t="s">
        <v>38</v>
      </c>
      <c r="D38381" t="s">
        <v>71</v>
      </c>
      <c r="E38381" t="s">
        <v>47</v>
      </c>
      <c r="F38381">
        <v>37144.401599999997</v>
      </c>
    </row>
    <row r="38382" spans="1:6" x14ac:dyDescent="0.45">
      <c r="A38382">
        <v>889595</v>
      </c>
      <c r="B38382" t="s">
        <v>85</v>
      </c>
      <c r="C38382" t="s">
        <v>38</v>
      </c>
      <c r="D38382" t="s">
        <v>71</v>
      </c>
      <c r="E38382" t="s">
        <v>47</v>
      </c>
      <c r="F38382">
        <v>64321.905599999998</v>
      </c>
    </row>
    <row r="38383" spans="1:6" x14ac:dyDescent="0.45">
      <c r="A38383">
        <v>751519</v>
      </c>
      <c r="B38383" t="s">
        <v>10</v>
      </c>
      <c r="C38383" t="s">
        <v>38</v>
      </c>
      <c r="D38383" t="s">
        <v>71</v>
      </c>
      <c r="E38383" t="s">
        <v>47</v>
      </c>
      <c r="F38383">
        <v>9708.0768000000007</v>
      </c>
    </row>
    <row r="38384" spans="1:6" x14ac:dyDescent="0.45">
      <c r="A38384">
        <v>1137500</v>
      </c>
      <c r="B38384" t="s">
        <v>35</v>
      </c>
      <c r="C38384" t="s">
        <v>38</v>
      </c>
      <c r="D38384" t="s">
        <v>71</v>
      </c>
      <c r="E38384" t="s">
        <v>47</v>
      </c>
      <c r="F38384">
        <v>14494.455679999999</v>
      </c>
    </row>
    <row r="38385" spans="1:6" x14ac:dyDescent="0.45">
      <c r="A38385">
        <v>885176</v>
      </c>
      <c r="B38385" t="s">
        <v>18</v>
      </c>
      <c r="C38385" t="s">
        <v>38</v>
      </c>
      <c r="D38385" t="s">
        <v>71</v>
      </c>
      <c r="E38385" t="s">
        <v>47</v>
      </c>
      <c r="F38385">
        <v>4864.3739999999998</v>
      </c>
    </row>
    <row r="38386" spans="1:6" x14ac:dyDescent="0.45">
      <c r="A38386">
        <v>1074009</v>
      </c>
      <c r="B38386" t="s">
        <v>13</v>
      </c>
      <c r="C38386" t="s">
        <v>38</v>
      </c>
      <c r="D38386" t="s">
        <v>71</v>
      </c>
      <c r="E38386" t="s">
        <v>47</v>
      </c>
      <c r="F38386">
        <v>26445.871200000001</v>
      </c>
    </row>
    <row r="38387" spans="1:6" x14ac:dyDescent="0.45">
      <c r="A38387">
        <v>1073983</v>
      </c>
      <c r="B38387" t="s">
        <v>63</v>
      </c>
      <c r="C38387" t="s">
        <v>38</v>
      </c>
      <c r="D38387" t="s">
        <v>71</v>
      </c>
      <c r="E38387" t="s">
        <v>47</v>
      </c>
      <c r="F38387">
        <v>30223.852800000001</v>
      </c>
    </row>
    <row r="38388" spans="1:6" x14ac:dyDescent="0.45">
      <c r="A38388">
        <v>750603</v>
      </c>
      <c r="B38388" t="s">
        <v>26</v>
      </c>
      <c r="C38388" t="s">
        <v>38</v>
      </c>
      <c r="D38388" t="s">
        <v>71</v>
      </c>
      <c r="E38388" t="s">
        <v>47</v>
      </c>
      <c r="F38388">
        <v>34923.6342</v>
      </c>
    </row>
    <row r="38389" spans="1:6" x14ac:dyDescent="0.45">
      <c r="A38389">
        <v>750656</v>
      </c>
      <c r="B38389" t="s">
        <v>130</v>
      </c>
      <c r="C38389" t="s">
        <v>38</v>
      </c>
      <c r="D38389" t="s">
        <v>71</v>
      </c>
      <c r="E38389" t="s">
        <v>47</v>
      </c>
      <c r="F38389">
        <v>58206.057000000001</v>
      </c>
    </row>
    <row r="38390" spans="1:6" x14ac:dyDescent="0.45">
      <c r="A38390">
        <v>817926</v>
      </c>
      <c r="B38390" t="s">
        <v>44</v>
      </c>
      <c r="C38390" t="s">
        <v>38</v>
      </c>
      <c r="D38390" t="s">
        <v>71</v>
      </c>
      <c r="E38390" t="s">
        <v>47</v>
      </c>
      <c r="F38390">
        <v>2864.0088000000001</v>
      </c>
    </row>
    <row r="38391" spans="1:6" x14ac:dyDescent="0.45">
      <c r="A38391">
        <v>902759</v>
      </c>
      <c r="B38391" t="s">
        <v>151</v>
      </c>
      <c r="C38391" t="s">
        <v>38</v>
      </c>
      <c r="D38391" t="s">
        <v>71</v>
      </c>
      <c r="E38391" t="s">
        <v>47</v>
      </c>
      <c r="F38391">
        <v>83204.270999999993</v>
      </c>
    </row>
    <row r="38392" spans="1:6" x14ac:dyDescent="0.45">
      <c r="A38392">
        <v>1070108</v>
      </c>
      <c r="B38392" t="s">
        <v>21</v>
      </c>
      <c r="C38392" t="s">
        <v>38</v>
      </c>
      <c r="D38392" t="s">
        <v>71</v>
      </c>
      <c r="E38392" t="s">
        <v>47</v>
      </c>
      <c r="F38392">
        <v>1256.4282000000001</v>
      </c>
    </row>
    <row r="38393" spans="1:6" x14ac:dyDescent="0.45">
      <c r="A38393">
        <v>1070238</v>
      </c>
      <c r="B38393" t="s">
        <v>32</v>
      </c>
      <c r="C38393" t="s">
        <v>38</v>
      </c>
      <c r="D38393" t="s">
        <v>71</v>
      </c>
      <c r="E38393" t="s">
        <v>47</v>
      </c>
      <c r="F38393">
        <v>10441.7808</v>
      </c>
    </row>
    <row r="38394" spans="1:6" x14ac:dyDescent="0.45">
      <c r="A38394">
        <v>1074882</v>
      </c>
      <c r="B38394" t="s">
        <v>31</v>
      </c>
      <c r="C38394" t="s">
        <v>38</v>
      </c>
      <c r="D38394" t="s">
        <v>71</v>
      </c>
      <c r="E38394" t="s">
        <v>47</v>
      </c>
      <c r="F38394">
        <v>3062.8962000000001</v>
      </c>
    </row>
    <row r="38395" spans="1:6" x14ac:dyDescent="0.45">
      <c r="A38395">
        <v>1011952</v>
      </c>
      <c r="B38395" t="s">
        <v>28</v>
      </c>
      <c r="C38395" t="s">
        <v>38</v>
      </c>
      <c r="D38395" t="s">
        <v>71</v>
      </c>
      <c r="E38395" t="s">
        <v>47</v>
      </c>
      <c r="F38395">
        <v>868.33439999999996</v>
      </c>
    </row>
    <row r="38396" spans="1:6" x14ac:dyDescent="0.45">
      <c r="A38396">
        <v>1012127</v>
      </c>
      <c r="B38396" t="s">
        <v>19</v>
      </c>
      <c r="C38396" t="s">
        <v>38</v>
      </c>
      <c r="D38396" t="s">
        <v>71</v>
      </c>
      <c r="E38396" t="s">
        <v>47</v>
      </c>
      <c r="F38396">
        <v>17609.222399999999</v>
      </c>
    </row>
    <row r="38397" spans="1:6" x14ac:dyDescent="0.45">
      <c r="A38397">
        <v>1012109</v>
      </c>
      <c r="B38397" t="s">
        <v>93</v>
      </c>
      <c r="C38397" t="s">
        <v>38</v>
      </c>
      <c r="D38397" t="s">
        <v>71</v>
      </c>
      <c r="E38397" t="s">
        <v>47</v>
      </c>
      <c r="F38397">
        <v>3147.7121999999999</v>
      </c>
    </row>
    <row r="38398" spans="1:6" x14ac:dyDescent="0.45">
      <c r="A38398">
        <v>1012151</v>
      </c>
      <c r="B38398" t="s">
        <v>37</v>
      </c>
      <c r="C38398" t="s">
        <v>38</v>
      </c>
      <c r="D38398" t="s">
        <v>71</v>
      </c>
      <c r="E38398" t="s">
        <v>47</v>
      </c>
      <c r="F38398">
        <v>18867.024000000001</v>
      </c>
    </row>
    <row r="38399" spans="1:6" x14ac:dyDescent="0.45">
      <c r="A38399">
        <v>958651</v>
      </c>
      <c r="B38399" t="s">
        <v>17</v>
      </c>
      <c r="C38399" t="s">
        <v>38</v>
      </c>
      <c r="D38399" t="s">
        <v>71</v>
      </c>
      <c r="E38399" t="s">
        <v>47</v>
      </c>
      <c r="F38399">
        <v>28603.284599999999</v>
      </c>
    </row>
    <row r="38400" spans="1:6" x14ac:dyDescent="0.45">
      <c r="A38400">
        <v>727541</v>
      </c>
      <c r="B38400" t="s">
        <v>95</v>
      </c>
      <c r="C38400" t="s">
        <v>38</v>
      </c>
      <c r="D38400" t="s">
        <v>71</v>
      </c>
      <c r="E38400" t="s">
        <v>47</v>
      </c>
      <c r="F38400">
        <v>1540.3907999999999</v>
      </c>
    </row>
    <row r="38401" spans="1:6" x14ac:dyDescent="0.45">
      <c r="A38401">
        <v>729380</v>
      </c>
      <c r="B38401" t="s">
        <v>21</v>
      </c>
      <c r="C38401" t="s">
        <v>38</v>
      </c>
      <c r="D38401" t="s">
        <v>71</v>
      </c>
      <c r="E38401" t="s">
        <v>47</v>
      </c>
      <c r="F38401">
        <v>7021.8407999999999</v>
      </c>
    </row>
    <row r="38402" spans="1:6" x14ac:dyDescent="0.45">
      <c r="A38402">
        <v>731258</v>
      </c>
      <c r="B38402" t="s">
        <v>13</v>
      </c>
      <c r="C38402" t="s">
        <v>38</v>
      </c>
      <c r="D38402" t="s">
        <v>71</v>
      </c>
      <c r="E38402" t="s">
        <v>47</v>
      </c>
      <c r="F38402">
        <v>4854.0450000000001</v>
      </c>
    </row>
    <row r="38403" spans="1:6" x14ac:dyDescent="0.45">
      <c r="A38403">
        <v>947397</v>
      </c>
      <c r="B38403" t="s">
        <v>29</v>
      </c>
      <c r="C38403" t="s">
        <v>38</v>
      </c>
      <c r="D38403" t="s">
        <v>71</v>
      </c>
      <c r="E38403" t="s">
        <v>47</v>
      </c>
      <c r="F38403">
        <v>525.48</v>
      </c>
    </row>
    <row r="38404" spans="1:6" x14ac:dyDescent="0.45">
      <c r="A38404">
        <v>947501</v>
      </c>
      <c r="B38404" t="s">
        <v>25</v>
      </c>
      <c r="C38404" t="s">
        <v>38</v>
      </c>
      <c r="D38404" t="s">
        <v>71</v>
      </c>
      <c r="E38404" t="s">
        <v>47</v>
      </c>
      <c r="F38404">
        <v>1601.6867999999999</v>
      </c>
    </row>
    <row r="38405" spans="1:6" x14ac:dyDescent="0.45">
      <c r="A38405">
        <v>947508</v>
      </c>
      <c r="B38405" t="s">
        <v>74</v>
      </c>
      <c r="C38405" t="s">
        <v>38</v>
      </c>
      <c r="D38405" t="s">
        <v>71</v>
      </c>
      <c r="E38405" t="s">
        <v>47</v>
      </c>
      <c r="F38405">
        <v>1838.7396000000001</v>
      </c>
    </row>
    <row r="38406" spans="1:6" x14ac:dyDescent="0.45">
      <c r="A38406">
        <v>735119</v>
      </c>
      <c r="B38406" t="s">
        <v>23</v>
      </c>
      <c r="C38406" t="s">
        <v>38</v>
      </c>
      <c r="D38406" t="s">
        <v>71</v>
      </c>
      <c r="E38406" t="s">
        <v>47</v>
      </c>
      <c r="F38406">
        <v>4804.1592000000001</v>
      </c>
    </row>
    <row r="38407" spans="1:6" x14ac:dyDescent="0.45">
      <c r="A38407">
        <v>830196</v>
      </c>
      <c r="B38407" t="s">
        <v>10</v>
      </c>
      <c r="C38407" t="s">
        <v>38</v>
      </c>
      <c r="D38407" t="s">
        <v>71</v>
      </c>
      <c r="E38407" t="s">
        <v>159</v>
      </c>
      <c r="F38407">
        <v>5561.55</v>
      </c>
    </row>
    <row r="38408" spans="1:6" x14ac:dyDescent="0.45">
      <c r="A38408">
        <v>829311</v>
      </c>
      <c r="B38408" t="s">
        <v>37</v>
      </c>
      <c r="C38408" t="s">
        <v>38</v>
      </c>
      <c r="D38408" t="s">
        <v>71</v>
      </c>
      <c r="E38408" t="s">
        <v>159</v>
      </c>
      <c r="F38408">
        <v>9943.7759999999998</v>
      </c>
    </row>
    <row r="38409" spans="1:6" x14ac:dyDescent="0.45">
      <c r="A38409">
        <v>825586</v>
      </c>
      <c r="B38409" t="s">
        <v>55</v>
      </c>
      <c r="C38409" t="s">
        <v>38</v>
      </c>
      <c r="D38409" t="s">
        <v>71</v>
      </c>
      <c r="E38409" t="s">
        <v>159</v>
      </c>
      <c r="F38409">
        <v>4681.7861999999996</v>
      </c>
    </row>
    <row r="38410" spans="1:6" x14ac:dyDescent="0.45">
      <c r="A38410">
        <v>829057</v>
      </c>
      <c r="B38410" t="s">
        <v>98</v>
      </c>
      <c r="C38410" t="s">
        <v>38</v>
      </c>
      <c r="D38410" t="s">
        <v>71</v>
      </c>
      <c r="E38410" t="s">
        <v>159</v>
      </c>
      <c r="F38410">
        <v>19234.454399999999</v>
      </c>
    </row>
    <row r="38411" spans="1:6" x14ac:dyDescent="0.45">
      <c r="A38411">
        <v>827857</v>
      </c>
      <c r="B38411" t="s">
        <v>10</v>
      </c>
      <c r="C38411" t="s">
        <v>38</v>
      </c>
      <c r="D38411" t="s">
        <v>71</v>
      </c>
      <c r="E38411" t="s">
        <v>159</v>
      </c>
      <c r="F38411">
        <v>18058.318200000002</v>
      </c>
    </row>
    <row r="38412" spans="1:6" x14ac:dyDescent="0.45">
      <c r="A38412">
        <v>1085139</v>
      </c>
      <c r="B38412" t="s">
        <v>37</v>
      </c>
      <c r="C38412" t="s">
        <v>38</v>
      </c>
      <c r="D38412" t="s">
        <v>71</v>
      </c>
      <c r="E38412" t="s">
        <v>159</v>
      </c>
      <c r="F38412">
        <v>5630.4</v>
      </c>
    </row>
    <row r="38413" spans="1:6" x14ac:dyDescent="0.45">
      <c r="A38413">
        <v>1085133</v>
      </c>
      <c r="B38413" t="s">
        <v>85</v>
      </c>
      <c r="C38413" t="s">
        <v>38</v>
      </c>
      <c r="D38413" t="s">
        <v>71</v>
      </c>
      <c r="E38413" t="s">
        <v>159</v>
      </c>
      <c r="F38413">
        <v>6624</v>
      </c>
    </row>
    <row r="38414" spans="1:6" x14ac:dyDescent="0.45">
      <c r="A38414">
        <v>1085138</v>
      </c>
      <c r="B38414" t="s">
        <v>126</v>
      </c>
      <c r="C38414" t="s">
        <v>38</v>
      </c>
      <c r="D38414" t="s">
        <v>71</v>
      </c>
      <c r="E38414" t="s">
        <v>159</v>
      </c>
      <c r="F38414">
        <v>6933.6</v>
      </c>
    </row>
    <row r="38415" spans="1:6" x14ac:dyDescent="0.45">
      <c r="A38415">
        <v>815805</v>
      </c>
      <c r="B38415" t="s">
        <v>15</v>
      </c>
      <c r="C38415" t="s">
        <v>38</v>
      </c>
      <c r="D38415" t="s">
        <v>71</v>
      </c>
      <c r="E38415" t="s">
        <v>159</v>
      </c>
      <c r="F38415">
        <v>3083.5583999999999</v>
      </c>
    </row>
    <row r="38416" spans="1:6" x14ac:dyDescent="0.45">
      <c r="A38416">
        <v>1070715</v>
      </c>
      <c r="B38416" t="s">
        <v>123</v>
      </c>
      <c r="C38416" t="s">
        <v>38</v>
      </c>
      <c r="D38416" t="s">
        <v>71</v>
      </c>
      <c r="E38416" t="s">
        <v>159</v>
      </c>
      <c r="F38416">
        <v>124633.33199999999</v>
      </c>
    </row>
    <row r="38417" spans="1:6" x14ac:dyDescent="0.45">
      <c r="A38417">
        <v>1070706</v>
      </c>
      <c r="B38417" t="s">
        <v>25</v>
      </c>
      <c r="C38417" t="s">
        <v>38</v>
      </c>
      <c r="D38417" t="s">
        <v>71</v>
      </c>
      <c r="E38417" t="s">
        <v>159</v>
      </c>
      <c r="F38417">
        <v>49854.686399999999</v>
      </c>
    </row>
    <row r="38418" spans="1:6" x14ac:dyDescent="0.45">
      <c r="A38418">
        <v>1152023</v>
      </c>
      <c r="B38418" t="s">
        <v>134</v>
      </c>
      <c r="C38418" t="s">
        <v>38</v>
      </c>
      <c r="D38418" t="s">
        <v>71</v>
      </c>
      <c r="E38418" t="s">
        <v>159</v>
      </c>
      <c r="F38418">
        <v>12787.140600000001</v>
      </c>
    </row>
    <row r="38419" spans="1:6" x14ac:dyDescent="0.45">
      <c r="A38419">
        <v>1152025</v>
      </c>
      <c r="B38419" t="s">
        <v>18</v>
      </c>
      <c r="C38419" t="s">
        <v>38</v>
      </c>
      <c r="D38419" t="s">
        <v>71</v>
      </c>
      <c r="E38419" t="s">
        <v>159</v>
      </c>
      <c r="F38419">
        <v>20656.1502</v>
      </c>
    </row>
    <row r="38420" spans="1:6" x14ac:dyDescent="0.45">
      <c r="A38420">
        <v>1063119</v>
      </c>
      <c r="B38420" t="s">
        <v>10</v>
      </c>
      <c r="C38420" t="s">
        <v>38</v>
      </c>
      <c r="D38420" t="s">
        <v>71</v>
      </c>
      <c r="E38420" t="s">
        <v>159</v>
      </c>
      <c r="F38420">
        <v>172286.736</v>
      </c>
    </row>
    <row r="38421" spans="1:6" x14ac:dyDescent="0.45">
      <c r="A38421">
        <v>1069518</v>
      </c>
      <c r="B38421" t="s">
        <v>58</v>
      </c>
      <c r="C38421" t="s">
        <v>38</v>
      </c>
      <c r="D38421" t="s">
        <v>71</v>
      </c>
      <c r="E38421" t="s">
        <v>159</v>
      </c>
      <c r="F38421">
        <v>24960</v>
      </c>
    </row>
    <row r="38422" spans="1:6" x14ac:dyDescent="0.45">
      <c r="A38422">
        <v>1069540</v>
      </c>
      <c r="B38422" t="s">
        <v>10</v>
      </c>
      <c r="C38422" t="s">
        <v>38</v>
      </c>
      <c r="D38422" t="s">
        <v>71</v>
      </c>
      <c r="E38422" t="s">
        <v>159</v>
      </c>
      <c r="F38422">
        <v>35548.800000000003</v>
      </c>
    </row>
    <row r="38423" spans="1:6" x14ac:dyDescent="0.45">
      <c r="A38423">
        <v>1069538</v>
      </c>
      <c r="B38423" t="s">
        <v>19</v>
      </c>
      <c r="C38423" t="s">
        <v>38</v>
      </c>
      <c r="D38423" t="s">
        <v>71</v>
      </c>
      <c r="E38423" t="s">
        <v>159</v>
      </c>
      <c r="F38423">
        <v>46368</v>
      </c>
    </row>
    <row r="38424" spans="1:6" x14ac:dyDescent="0.45">
      <c r="A38424">
        <v>1060902</v>
      </c>
      <c r="B38424" t="s">
        <v>34</v>
      </c>
      <c r="C38424" t="s">
        <v>38</v>
      </c>
      <c r="D38424" t="s">
        <v>71</v>
      </c>
      <c r="E38424" t="s">
        <v>159</v>
      </c>
      <c r="F38424">
        <v>21273.304800000002</v>
      </c>
    </row>
    <row r="38425" spans="1:6" x14ac:dyDescent="0.45">
      <c r="A38425">
        <v>1060906</v>
      </c>
      <c r="B38425" t="s">
        <v>21</v>
      </c>
      <c r="C38425" t="s">
        <v>38</v>
      </c>
      <c r="D38425" t="s">
        <v>71</v>
      </c>
      <c r="E38425" t="s">
        <v>159</v>
      </c>
      <c r="F38425">
        <v>38678.735999999997</v>
      </c>
    </row>
    <row r="38426" spans="1:6" x14ac:dyDescent="0.45">
      <c r="A38426">
        <v>1060772</v>
      </c>
      <c r="B38426" t="s">
        <v>50</v>
      </c>
      <c r="C38426" t="s">
        <v>38</v>
      </c>
      <c r="D38426" t="s">
        <v>71</v>
      </c>
      <c r="E38426" t="s">
        <v>159</v>
      </c>
      <c r="F38426">
        <v>4080</v>
      </c>
    </row>
    <row r="38427" spans="1:6" x14ac:dyDescent="0.45">
      <c r="A38427">
        <v>1060891</v>
      </c>
      <c r="B38427" t="s">
        <v>63</v>
      </c>
      <c r="C38427" t="s">
        <v>38</v>
      </c>
      <c r="D38427" t="s">
        <v>71</v>
      </c>
      <c r="E38427" t="s">
        <v>159</v>
      </c>
      <c r="F38427">
        <v>9516.9215999999997</v>
      </c>
    </row>
    <row r="38428" spans="1:6" x14ac:dyDescent="0.45">
      <c r="A38428">
        <v>1060740</v>
      </c>
      <c r="B38428" t="s">
        <v>88</v>
      </c>
      <c r="C38428" t="s">
        <v>38</v>
      </c>
      <c r="D38428" t="s">
        <v>71</v>
      </c>
      <c r="E38428" t="s">
        <v>159</v>
      </c>
      <c r="F38428">
        <v>312.75920000000002</v>
      </c>
    </row>
    <row r="38429" spans="1:6" x14ac:dyDescent="0.45">
      <c r="A38429">
        <v>1060737</v>
      </c>
      <c r="B38429" t="s">
        <v>79</v>
      </c>
      <c r="C38429" t="s">
        <v>38</v>
      </c>
      <c r="D38429" t="s">
        <v>71</v>
      </c>
      <c r="E38429" t="s">
        <v>159</v>
      </c>
      <c r="F38429">
        <v>2759.64</v>
      </c>
    </row>
    <row r="38430" spans="1:6" x14ac:dyDescent="0.45">
      <c r="A38430">
        <v>755508</v>
      </c>
      <c r="B38430" t="s">
        <v>85</v>
      </c>
      <c r="C38430" t="s">
        <v>38</v>
      </c>
      <c r="D38430" t="s">
        <v>71</v>
      </c>
      <c r="E38430" t="s">
        <v>159</v>
      </c>
      <c r="F38430">
        <v>4804.8</v>
      </c>
    </row>
    <row r="38431" spans="1:6" x14ac:dyDescent="0.45">
      <c r="A38431">
        <v>757268</v>
      </c>
      <c r="B38431" t="s">
        <v>50</v>
      </c>
      <c r="C38431" t="s">
        <v>38</v>
      </c>
      <c r="D38431" t="s">
        <v>71</v>
      </c>
      <c r="E38431" t="s">
        <v>159</v>
      </c>
      <c r="F38431">
        <v>5712</v>
      </c>
    </row>
    <row r="38432" spans="1:6" x14ac:dyDescent="0.45">
      <c r="A38432">
        <v>758116</v>
      </c>
      <c r="B38432" t="s">
        <v>121</v>
      </c>
      <c r="C38432" t="s">
        <v>38</v>
      </c>
      <c r="D38432" t="s">
        <v>71</v>
      </c>
      <c r="E38432" t="s">
        <v>159</v>
      </c>
      <c r="F38432">
        <v>6721.2006000000001</v>
      </c>
    </row>
    <row r="38433" spans="1:6" x14ac:dyDescent="0.45">
      <c r="A38433">
        <v>760088</v>
      </c>
      <c r="B38433" t="s">
        <v>53</v>
      </c>
      <c r="C38433" t="s">
        <v>38</v>
      </c>
      <c r="D38433" t="s">
        <v>71</v>
      </c>
      <c r="E38433" t="s">
        <v>159</v>
      </c>
      <c r="F38433">
        <v>9197.4323999999997</v>
      </c>
    </row>
    <row r="38434" spans="1:6" x14ac:dyDescent="0.45">
      <c r="A38434">
        <v>757844</v>
      </c>
      <c r="B38434" t="s">
        <v>111</v>
      </c>
      <c r="C38434" t="s">
        <v>38</v>
      </c>
      <c r="D38434" t="s">
        <v>71</v>
      </c>
      <c r="E38434" t="s">
        <v>159</v>
      </c>
      <c r="F38434">
        <v>3257.4360000000001</v>
      </c>
    </row>
    <row r="38435" spans="1:6" x14ac:dyDescent="0.45">
      <c r="A38435">
        <v>755226</v>
      </c>
      <c r="B38435" t="s">
        <v>54</v>
      </c>
      <c r="C38435" t="s">
        <v>38</v>
      </c>
      <c r="D38435" t="s">
        <v>71</v>
      </c>
      <c r="E38435" t="s">
        <v>159</v>
      </c>
      <c r="F38435">
        <v>997.17852000000005</v>
      </c>
    </row>
    <row r="38436" spans="1:6" x14ac:dyDescent="0.45">
      <c r="A38436">
        <v>762181</v>
      </c>
      <c r="B38436" t="s">
        <v>112</v>
      </c>
      <c r="C38436" t="s">
        <v>38</v>
      </c>
      <c r="D38436" t="s">
        <v>71</v>
      </c>
      <c r="E38436" t="s">
        <v>159</v>
      </c>
      <c r="F38436">
        <v>15808.6656</v>
      </c>
    </row>
    <row r="38437" spans="1:6" x14ac:dyDescent="0.45">
      <c r="A38437">
        <v>759784</v>
      </c>
      <c r="B38437" t="s">
        <v>10</v>
      </c>
      <c r="C38437" t="s">
        <v>38</v>
      </c>
      <c r="D38437" t="s">
        <v>71</v>
      </c>
      <c r="E38437" t="s">
        <v>159</v>
      </c>
      <c r="F38437">
        <v>36886.886400000003</v>
      </c>
    </row>
    <row r="38438" spans="1:6" x14ac:dyDescent="0.45">
      <c r="A38438">
        <v>757840</v>
      </c>
      <c r="B38438" t="s">
        <v>134</v>
      </c>
      <c r="C38438" t="s">
        <v>38</v>
      </c>
      <c r="D38438" t="s">
        <v>71</v>
      </c>
      <c r="E38438" t="s">
        <v>159</v>
      </c>
      <c r="F38438">
        <v>7035.9071999999996</v>
      </c>
    </row>
    <row r="38439" spans="1:6" x14ac:dyDescent="0.45">
      <c r="A38439">
        <v>760510</v>
      </c>
      <c r="B38439" t="s">
        <v>79</v>
      </c>
      <c r="C38439" t="s">
        <v>38</v>
      </c>
      <c r="D38439" t="s">
        <v>71</v>
      </c>
      <c r="E38439" t="s">
        <v>159</v>
      </c>
      <c r="F38439">
        <v>13803.065000000001</v>
      </c>
    </row>
    <row r="38440" spans="1:6" x14ac:dyDescent="0.45">
      <c r="A38440">
        <v>761212</v>
      </c>
      <c r="B38440" t="s">
        <v>13</v>
      </c>
      <c r="C38440" t="s">
        <v>38</v>
      </c>
      <c r="D38440" t="s">
        <v>71</v>
      </c>
      <c r="E38440" t="s">
        <v>159</v>
      </c>
      <c r="F38440">
        <v>23384.016</v>
      </c>
    </row>
    <row r="38441" spans="1:6" x14ac:dyDescent="0.45">
      <c r="A38441">
        <v>754799</v>
      </c>
      <c r="B38441" t="s">
        <v>113</v>
      </c>
      <c r="C38441" t="s">
        <v>38</v>
      </c>
      <c r="D38441" t="s">
        <v>71</v>
      </c>
      <c r="E38441" t="s">
        <v>159</v>
      </c>
      <c r="F38441">
        <v>2645.3586</v>
      </c>
    </row>
    <row r="38442" spans="1:6" x14ac:dyDescent="0.45">
      <c r="A38442">
        <v>757016</v>
      </c>
      <c r="B38442" t="s">
        <v>10</v>
      </c>
      <c r="C38442" t="s">
        <v>38</v>
      </c>
      <c r="D38442" t="s">
        <v>71</v>
      </c>
      <c r="E38442" t="s">
        <v>159</v>
      </c>
      <c r="F38442">
        <v>3380.5218</v>
      </c>
    </row>
    <row r="38443" spans="1:6" x14ac:dyDescent="0.45">
      <c r="A38443">
        <v>755354</v>
      </c>
      <c r="B38443" t="s">
        <v>104</v>
      </c>
      <c r="C38443" t="s">
        <v>38</v>
      </c>
      <c r="D38443" t="s">
        <v>71</v>
      </c>
      <c r="E38443" t="s">
        <v>159</v>
      </c>
      <c r="F38443">
        <v>2353.752</v>
      </c>
    </row>
    <row r="38444" spans="1:6" x14ac:dyDescent="0.45">
      <c r="A38444">
        <v>755696</v>
      </c>
      <c r="B38444" t="s">
        <v>21</v>
      </c>
      <c r="C38444" t="s">
        <v>38</v>
      </c>
      <c r="D38444" t="s">
        <v>71</v>
      </c>
      <c r="E38444" t="s">
        <v>159</v>
      </c>
      <c r="F38444">
        <v>3059.8775999999998</v>
      </c>
    </row>
    <row r="38445" spans="1:6" x14ac:dyDescent="0.45">
      <c r="A38445">
        <v>755617</v>
      </c>
      <c r="B38445" t="s">
        <v>6</v>
      </c>
      <c r="C38445" t="s">
        <v>38</v>
      </c>
      <c r="D38445" t="s">
        <v>71</v>
      </c>
      <c r="E38445" t="s">
        <v>159</v>
      </c>
      <c r="F38445">
        <v>6049.3548000000001</v>
      </c>
    </row>
    <row r="38446" spans="1:6" x14ac:dyDescent="0.45">
      <c r="A38446">
        <v>755503</v>
      </c>
      <c r="B38446" t="s">
        <v>27</v>
      </c>
      <c r="C38446" t="s">
        <v>38</v>
      </c>
      <c r="D38446" t="s">
        <v>71</v>
      </c>
      <c r="E38446" t="s">
        <v>159</v>
      </c>
      <c r="F38446">
        <v>5429.9466000000002</v>
      </c>
    </row>
    <row r="38447" spans="1:6" x14ac:dyDescent="0.45">
      <c r="A38447">
        <v>760296</v>
      </c>
      <c r="B38447" t="s">
        <v>21</v>
      </c>
      <c r="C38447" t="s">
        <v>38</v>
      </c>
      <c r="D38447" t="s">
        <v>71</v>
      </c>
      <c r="E38447" t="s">
        <v>159</v>
      </c>
      <c r="F38447">
        <v>4857.8616000000002</v>
      </c>
    </row>
    <row r="38448" spans="1:6" x14ac:dyDescent="0.45">
      <c r="A38448">
        <v>756186</v>
      </c>
      <c r="B38448" t="s">
        <v>40</v>
      </c>
      <c r="C38448" t="s">
        <v>38</v>
      </c>
      <c r="D38448" t="s">
        <v>71</v>
      </c>
      <c r="E38448" t="s">
        <v>159</v>
      </c>
      <c r="F38448">
        <v>5397.6239999999998</v>
      </c>
    </row>
    <row r="38449" spans="1:6" x14ac:dyDescent="0.45">
      <c r="A38449">
        <v>759981</v>
      </c>
      <c r="B38449" t="s">
        <v>20</v>
      </c>
      <c r="C38449" t="s">
        <v>38</v>
      </c>
      <c r="D38449" t="s">
        <v>71</v>
      </c>
      <c r="E38449" t="s">
        <v>159</v>
      </c>
      <c r="F38449">
        <v>4374.8963999999996</v>
      </c>
    </row>
    <row r="38450" spans="1:6" x14ac:dyDescent="0.45">
      <c r="A38450">
        <v>758520</v>
      </c>
      <c r="B38450" t="s">
        <v>121</v>
      </c>
      <c r="C38450" t="s">
        <v>38</v>
      </c>
      <c r="D38450" t="s">
        <v>71</v>
      </c>
      <c r="E38450" t="s">
        <v>159</v>
      </c>
      <c r="F38450">
        <v>8457.1362000000008</v>
      </c>
    </row>
    <row r="38451" spans="1:6" x14ac:dyDescent="0.45">
      <c r="A38451">
        <v>755627</v>
      </c>
      <c r="B38451" t="s">
        <v>74</v>
      </c>
      <c r="C38451" t="s">
        <v>38</v>
      </c>
      <c r="D38451" t="s">
        <v>71</v>
      </c>
      <c r="E38451" t="s">
        <v>159</v>
      </c>
      <c r="F38451">
        <v>13124.689200000001</v>
      </c>
    </row>
    <row r="38452" spans="1:6" x14ac:dyDescent="0.45">
      <c r="A38452">
        <v>758061</v>
      </c>
      <c r="B38452" t="s">
        <v>34</v>
      </c>
      <c r="C38452" t="s">
        <v>38</v>
      </c>
      <c r="D38452" t="s">
        <v>71</v>
      </c>
      <c r="E38452" t="s">
        <v>159</v>
      </c>
      <c r="F38452">
        <v>4101.6869999999999</v>
      </c>
    </row>
    <row r="38453" spans="1:6" x14ac:dyDescent="0.45">
      <c r="A38453">
        <v>756454</v>
      </c>
      <c r="B38453" t="s">
        <v>129</v>
      </c>
      <c r="C38453" t="s">
        <v>38</v>
      </c>
      <c r="D38453" t="s">
        <v>71</v>
      </c>
      <c r="E38453" t="s">
        <v>159</v>
      </c>
      <c r="F38453">
        <v>6392.5739999999996</v>
      </c>
    </row>
    <row r="38454" spans="1:6" x14ac:dyDescent="0.45">
      <c r="A38454">
        <v>757859</v>
      </c>
      <c r="B38454" t="s">
        <v>61</v>
      </c>
      <c r="C38454" t="s">
        <v>38</v>
      </c>
      <c r="D38454" t="s">
        <v>71</v>
      </c>
      <c r="E38454" t="s">
        <v>159</v>
      </c>
      <c r="F38454">
        <v>14766.073200000001</v>
      </c>
    </row>
    <row r="38455" spans="1:6" x14ac:dyDescent="0.45">
      <c r="A38455">
        <v>756976</v>
      </c>
      <c r="B38455" t="s">
        <v>123</v>
      </c>
      <c r="C38455" t="s">
        <v>38</v>
      </c>
      <c r="D38455" t="s">
        <v>71</v>
      </c>
      <c r="E38455" t="s">
        <v>159</v>
      </c>
      <c r="F38455">
        <v>5976</v>
      </c>
    </row>
    <row r="38456" spans="1:6" x14ac:dyDescent="0.45">
      <c r="A38456">
        <v>758676</v>
      </c>
      <c r="B38456" t="s">
        <v>10</v>
      </c>
      <c r="C38456" t="s">
        <v>38</v>
      </c>
      <c r="D38456" t="s">
        <v>71</v>
      </c>
      <c r="E38456" t="s">
        <v>159</v>
      </c>
      <c r="F38456">
        <v>7768.8</v>
      </c>
    </row>
    <row r="38457" spans="1:6" x14ac:dyDescent="0.45">
      <c r="A38457">
        <v>758252</v>
      </c>
      <c r="B38457" t="s">
        <v>13</v>
      </c>
      <c r="C38457" t="s">
        <v>38</v>
      </c>
      <c r="D38457" t="s">
        <v>71</v>
      </c>
      <c r="E38457" t="s">
        <v>159</v>
      </c>
      <c r="F38457">
        <v>6876</v>
      </c>
    </row>
    <row r="38458" spans="1:6" x14ac:dyDescent="0.45">
      <c r="A38458">
        <v>755990</v>
      </c>
      <c r="B38458" t="s">
        <v>25</v>
      </c>
      <c r="C38458" t="s">
        <v>38</v>
      </c>
      <c r="D38458" t="s">
        <v>71</v>
      </c>
      <c r="E38458" t="s">
        <v>159</v>
      </c>
      <c r="F38458">
        <v>1864.8</v>
      </c>
    </row>
    <row r="38459" spans="1:6" x14ac:dyDescent="0.45">
      <c r="A38459">
        <v>756026</v>
      </c>
      <c r="B38459" t="s">
        <v>21</v>
      </c>
      <c r="C38459" t="s">
        <v>38</v>
      </c>
      <c r="D38459" t="s">
        <v>71</v>
      </c>
      <c r="E38459" t="s">
        <v>159</v>
      </c>
      <c r="F38459">
        <v>2220</v>
      </c>
    </row>
    <row r="38460" spans="1:6" x14ac:dyDescent="0.45">
      <c r="A38460">
        <v>758400</v>
      </c>
      <c r="B38460" t="s">
        <v>29</v>
      </c>
      <c r="C38460" t="s">
        <v>38</v>
      </c>
      <c r="D38460" t="s">
        <v>71</v>
      </c>
      <c r="E38460" t="s">
        <v>159</v>
      </c>
      <c r="F38460">
        <v>747.06</v>
      </c>
    </row>
    <row r="38461" spans="1:6" x14ac:dyDescent="0.45">
      <c r="A38461">
        <v>755773</v>
      </c>
      <c r="B38461" t="s">
        <v>51</v>
      </c>
      <c r="C38461" t="s">
        <v>38</v>
      </c>
      <c r="D38461" t="s">
        <v>71</v>
      </c>
      <c r="E38461" t="s">
        <v>159</v>
      </c>
      <c r="F38461">
        <v>2764.1219999999998</v>
      </c>
    </row>
    <row r="38462" spans="1:6" x14ac:dyDescent="0.45">
      <c r="A38462">
        <v>759278</v>
      </c>
      <c r="B38462" t="s">
        <v>143</v>
      </c>
      <c r="C38462" t="s">
        <v>38</v>
      </c>
      <c r="D38462" t="s">
        <v>71</v>
      </c>
      <c r="E38462" t="s">
        <v>159</v>
      </c>
      <c r="F38462">
        <v>29787.7176</v>
      </c>
    </row>
    <row r="38463" spans="1:6" x14ac:dyDescent="0.45">
      <c r="A38463">
        <v>763637</v>
      </c>
      <c r="B38463" t="s">
        <v>65</v>
      </c>
      <c r="C38463" t="s">
        <v>38</v>
      </c>
      <c r="D38463" t="s">
        <v>71</v>
      </c>
      <c r="E38463" t="s">
        <v>159</v>
      </c>
      <c r="F38463">
        <v>42199.266600000003</v>
      </c>
    </row>
    <row r="38464" spans="1:6" x14ac:dyDescent="0.45">
      <c r="A38464">
        <v>756898</v>
      </c>
      <c r="B38464" t="s">
        <v>94</v>
      </c>
      <c r="C38464" t="s">
        <v>38</v>
      </c>
      <c r="D38464" t="s">
        <v>71</v>
      </c>
      <c r="E38464" t="s">
        <v>159</v>
      </c>
      <c r="F38464">
        <v>1283.8399999999999</v>
      </c>
    </row>
    <row r="38465" spans="1:6" x14ac:dyDescent="0.45">
      <c r="A38465">
        <v>758081</v>
      </c>
      <c r="B38465" t="s">
        <v>96</v>
      </c>
      <c r="C38465" t="s">
        <v>38</v>
      </c>
      <c r="D38465" t="s">
        <v>71</v>
      </c>
      <c r="E38465" t="s">
        <v>159</v>
      </c>
      <c r="F38465">
        <v>3414.7080000000001</v>
      </c>
    </row>
    <row r="38466" spans="1:6" x14ac:dyDescent="0.45">
      <c r="A38466">
        <v>755937</v>
      </c>
      <c r="B38466" t="s">
        <v>33</v>
      </c>
      <c r="C38466" t="s">
        <v>38</v>
      </c>
      <c r="D38466" t="s">
        <v>71</v>
      </c>
      <c r="E38466" t="s">
        <v>159</v>
      </c>
      <c r="F38466">
        <v>3552.7464</v>
      </c>
    </row>
    <row r="38467" spans="1:6" x14ac:dyDescent="0.45">
      <c r="A38467">
        <v>762020</v>
      </c>
      <c r="B38467" t="s">
        <v>177</v>
      </c>
      <c r="C38467" t="s">
        <v>38</v>
      </c>
      <c r="D38467" t="s">
        <v>71</v>
      </c>
      <c r="E38467" t="s">
        <v>159</v>
      </c>
      <c r="F38467">
        <v>24692.564399999999</v>
      </c>
    </row>
    <row r="38468" spans="1:6" x14ac:dyDescent="0.45">
      <c r="A38468">
        <v>757374</v>
      </c>
      <c r="B38468" t="s">
        <v>56</v>
      </c>
      <c r="C38468" t="s">
        <v>38</v>
      </c>
      <c r="D38468" t="s">
        <v>71</v>
      </c>
      <c r="E38468" t="s">
        <v>159</v>
      </c>
      <c r="F38468">
        <v>5329.1196</v>
      </c>
    </row>
    <row r="38469" spans="1:6" x14ac:dyDescent="0.45">
      <c r="A38469">
        <v>761970</v>
      </c>
      <c r="B38469" t="s">
        <v>21</v>
      </c>
      <c r="C38469" t="s">
        <v>38</v>
      </c>
      <c r="D38469" t="s">
        <v>71</v>
      </c>
      <c r="E38469" t="s">
        <v>159</v>
      </c>
      <c r="F38469">
        <v>42330.110399999998</v>
      </c>
    </row>
    <row r="38470" spans="1:6" x14ac:dyDescent="0.45">
      <c r="A38470">
        <v>759835</v>
      </c>
      <c r="B38470" t="s">
        <v>37</v>
      </c>
      <c r="C38470" t="s">
        <v>38</v>
      </c>
      <c r="D38470" t="s">
        <v>71</v>
      </c>
      <c r="E38470" t="s">
        <v>159</v>
      </c>
      <c r="F38470">
        <v>2693.1233999999999</v>
      </c>
    </row>
    <row r="38471" spans="1:6" x14ac:dyDescent="0.45">
      <c r="A38471">
        <v>756623</v>
      </c>
      <c r="B38471" t="s">
        <v>10</v>
      </c>
      <c r="C38471" t="s">
        <v>38</v>
      </c>
      <c r="D38471" t="s">
        <v>71</v>
      </c>
      <c r="E38471" t="s">
        <v>159</v>
      </c>
      <c r="F38471">
        <v>1776.8879999999999</v>
      </c>
    </row>
    <row r="38472" spans="1:6" x14ac:dyDescent="0.45">
      <c r="A38472">
        <v>755776</v>
      </c>
      <c r="B38472" t="s">
        <v>25</v>
      </c>
      <c r="C38472" t="s">
        <v>38</v>
      </c>
      <c r="D38472" t="s">
        <v>71</v>
      </c>
      <c r="E38472" t="s">
        <v>159</v>
      </c>
      <c r="F38472">
        <v>2132.2656000000002</v>
      </c>
    </row>
    <row r="38473" spans="1:6" x14ac:dyDescent="0.45">
      <c r="A38473">
        <v>756215</v>
      </c>
      <c r="B38473" t="s">
        <v>116</v>
      </c>
      <c r="C38473" t="s">
        <v>38</v>
      </c>
      <c r="D38473" t="s">
        <v>71</v>
      </c>
      <c r="E38473" t="s">
        <v>159</v>
      </c>
      <c r="F38473">
        <v>5548.8887999999997</v>
      </c>
    </row>
    <row r="38474" spans="1:6" x14ac:dyDescent="0.45">
      <c r="A38474">
        <v>761247</v>
      </c>
      <c r="B38474" t="s">
        <v>33</v>
      </c>
      <c r="C38474" t="s">
        <v>38</v>
      </c>
      <c r="D38474" t="s">
        <v>71</v>
      </c>
      <c r="E38474" t="s">
        <v>159</v>
      </c>
      <c r="F38474">
        <v>7683.0767999999998</v>
      </c>
    </row>
    <row r="38475" spans="1:6" x14ac:dyDescent="0.45">
      <c r="A38475">
        <v>759093</v>
      </c>
      <c r="B38475" t="s">
        <v>79</v>
      </c>
      <c r="C38475" t="s">
        <v>38</v>
      </c>
      <c r="D38475" t="s">
        <v>71</v>
      </c>
      <c r="E38475" t="s">
        <v>159</v>
      </c>
      <c r="F38475">
        <v>225.31460000000001</v>
      </c>
    </row>
    <row r="38476" spans="1:6" x14ac:dyDescent="0.45">
      <c r="A38476">
        <v>757126</v>
      </c>
      <c r="B38476" t="s">
        <v>50</v>
      </c>
      <c r="C38476" t="s">
        <v>38</v>
      </c>
      <c r="D38476" t="s">
        <v>71</v>
      </c>
      <c r="E38476" t="s">
        <v>159</v>
      </c>
      <c r="F38476">
        <v>715.70519999999999</v>
      </c>
    </row>
    <row r="38477" spans="1:6" x14ac:dyDescent="0.45">
      <c r="A38477">
        <v>758493</v>
      </c>
      <c r="B38477" t="s">
        <v>108</v>
      </c>
      <c r="C38477" t="s">
        <v>38</v>
      </c>
      <c r="D38477" t="s">
        <v>71</v>
      </c>
      <c r="E38477" t="s">
        <v>159</v>
      </c>
      <c r="F38477">
        <v>10821.132</v>
      </c>
    </row>
    <row r="38478" spans="1:6" x14ac:dyDescent="0.45">
      <c r="A38478">
        <v>758197</v>
      </c>
      <c r="B38478" t="s">
        <v>124</v>
      </c>
      <c r="C38478" t="s">
        <v>38</v>
      </c>
      <c r="D38478" t="s">
        <v>71</v>
      </c>
      <c r="E38478" t="s">
        <v>159</v>
      </c>
      <c r="F38478">
        <v>8524.26</v>
      </c>
    </row>
    <row r="38479" spans="1:6" x14ac:dyDescent="0.45">
      <c r="A38479">
        <v>760223</v>
      </c>
      <c r="B38479" t="s">
        <v>143</v>
      </c>
      <c r="C38479" t="s">
        <v>38</v>
      </c>
      <c r="D38479" t="s">
        <v>71</v>
      </c>
      <c r="E38479" t="s">
        <v>159</v>
      </c>
      <c r="F38479">
        <v>13212.602999999999</v>
      </c>
    </row>
    <row r="38480" spans="1:6" x14ac:dyDescent="0.45">
      <c r="A38480">
        <v>1147473</v>
      </c>
      <c r="B38480" t="s">
        <v>84</v>
      </c>
      <c r="C38480" t="s">
        <v>38</v>
      </c>
      <c r="D38480" t="s">
        <v>71</v>
      </c>
      <c r="E38480" t="s">
        <v>159</v>
      </c>
      <c r="F38480">
        <v>1283.8728000000001</v>
      </c>
    </row>
    <row r="38481" spans="1:6" x14ac:dyDescent="0.45">
      <c r="A38481">
        <v>1147481</v>
      </c>
      <c r="B38481" t="s">
        <v>10</v>
      </c>
      <c r="C38481" t="s">
        <v>38</v>
      </c>
      <c r="D38481" t="s">
        <v>71</v>
      </c>
      <c r="E38481" t="s">
        <v>159</v>
      </c>
      <c r="F38481">
        <v>1439.2295999999999</v>
      </c>
    </row>
    <row r="38482" spans="1:6" x14ac:dyDescent="0.45">
      <c r="A38482">
        <v>1147474</v>
      </c>
      <c r="B38482" t="s">
        <v>10</v>
      </c>
      <c r="C38482" t="s">
        <v>38</v>
      </c>
      <c r="D38482" t="s">
        <v>71</v>
      </c>
      <c r="E38482" t="s">
        <v>159</v>
      </c>
      <c r="F38482">
        <v>4952.0807999999997</v>
      </c>
    </row>
    <row r="38483" spans="1:6" x14ac:dyDescent="0.45">
      <c r="A38483">
        <v>1149223</v>
      </c>
      <c r="B38483" t="s">
        <v>74</v>
      </c>
      <c r="C38483" t="s">
        <v>38</v>
      </c>
      <c r="D38483" t="s">
        <v>71</v>
      </c>
      <c r="E38483" t="s">
        <v>159</v>
      </c>
      <c r="F38483">
        <v>11839.8588</v>
      </c>
    </row>
    <row r="38484" spans="1:6" x14ac:dyDescent="0.45">
      <c r="A38484">
        <v>1149224</v>
      </c>
      <c r="B38484" t="s">
        <v>21</v>
      </c>
      <c r="C38484" t="s">
        <v>38</v>
      </c>
      <c r="D38484" t="s">
        <v>71</v>
      </c>
      <c r="E38484" t="s">
        <v>159</v>
      </c>
      <c r="F38484">
        <v>16145.262000000001</v>
      </c>
    </row>
    <row r="38485" spans="1:6" x14ac:dyDescent="0.45">
      <c r="A38485">
        <v>1077556</v>
      </c>
      <c r="B38485" t="s">
        <v>223</v>
      </c>
      <c r="C38485" t="s">
        <v>38</v>
      </c>
      <c r="D38485" t="s">
        <v>71</v>
      </c>
      <c r="E38485" t="s">
        <v>159</v>
      </c>
      <c r="F38485">
        <v>14810.688599999999</v>
      </c>
    </row>
    <row r="38486" spans="1:6" x14ac:dyDescent="0.45">
      <c r="A38486">
        <v>1138104</v>
      </c>
      <c r="B38486" t="s">
        <v>60</v>
      </c>
      <c r="C38486" t="s">
        <v>38</v>
      </c>
      <c r="D38486" t="s">
        <v>71</v>
      </c>
      <c r="E38486" t="s">
        <v>159</v>
      </c>
      <c r="F38486">
        <v>2405.0225999999998</v>
      </c>
    </row>
    <row r="38487" spans="1:6" x14ac:dyDescent="0.45">
      <c r="A38487">
        <v>1138124</v>
      </c>
      <c r="B38487" t="s">
        <v>63</v>
      </c>
      <c r="C38487" t="s">
        <v>38</v>
      </c>
      <c r="D38487" t="s">
        <v>71</v>
      </c>
      <c r="E38487" t="s">
        <v>159</v>
      </c>
      <c r="F38487">
        <v>3032.4198000000001</v>
      </c>
    </row>
    <row r="38488" spans="1:6" x14ac:dyDescent="0.45">
      <c r="A38488">
        <v>1069553</v>
      </c>
      <c r="B38488" t="s">
        <v>26</v>
      </c>
      <c r="C38488" t="s">
        <v>38</v>
      </c>
      <c r="D38488" t="s">
        <v>71</v>
      </c>
      <c r="E38488" t="s">
        <v>159</v>
      </c>
      <c r="F38488">
        <v>12812.288399999999</v>
      </c>
    </row>
    <row r="38489" spans="1:6" x14ac:dyDescent="0.45">
      <c r="A38489">
        <v>1069552</v>
      </c>
      <c r="B38489" t="s">
        <v>46</v>
      </c>
      <c r="C38489" t="s">
        <v>38</v>
      </c>
      <c r="D38489" t="s">
        <v>71</v>
      </c>
      <c r="E38489" t="s">
        <v>159</v>
      </c>
      <c r="F38489">
        <v>24425.696400000001</v>
      </c>
    </row>
    <row r="38490" spans="1:6" x14ac:dyDescent="0.45">
      <c r="A38490">
        <v>1128750</v>
      </c>
      <c r="B38490" t="s">
        <v>10</v>
      </c>
      <c r="C38490" t="s">
        <v>38</v>
      </c>
      <c r="D38490" t="s">
        <v>71</v>
      </c>
      <c r="E38490" t="s">
        <v>159</v>
      </c>
      <c r="F38490">
        <v>1720.8</v>
      </c>
    </row>
    <row r="38491" spans="1:6" x14ac:dyDescent="0.45">
      <c r="A38491">
        <v>1128760</v>
      </c>
      <c r="B38491" t="s">
        <v>52</v>
      </c>
      <c r="C38491" t="s">
        <v>38</v>
      </c>
      <c r="D38491" t="s">
        <v>71</v>
      </c>
      <c r="E38491" t="s">
        <v>159</v>
      </c>
      <c r="F38491">
        <v>7743.6</v>
      </c>
    </row>
    <row r="38492" spans="1:6" x14ac:dyDescent="0.45">
      <c r="A38492">
        <v>1128761</v>
      </c>
      <c r="B38492" t="s">
        <v>13</v>
      </c>
      <c r="C38492" t="s">
        <v>38</v>
      </c>
      <c r="D38492" t="s">
        <v>71</v>
      </c>
      <c r="E38492" t="s">
        <v>159</v>
      </c>
      <c r="F38492">
        <v>6316.8</v>
      </c>
    </row>
    <row r="38493" spans="1:6" x14ac:dyDescent="0.45">
      <c r="A38493">
        <v>1128767</v>
      </c>
      <c r="B38493" t="s">
        <v>60</v>
      </c>
      <c r="C38493" t="s">
        <v>38</v>
      </c>
      <c r="D38493" t="s">
        <v>71</v>
      </c>
      <c r="E38493" t="s">
        <v>159</v>
      </c>
      <c r="F38493">
        <v>7896</v>
      </c>
    </row>
    <row r="38494" spans="1:6" x14ac:dyDescent="0.45">
      <c r="A38494">
        <v>968276</v>
      </c>
      <c r="B38494" t="s">
        <v>41</v>
      </c>
      <c r="C38494" t="s">
        <v>38</v>
      </c>
      <c r="D38494" t="s">
        <v>71</v>
      </c>
      <c r="E38494" t="s">
        <v>159</v>
      </c>
      <c r="F38494">
        <v>1747.7543599999999</v>
      </c>
    </row>
    <row r="38495" spans="1:6" x14ac:dyDescent="0.45">
      <c r="A38495">
        <v>968239</v>
      </c>
      <c r="B38495" t="s">
        <v>18</v>
      </c>
      <c r="C38495" t="s">
        <v>38</v>
      </c>
      <c r="D38495" t="s">
        <v>71</v>
      </c>
      <c r="E38495" t="s">
        <v>159</v>
      </c>
      <c r="F38495">
        <v>3774.4560000000001</v>
      </c>
    </row>
    <row r="38496" spans="1:6" x14ac:dyDescent="0.45">
      <c r="A38496">
        <v>968222</v>
      </c>
      <c r="B38496" t="s">
        <v>13</v>
      </c>
      <c r="C38496" t="s">
        <v>38</v>
      </c>
      <c r="D38496" t="s">
        <v>71</v>
      </c>
      <c r="E38496" t="s">
        <v>159</v>
      </c>
      <c r="F38496">
        <v>3019.5648000000001</v>
      </c>
    </row>
    <row r="38497" spans="1:6" x14ac:dyDescent="0.45">
      <c r="A38497">
        <v>708156</v>
      </c>
      <c r="B38497" t="s">
        <v>85</v>
      </c>
      <c r="C38497" t="s">
        <v>38</v>
      </c>
      <c r="D38497" t="s">
        <v>71</v>
      </c>
      <c r="E38497" t="s">
        <v>159</v>
      </c>
      <c r="F38497">
        <v>35895.182399999998</v>
      </c>
    </row>
    <row r="38498" spans="1:6" x14ac:dyDescent="0.45">
      <c r="A38498">
        <v>1082418</v>
      </c>
      <c r="B38498" t="s">
        <v>37</v>
      </c>
      <c r="C38498" t="s">
        <v>38</v>
      </c>
      <c r="D38498" t="s">
        <v>71</v>
      </c>
      <c r="E38498" t="s">
        <v>159</v>
      </c>
      <c r="F38498">
        <v>713.33759999999995</v>
      </c>
    </row>
    <row r="38499" spans="1:6" x14ac:dyDescent="0.45">
      <c r="A38499">
        <v>1082425</v>
      </c>
      <c r="B38499" t="s">
        <v>119</v>
      </c>
      <c r="C38499" t="s">
        <v>38</v>
      </c>
      <c r="D38499" t="s">
        <v>71</v>
      </c>
      <c r="E38499" t="s">
        <v>159</v>
      </c>
      <c r="F38499">
        <v>1358.7840000000001</v>
      </c>
    </row>
    <row r="38500" spans="1:6" x14ac:dyDescent="0.45">
      <c r="A38500">
        <v>1082420</v>
      </c>
      <c r="B38500" t="s">
        <v>79</v>
      </c>
      <c r="C38500" t="s">
        <v>38</v>
      </c>
      <c r="D38500" t="s">
        <v>71</v>
      </c>
      <c r="E38500" t="s">
        <v>159</v>
      </c>
      <c r="F38500">
        <v>1698.48</v>
      </c>
    </row>
    <row r="38501" spans="1:6" x14ac:dyDescent="0.45">
      <c r="A38501">
        <v>995051</v>
      </c>
      <c r="B38501" t="s">
        <v>97</v>
      </c>
      <c r="C38501" t="s">
        <v>38</v>
      </c>
      <c r="D38501" t="s">
        <v>71</v>
      </c>
      <c r="E38501" t="s">
        <v>159</v>
      </c>
      <c r="F38501">
        <v>19769.795999999998</v>
      </c>
    </row>
    <row r="38502" spans="1:6" x14ac:dyDescent="0.45">
      <c r="A38502">
        <v>994992</v>
      </c>
      <c r="B38502" t="s">
        <v>62</v>
      </c>
      <c r="C38502" t="s">
        <v>38</v>
      </c>
      <c r="D38502" t="s">
        <v>71</v>
      </c>
      <c r="E38502" t="s">
        <v>159</v>
      </c>
      <c r="F38502">
        <v>1591.1405999999999</v>
      </c>
    </row>
    <row r="38503" spans="1:6" x14ac:dyDescent="0.45">
      <c r="A38503">
        <v>995023</v>
      </c>
      <c r="B38503" t="s">
        <v>90</v>
      </c>
      <c r="C38503" t="s">
        <v>38</v>
      </c>
      <c r="D38503" t="s">
        <v>71</v>
      </c>
      <c r="E38503" t="s">
        <v>159</v>
      </c>
      <c r="F38503">
        <v>2121.5207999999998</v>
      </c>
    </row>
    <row r="38504" spans="1:6" x14ac:dyDescent="0.45">
      <c r="A38504">
        <v>1151249</v>
      </c>
      <c r="B38504" t="s">
        <v>17</v>
      </c>
      <c r="C38504" t="s">
        <v>38</v>
      </c>
      <c r="D38504" t="s">
        <v>71</v>
      </c>
      <c r="E38504" t="s">
        <v>159</v>
      </c>
      <c r="F38504">
        <v>732.7</v>
      </c>
    </row>
    <row r="38505" spans="1:6" x14ac:dyDescent="0.45">
      <c r="A38505">
        <v>1151248</v>
      </c>
      <c r="B38505" t="s">
        <v>61</v>
      </c>
      <c r="C38505" t="s">
        <v>38</v>
      </c>
      <c r="D38505" t="s">
        <v>71</v>
      </c>
      <c r="E38505" t="s">
        <v>159</v>
      </c>
      <c r="F38505">
        <v>4789.2575999999999</v>
      </c>
    </row>
    <row r="38506" spans="1:6" x14ac:dyDescent="0.45">
      <c r="A38506">
        <v>1151253</v>
      </c>
      <c r="B38506" t="s">
        <v>50</v>
      </c>
      <c r="C38506" t="s">
        <v>38</v>
      </c>
      <c r="D38506" t="s">
        <v>71</v>
      </c>
      <c r="E38506" t="s">
        <v>159</v>
      </c>
      <c r="F38506">
        <v>6285.9005999999999</v>
      </c>
    </row>
    <row r="38507" spans="1:6" x14ac:dyDescent="0.45">
      <c r="A38507">
        <v>1112644</v>
      </c>
      <c r="B38507" t="s">
        <v>141</v>
      </c>
      <c r="C38507" t="s">
        <v>38</v>
      </c>
      <c r="D38507" t="s">
        <v>71</v>
      </c>
      <c r="E38507" t="s">
        <v>159</v>
      </c>
      <c r="F38507">
        <v>19475.513999999999</v>
      </c>
    </row>
    <row r="38508" spans="1:6" x14ac:dyDescent="0.45">
      <c r="A38508">
        <v>1112667</v>
      </c>
      <c r="B38508" t="s">
        <v>50</v>
      </c>
      <c r="C38508" t="s">
        <v>38</v>
      </c>
      <c r="D38508" t="s">
        <v>71</v>
      </c>
      <c r="E38508" t="s">
        <v>159</v>
      </c>
      <c r="F38508">
        <v>27265.7196</v>
      </c>
    </row>
    <row r="38509" spans="1:6" x14ac:dyDescent="0.45">
      <c r="A38509">
        <v>985439</v>
      </c>
      <c r="B38509" t="s">
        <v>43</v>
      </c>
      <c r="C38509" t="s">
        <v>38</v>
      </c>
      <c r="D38509" t="s">
        <v>71</v>
      </c>
      <c r="E38509" t="s">
        <v>159</v>
      </c>
      <c r="F38509">
        <v>133265.54639999999</v>
      </c>
    </row>
    <row r="38510" spans="1:6" x14ac:dyDescent="0.45">
      <c r="A38510">
        <v>741772</v>
      </c>
      <c r="B38510" t="s">
        <v>28</v>
      </c>
      <c r="C38510" t="s">
        <v>38</v>
      </c>
      <c r="D38510" t="s">
        <v>71</v>
      </c>
      <c r="E38510" t="s">
        <v>159</v>
      </c>
      <c r="F38510">
        <v>96218.64</v>
      </c>
    </row>
    <row r="38511" spans="1:6" x14ac:dyDescent="0.45">
      <c r="A38511">
        <v>741285</v>
      </c>
      <c r="B38511" t="s">
        <v>25</v>
      </c>
      <c r="C38511" t="s">
        <v>38</v>
      </c>
      <c r="D38511" t="s">
        <v>71</v>
      </c>
      <c r="E38511" t="s">
        <v>159</v>
      </c>
      <c r="F38511">
        <v>180066.59520000001</v>
      </c>
    </row>
    <row r="38512" spans="1:6" x14ac:dyDescent="0.45">
      <c r="A38512">
        <v>741792</v>
      </c>
      <c r="B38512" t="s">
        <v>13</v>
      </c>
      <c r="C38512" t="s">
        <v>38</v>
      </c>
      <c r="D38512" t="s">
        <v>71</v>
      </c>
      <c r="E38512" t="s">
        <v>159</v>
      </c>
      <c r="F38512">
        <v>135838.07999999999</v>
      </c>
    </row>
    <row r="38513" spans="1:6" x14ac:dyDescent="0.45">
      <c r="A38513">
        <v>836661</v>
      </c>
      <c r="B38513" t="s">
        <v>17</v>
      </c>
      <c r="C38513" t="s">
        <v>38</v>
      </c>
      <c r="D38513" t="s">
        <v>71</v>
      </c>
      <c r="E38513" t="s">
        <v>159</v>
      </c>
      <c r="F38513">
        <v>1213.84284</v>
      </c>
    </row>
    <row r="38514" spans="1:6" x14ac:dyDescent="0.45">
      <c r="A38514">
        <v>980078</v>
      </c>
      <c r="B38514" t="s">
        <v>145</v>
      </c>
      <c r="C38514" t="s">
        <v>38</v>
      </c>
      <c r="D38514" t="s">
        <v>71</v>
      </c>
      <c r="E38514" t="s">
        <v>159</v>
      </c>
      <c r="F38514">
        <v>6860.4755999999998</v>
      </c>
    </row>
    <row r="38515" spans="1:6" x14ac:dyDescent="0.45">
      <c r="A38515">
        <v>1074617</v>
      </c>
      <c r="B38515" t="s">
        <v>50</v>
      </c>
      <c r="C38515" t="s">
        <v>38</v>
      </c>
      <c r="D38515" t="s">
        <v>71</v>
      </c>
      <c r="E38515" t="s">
        <v>159</v>
      </c>
      <c r="F38515">
        <v>69257.743199999997</v>
      </c>
    </row>
    <row r="38516" spans="1:6" x14ac:dyDescent="0.45">
      <c r="A38516">
        <v>1074599</v>
      </c>
      <c r="B38516" t="s">
        <v>126</v>
      </c>
      <c r="C38516" t="s">
        <v>38</v>
      </c>
      <c r="D38516" t="s">
        <v>71</v>
      </c>
      <c r="E38516" t="s">
        <v>159</v>
      </c>
      <c r="F38516">
        <v>58770.602400000003</v>
      </c>
    </row>
    <row r="38517" spans="1:6" x14ac:dyDescent="0.45">
      <c r="A38517">
        <v>1074637</v>
      </c>
      <c r="B38517" t="s">
        <v>13</v>
      </c>
      <c r="C38517" t="s">
        <v>38</v>
      </c>
      <c r="D38517" t="s">
        <v>71</v>
      </c>
      <c r="E38517" t="s">
        <v>159</v>
      </c>
      <c r="F38517">
        <v>122129.8398</v>
      </c>
    </row>
    <row r="38518" spans="1:6" x14ac:dyDescent="0.45">
      <c r="A38518">
        <v>1074659</v>
      </c>
      <c r="B38518" t="s">
        <v>37</v>
      </c>
      <c r="C38518" t="s">
        <v>38</v>
      </c>
      <c r="D38518" t="s">
        <v>71</v>
      </c>
      <c r="E38518" t="s">
        <v>159</v>
      </c>
      <c r="F38518">
        <v>193843.83780000001</v>
      </c>
    </row>
    <row r="38519" spans="1:6" x14ac:dyDescent="0.45">
      <c r="A38519">
        <v>1074668</v>
      </c>
      <c r="B38519" t="s">
        <v>141</v>
      </c>
      <c r="C38519" t="s">
        <v>38</v>
      </c>
      <c r="D38519" t="s">
        <v>71</v>
      </c>
      <c r="E38519" t="s">
        <v>159</v>
      </c>
      <c r="F38519">
        <v>173144.35800000001</v>
      </c>
    </row>
    <row r="38520" spans="1:6" x14ac:dyDescent="0.45">
      <c r="A38520">
        <v>1074719</v>
      </c>
      <c r="B38520" t="s">
        <v>13</v>
      </c>
      <c r="C38520" t="s">
        <v>38</v>
      </c>
      <c r="D38520" t="s">
        <v>71</v>
      </c>
      <c r="E38520" t="s">
        <v>159</v>
      </c>
      <c r="F38520">
        <v>251279.049</v>
      </c>
    </row>
    <row r="38521" spans="1:6" x14ac:dyDescent="0.45">
      <c r="A38521">
        <v>1084352</v>
      </c>
      <c r="B38521" t="s">
        <v>142</v>
      </c>
      <c r="C38521" t="s">
        <v>38</v>
      </c>
      <c r="D38521" t="s">
        <v>71</v>
      </c>
      <c r="E38521" t="s">
        <v>159</v>
      </c>
      <c r="F38521">
        <v>184.22640000000001</v>
      </c>
    </row>
    <row r="38522" spans="1:6" x14ac:dyDescent="0.45">
      <c r="A38522">
        <v>1138035</v>
      </c>
      <c r="B38522" t="s">
        <v>13</v>
      </c>
      <c r="C38522" t="s">
        <v>38</v>
      </c>
      <c r="D38522" t="s">
        <v>71</v>
      </c>
      <c r="E38522" t="s">
        <v>159</v>
      </c>
      <c r="F38522">
        <v>307.04399999999998</v>
      </c>
    </row>
    <row r="38523" spans="1:6" x14ac:dyDescent="0.45">
      <c r="A38523">
        <v>1138044</v>
      </c>
      <c r="B38523" t="s">
        <v>41</v>
      </c>
      <c r="C38523" t="s">
        <v>38</v>
      </c>
      <c r="D38523" t="s">
        <v>71</v>
      </c>
      <c r="E38523" t="s">
        <v>159</v>
      </c>
      <c r="F38523">
        <v>835.15967999999998</v>
      </c>
    </row>
    <row r="38524" spans="1:6" x14ac:dyDescent="0.45">
      <c r="A38524">
        <v>731981</v>
      </c>
      <c r="B38524" t="s">
        <v>91</v>
      </c>
      <c r="C38524" t="s">
        <v>38</v>
      </c>
      <c r="D38524" t="s">
        <v>71</v>
      </c>
      <c r="E38524" t="s">
        <v>159</v>
      </c>
      <c r="F38524">
        <v>140892.7156</v>
      </c>
    </row>
    <row r="38525" spans="1:6" x14ac:dyDescent="0.45">
      <c r="A38525">
        <v>731986</v>
      </c>
      <c r="B38525" t="s">
        <v>94</v>
      </c>
      <c r="C38525" t="s">
        <v>38</v>
      </c>
      <c r="D38525" t="s">
        <v>71</v>
      </c>
      <c r="E38525" t="s">
        <v>159</v>
      </c>
      <c r="F38525">
        <v>195355.446</v>
      </c>
    </row>
    <row r="38526" spans="1:6" x14ac:dyDescent="0.45">
      <c r="A38526">
        <v>1148909</v>
      </c>
      <c r="B38526" t="s">
        <v>116</v>
      </c>
      <c r="C38526" t="s">
        <v>38</v>
      </c>
      <c r="D38526" t="s">
        <v>71</v>
      </c>
      <c r="E38526" t="s">
        <v>184</v>
      </c>
      <c r="F38526">
        <v>112430.71980000001</v>
      </c>
    </row>
    <row r="38527" spans="1:6" x14ac:dyDescent="0.45">
      <c r="A38527">
        <v>1148924</v>
      </c>
      <c r="B38527" t="s">
        <v>128</v>
      </c>
      <c r="C38527" t="s">
        <v>38</v>
      </c>
      <c r="D38527" t="s">
        <v>71</v>
      </c>
      <c r="E38527" t="s">
        <v>184</v>
      </c>
      <c r="F38527">
        <v>481845.94199999998</v>
      </c>
    </row>
    <row r="38528" spans="1:6" x14ac:dyDescent="0.45">
      <c r="A38528">
        <v>929928</v>
      </c>
      <c r="B38528" t="s">
        <v>96</v>
      </c>
      <c r="C38528" t="s">
        <v>38</v>
      </c>
      <c r="D38528" t="s">
        <v>71</v>
      </c>
      <c r="E38528" t="s">
        <v>184</v>
      </c>
      <c r="F38528">
        <v>212910.201</v>
      </c>
    </row>
    <row r="38529" spans="1:6" x14ac:dyDescent="0.45">
      <c r="A38529">
        <v>1010274</v>
      </c>
      <c r="B38529" t="s">
        <v>178</v>
      </c>
      <c r="C38529" t="s">
        <v>38</v>
      </c>
      <c r="D38529" t="s">
        <v>71</v>
      </c>
      <c r="E38529" t="s">
        <v>184</v>
      </c>
      <c r="F38529">
        <v>402594</v>
      </c>
    </row>
    <row r="38530" spans="1:6" x14ac:dyDescent="0.45">
      <c r="A38530">
        <v>1010105</v>
      </c>
      <c r="B38530" t="s">
        <v>79</v>
      </c>
      <c r="C38530" t="s">
        <v>38</v>
      </c>
      <c r="D38530" t="s">
        <v>71</v>
      </c>
      <c r="E38530" t="s">
        <v>184</v>
      </c>
      <c r="F38530">
        <v>1577.328</v>
      </c>
    </row>
    <row r="38531" spans="1:6" x14ac:dyDescent="0.45">
      <c r="A38531">
        <v>1063120</v>
      </c>
      <c r="B38531" t="s">
        <v>18</v>
      </c>
      <c r="C38531" t="s">
        <v>38</v>
      </c>
      <c r="D38531" t="s">
        <v>71</v>
      </c>
      <c r="E38531" t="s">
        <v>184</v>
      </c>
      <c r="F38531">
        <v>397162.53</v>
      </c>
    </row>
    <row r="38532" spans="1:6" x14ac:dyDescent="0.45">
      <c r="A38532">
        <v>1063151</v>
      </c>
      <c r="B38532" t="s">
        <v>89</v>
      </c>
      <c r="C38532" t="s">
        <v>38</v>
      </c>
      <c r="D38532" t="s">
        <v>71</v>
      </c>
      <c r="E38532" t="s">
        <v>184</v>
      </c>
      <c r="F38532">
        <v>423640.03200000001</v>
      </c>
    </row>
    <row r="38533" spans="1:6" x14ac:dyDescent="0.45">
      <c r="A38533">
        <v>1060980</v>
      </c>
      <c r="B38533" t="s">
        <v>123</v>
      </c>
      <c r="C38533" t="s">
        <v>38</v>
      </c>
      <c r="D38533" t="s">
        <v>71</v>
      </c>
      <c r="E38533" t="s">
        <v>184</v>
      </c>
      <c r="F38533">
        <v>68652.936000000002</v>
      </c>
    </row>
    <row r="38534" spans="1:6" x14ac:dyDescent="0.45">
      <c r="A38534">
        <v>1061013</v>
      </c>
      <c r="B38534" t="s">
        <v>74</v>
      </c>
      <c r="C38534" t="s">
        <v>38</v>
      </c>
      <c r="D38534" t="s">
        <v>71</v>
      </c>
      <c r="E38534" t="s">
        <v>184</v>
      </c>
      <c r="F38534">
        <v>114421.56</v>
      </c>
    </row>
    <row r="38535" spans="1:6" x14ac:dyDescent="0.45">
      <c r="A38535">
        <v>1060996</v>
      </c>
      <c r="B38535" t="s">
        <v>124</v>
      </c>
      <c r="C38535" t="s">
        <v>38</v>
      </c>
      <c r="D38535" t="s">
        <v>71</v>
      </c>
      <c r="E38535" t="s">
        <v>184</v>
      </c>
      <c r="F38535">
        <v>125829.20699999999</v>
      </c>
    </row>
    <row r="38536" spans="1:6" x14ac:dyDescent="0.45">
      <c r="A38536">
        <v>757282</v>
      </c>
      <c r="B38536" t="s">
        <v>19</v>
      </c>
      <c r="C38536" t="s">
        <v>38</v>
      </c>
      <c r="D38536" t="s">
        <v>71</v>
      </c>
      <c r="E38536" t="s">
        <v>184</v>
      </c>
      <c r="F38536">
        <v>1869.84</v>
      </c>
    </row>
    <row r="38537" spans="1:6" x14ac:dyDescent="0.45">
      <c r="A38537">
        <v>761560</v>
      </c>
      <c r="B38537" t="s">
        <v>10</v>
      </c>
      <c r="C38537" t="s">
        <v>38</v>
      </c>
      <c r="D38537" t="s">
        <v>71</v>
      </c>
      <c r="E38537" t="s">
        <v>184</v>
      </c>
      <c r="F38537">
        <v>24132.124800000001</v>
      </c>
    </row>
    <row r="38538" spans="1:6" x14ac:dyDescent="0.45">
      <c r="A38538">
        <v>754834</v>
      </c>
      <c r="B38538" t="s">
        <v>62</v>
      </c>
      <c r="C38538" t="s">
        <v>38</v>
      </c>
      <c r="D38538" t="s">
        <v>71</v>
      </c>
      <c r="E38538" t="s">
        <v>184</v>
      </c>
      <c r="F38538">
        <v>22799.9316</v>
      </c>
    </row>
    <row r="38539" spans="1:6" x14ac:dyDescent="0.45">
      <c r="A38539">
        <v>760759</v>
      </c>
      <c r="B38539" t="s">
        <v>20</v>
      </c>
      <c r="C38539" t="s">
        <v>38</v>
      </c>
      <c r="D38539" t="s">
        <v>71</v>
      </c>
      <c r="E38539" t="s">
        <v>184</v>
      </c>
      <c r="F38539">
        <v>48187.888800000001</v>
      </c>
    </row>
    <row r="38540" spans="1:6" x14ac:dyDescent="0.45">
      <c r="A38540">
        <v>756706</v>
      </c>
      <c r="B38540" t="s">
        <v>85</v>
      </c>
      <c r="C38540" t="s">
        <v>38</v>
      </c>
      <c r="D38540" t="s">
        <v>71</v>
      </c>
      <c r="E38540" t="s">
        <v>184</v>
      </c>
      <c r="F38540">
        <v>3339</v>
      </c>
    </row>
    <row r="38541" spans="1:6" x14ac:dyDescent="0.45">
      <c r="A38541">
        <v>754937</v>
      </c>
      <c r="B38541" t="s">
        <v>27</v>
      </c>
      <c r="C38541" t="s">
        <v>38</v>
      </c>
      <c r="D38541" t="s">
        <v>71</v>
      </c>
      <c r="E38541" t="s">
        <v>184</v>
      </c>
      <c r="F38541">
        <v>32399.9028</v>
      </c>
    </row>
    <row r="38542" spans="1:6" x14ac:dyDescent="0.45">
      <c r="A38542">
        <v>763997</v>
      </c>
      <c r="B38542" t="s">
        <v>50</v>
      </c>
      <c r="C38542" t="s">
        <v>38</v>
      </c>
      <c r="D38542" t="s">
        <v>71</v>
      </c>
      <c r="E38542" t="s">
        <v>184</v>
      </c>
      <c r="F38542">
        <v>55805.5386</v>
      </c>
    </row>
    <row r="38543" spans="1:6" x14ac:dyDescent="0.45">
      <c r="A38543">
        <v>757172</v>
      </c>
      <c r="B38543" t="s">
        <v>20</v>
      </c>
      <c r="C38543" t="s">
        <v>38</v>
      </c>
      <c r="D38543" t="s">
        <v>71</v>
      </c>
      <c r="E38543" t="s">
        <v>184</v>
      </c>
      <c r="F38543">
        <v>2137.2318</v>
      </c>
    </row>
    <row r="38544" spans="1:6" x14ac:dyDescent="0.45">
      <c r="A38544">
        <v>754820</v>
      </c>
      <c r="B38544" t="s">
        <v>18</v>
      </c>
      <c r="C38544" t="s">
        <v>38</v>
      </c>
      <c r="D38544" t="s">
        <v>71</v>
      </c>
      <c r="E38544" t="s">
        <v>184</v>
      </c>
      <c r="F38544">
        <v>689.86320000000001</v>
      </c>
    </row>
    <row r="38545" spans="1:6" x14ac:dyDescent="0.45">
      <c r="A38545">
        <v>756360</v>
      </c>
      <c r="B38545" t="s">
        <v>112</v>
      </c>
      <c r="C38545" t="s">
        <v>38</v>
      </c>
      <c r="D38545" t="s">
        <v>71</v>
      </c>
      <c r="E38545" t="s">
        <v>184</v>
      </c>
      <c r="F38545">
        <v>4739.1498000000001</v>
      </c>
    </row>
    <row r="38546" spans="1:6" x14ac:dyDescent="0.45">
      <c r="A38546">
        <v>758999</v>
      </c>
      <c r="B38546" t="s">
        <v>145</v>
      </c>
      <c r="C38546" t="s">
        <v>38</v>
      </c>
      <c r="D38546" t="s">
        <v>71</v>
      </c>
      <c r="E38546" t="s">
        <v>184</v>
      </c>
      <c r="F38546">
        <v>8185.8041999999996</v>
      </c>
    </row>
    <row r="38547" spans="1:6" x14ac:dyDescent="0.45">
      <c r="A38547">
        <v>756808</v>
      </c>
      <c r="B38547" t="s">
        <v>37</v>
      </c>
      <c r="C38547" t="s">
        <v>38</v>
      </c>
      <c r="D38547" t="s">
        <v>71</v>
      </c>
      <c r="E38547" t="s">
        <v>184</v>
      </c>
      <c r="F38547">
        <v>1168.3697999999999</v>
      </c>
    </row>
    <row r="38548" spans="1:6" x14ac:dyDescent="0.45">
      <c r="A38548">
        <v>757233</v>
      </c>
      <c r="B38548" t="s">
        <v>60</v>
      </c>
      <c r="C38548" t="s">
        <v>38</v>
      </c>
      <c r="D38548" t="s">
        <v>71</v>
      </c>
      <c r="E38548" t="s">
        <v>184</v>
      </c>
      <c r="F38548">
        <v>2875.9872</v>
      </c>
    </row>
    <row r="38549" spans="1:6" x14ac:dyDescent="0.45">
      <c r="A38549">
        <v>754899</v>
      </c>
      <c r="B38549" t="s">
        <v>10</v>
      </c>
      <c r="C38549" t="s">
        <v>38</v>
      </c>
      <c r="D38549" t="s">
        <v>71</v>
      </c>
      <c r="E38549" t="s">
        <v>184</v>
      </c>
      <c r="F38549">
        <v>641.76300000000003</v>
      </c>
    </row>
    <row r="38550" spans="1:6" x14ac:dyDescent="0.45">
      <c r="A38550">
        <v>755228</v>
      </c>
      <c r="B38550" t="s">
        <v>10</v>
      </c>
      <c r="C38550" t="s">
        <v>38</v>
      </c>
      <c r="D38550" t="s">
        <v>71</v>
      </c>
      <c r="E38550" t="s">
        <v>184</v>
      </c>
      <c r="F38550">
        <v>1479.1487999999999</v>
      </c>
    </row>
    <row r="38551" spans="1:6" x14ac:dyDescent="0.45">
      <c r="A38551">
        <v>755046</v>
      </c>
      <c r="B38551" t="s">
        <v>104</v>
      </c>
      <c r="C38551" t="s">
        <v>38</v>
      </c>
      <c r="D38551" t="s">
        <v>71</v>
      </c>
      <c r="E38551" t="s">
        <v>184</v>
      </c>
      <c r="F38551">
        <v>1197.123</v>
      </c>
    </row>
    <row r="38552" spans="1:6" x14ac:dyDescent="0.45">
      <c r="A38552">
        <v>763991</v>
      </c>
      <c r="B38552" t="s">
        <v>65</v>
      </c>
      <c r="C38552" t="s">
        <v>38</v>
      </c>
      <c r="D38552" t="s">
        <v>71</v>
      </c>
      <c r="E38552" t="s">
        <v>184</v>
      </c>
      <c r="F38552">
        <v>96436.998000000007</v>
      </c>
    </row>
    <row r="38553" spans="1:6" x14ac:dyDescent="0.45">
      <c r="A38553">
        <v>761257</v>
      </c>
      <c r="B38553" t="s">
        <v>19</v>
      </c>
      <c r="C38553" t="s">
        <v>38</v>
      </c>
      <c r="D38553" t="s">
        <v>71</v>
      </c>
      <c r="E38553" t="s">
        <v>184</v>
      </c>
      <c r="F38553">
        <v>41050.4058</v>
      </c>
    </row>
    <row r="38554" spans="1:6" x14ac:dyDescent="0.45">
      <c r="A38554">
        <v>763471</v>
      </c>
      <c r="B38554" t="s">
        <v>43</v>
      </c>
      <c r="C38554" t="s">
        <v>38</v>
      </c>
      <c r="D38554" t="s">
        <v>71</v>
      </c>
      <c r="E38554" t="s">
        <v>184</v>
      </c>
      <c r="F38554">
        <v>91292.495999999999</v>
      </c>
    </row>
    <row r="38555" spans="1:6" x14ac:dyDescent="0.45">
      <c r="A38555">
        <v>763867</v>
      </c>
      <c r="B38555" t="s">
        <v>143</v>
      </c>
      <c r="C38555" t="s">
        <v>38</v>
      </c>
      <c r="D38555" t="s">
        <v>71</v>
      </c>
      <c r="E38555" t="s">
        <v>184</v>
      </c>
      <c r="F38555">
        <v>289310.99400000001</v>
      </c>
    </row>
    <row r="38556" spans="1:6" x14ac:dyDescent="0.45">
      <c r="A38556">
        <v>761214</v>
      </c>
      <c r="B38556" t="s">
        <v>116</v>
      </c>
      <c r="C38556" t="s">
        <v>38</v>
      </c>
      <c r="D38556" t="s">
        <v>71</v>
      </c>
      <c r="E38556" t="s">
        <v>184</v>
      </c>
      <c r="F38556">
        <v>302003.40720000002</v>
      </c>
    </row>
    <row r="38557" spans="1:6" x14ac:dyDescent="0.45">
      <c r="A38557">
        <v>763985</v>
      </c>
      <c r="B38557" t="s">
        <v>21</v>
      </c>
      <c r="C38557" t="s">
        <v>38</v>
      </c>
      <c r="D38557" t="s">
        <v>71</v>
      </c>
      <c r="E38557" t="s">
        <v>184</v>
      </c>
      <c r="F38557">
        <v>141395.84220000001</v>
      </c>
    </row>
    <row r="38558" spans="1:6" x14ac:dyDescent="0.45">
      <c r="A38558">
        <v>754985</v>
      </c>
      <c r="B38558" t="s">
        <v>79</v>
      </c>
      <c r="C38558" t="s">
        <v>38</v>
      </c>
      <c r="D38558" t="s">
        <v>71</v>
      </c>
      <c r="E38558" t="s">
        <v>184</v>
      </c>
      <c r="F38558">
        <v>820.65959999999995</v>
      </c>
    </row>
    <row r="38559" spans="1:6" x14ac:dyDescent="0.45">
      <c r="A38559">
        <v>756104</v>
      </c>
      <c r="B38559" t="s">
        <v>94</v>
      </c>
      <c r="C38559" t="s">
        <v>38</v>
      </c>
      <c r="D38559" t="s">
        <v>71</v>
      </c>
      <c r="E38559" t="s">
        <v>184</v>
      </c>
      <c r="F38559">
        <v>1185.3972000000001</v>
      </c>
    </row>
    <row r="38560" spans="1:6" x14ac:dyDescent="0.45">
      <c r="A38560">
        <v>758580</v>
      </c>
      <c r="B38560" t="s">
        <v>37</v>
      </c>
      <c r="C38560" t="s">
        <v>38</v>
      </c>
      <c r="D38560" t="s">
        <v>71</v>
      </c>
      <c r="E38560" t="s">
        <v>184</v>
      </c>
      <c r="F38560">
        <v>1367.2080000000001</v>
      </c>
    </row>
    <row r="38561" spans="1:6" x14ac:dyDescent="0.45">
      <c r="A38561">
        <v>758581</v>
      </c>
      <c r="B38561" t="s">
        <v>29</v>
      </c>
      <c r="C38561" t="s">
        <v>38</v>
      </c>
      <c r="D38561" t="s">
        <v>71</v>
      </c>
      <c r="E38561" t="s">
        <v>184</v>
      </c>
      <c r="F38561">
        <v>1367.2080000000001</v>
      </c>
    </row>
    <row r="38562" spans="1:6" x14ac:dyDescent="0.45">
      <c r="A38562">
        <v>756379</v>
      </c>
      <c r="B38562" t="s">
        <v>99</v>
      </c>
      <c r="C38562" t="s">
        <v>38</v>
      </c>
      <c r="D38562" t="s">
        <v>71</v>
      </c>
      <c r="E38562" t="s">
        <v>184</v>
      </c>
      <c r="F38562">
        <v>1207.818</v>
      </c>
    </row>
    <row r="38563" spans="1:6" x14ac:dyDescent="0.45">
      <c r="A38563">
        <v>757708</v>
      </c>
      <c r="B38563" t="s">
        <v>89</v>
      </c>
      <c r="C38563" t="s">
        <v>38</v>
      </c>
      <c r="D38563" t="s">
        <v>71</v>
      </c>
      <c r="E38563" t="s">
        <v>184</v>
      </c>
      <c r="F38563">
        <v>4294.4639999999999</v>
      </c>
    </row>
    <row r="38564" spans="1:6" x14ac:dyDescent="0.45">
      <c r="A38564">
        <v>759813</v>
      </c>
      <c r="B38564" t="s">
        <v>79</v>
      </c>
      <c r="C38564" t="s">
        <v>38</v>
      </c>
      <c r="D38564" t="s">
        <v>71</v>
      </c>
      <c r="E38564" t="s">
        <v>184</v>
      </c>
      <c r="F38564">
        <v>41448.077060000003</v>
      </c>
    </row>
    <row r="38565" spans="1:6" x14ac:dyDescent="0.45">
      <c r="A38565">
        <v>761988</v>
      </c>
      <c r="B38565" t="s">
        <v>94</v>
      </c>
      <c r="C38565" t="s">
        <v>38</v>
      </c>
      <c r="D38565" t="s">
        <v>71</v>
      </c>
      <c r="E38565" t="s">
        <v>184</v>
      </c>
      <c r="F38565">
        <v>92391.998399999997</v>
      </c>
    </row>
    <row r="38566" spans="1:6" x14ac:dyDescent="0.45">
      <c r="A38566">
        <v>757174</v>
      </c>
      <c r="B38566" t="s">
        <v>63</v>
      </c>
      <c r="C38566" t="s">
        <v>38</v>
      </c>
      <c r="D38566" t="s">
        <v>71</v>
      </c>
      <c r="E38566" t="s">
        <v>184</v>
      </c>
      <c r="F38566">
        <v>1960.4675999999999</v>
      </c>
    </row>
    <row r="38567" spans="1:6" x14ac:dyDescent="0.45">
      <c r="A38567">
        <v>756901</v>
      </c>
      <c r="B38567" t="s">
        <v>10</v>
      </c>
      <c r="C38567" t="s">
        <v>38</v>
      </c>
      <c r="D38567" t="s">
        <v>71</v>
      </c>
      <c r="E38567" t="s">
        <v>184</v>
      </c>
      <c r="F38567">
        <v>10782.5718</v>
      </c>
    </row>
    <row r="38568" spans="1:6" x14ac:dyDescent="0.45">
      <c r="A38568">
        <v>760084</v>
      </c>
      <c r="B38568" t="s">
        <v>145</v>
      </c>
      <c r="C38568" t="s">
        <v>38</v>
      </c>
      <c r="D38568" t="s">
        <v>71</v>
      </c>
      <c r="E38568" t="s">
        <v>184</v>
      </c>
      <c r="F38568">
        <v>6175.44</v>
      </c>
    </row>
    <row r="38569" spans="1:6" x14ac:dyDescent="0.45">
      <c r="A38569">
        <v>759606</v>
      </c>
      <c r="B38569" t="s">
        <v>61</v>
      </c>
      <c r="C38569" t="s">
        <v>38</v>
      </c>
      <c r="D38569" t="s">
        <v>71</v>
      </c>
      <c r="E38569" t="s">
        <v>184</v>
      </c>
      <c r="F38569">
        <v>20584.8</v>
      </c>
    </row>
    <row r="38570" spans="1:6" x14ac:dyDescent="0.45">
      <c r="A38570">
        <v>754860</v>
      </c>
      <c r="B38570" t="s">
        <v>10</v>
      </c>
      <c r="C38570" t="s">
        <v>38</v>
      </c>
      <c r="D38570" t="s">
        <v>71</v>
      </c>
      <c r="E38570" t="s">
        <v>184</v>
      </c>
      <c r="F38570">
        <v>5253.1559999999999</v>
      </c>
    </row>
    <row r="38571" spans="1:6" x14ac:dyDescent="0.45">
      <c r="A38571">
        <v>759031</v>
      </c>
      <c r="B38571" t="s">
        <v>94</v>
      </c>
      <c r="C38571" t="s">
        <v>38</v>
      </c>
      <c r="D38571" t="s">
        <v>71</v>
      </c>
      <c r="E38571" t="s">
        <v>184</v>
      </c>
      <c r="F38571">
        <v>5953.5767999999998</v>
      </c>
    </row>
    <row r="38572" spans="1:6" x14ac:dyDescent="0.45">
      <c r="A38572">
        <v>757942</v>
      </c>
      <c r="B38572" t="s">
        <v>55</v>
      </c>
      <c r="C38572" t="s">
        <v>38</v>
      </c>
      <c r="D38572" t="s">
        <v>71</v>
      </c>
      <c r="E38572" t="s">
        <v>184</v>
      </c>
      <c r="F38572">
        <v>3123.1979999999999</v>
      </c>
    </row>
    <row r="38573" spans="1:6" x14ac:dyDescent="0.45">
      <c r="A38573">
        <v>1138158</v>
      </c>
      <c r="B38573" t="s">
        <v>25</v>
      </c>
      <c r="C38573" t="s">
        <v>38</v>
      </c>
      <c r="D38573" t="s">
        <v>71</v>
      </c>
      <c r="E38573" t="s">
        <v>184</v>
      </c>
      <c r="F38573">
        <v>6574.3181999999997</v>
      </c>
    </row>
    <row r="38574" spans="1:6" x14ac:dyDescent="0.45">
      <c r="A38574">
        <v>1138165</v>
      </c>
      <c r="B38574" t="s">
        <v>90</v>
      </c>
      <c r="C38574" t="s">
        <v>38</v>
      </c>
      <c r="D38574" t="s">
        <v>71</v>
      </c>
      <c r="E38574" t="s">
        <v>184</v>
      </c>
      <c r="F38574">
        <v>11988.462600000001</v>
      </c>
    </row>
    <row r="38575" spans="1:6" x14ac:dyDescent="0.45">
      <c r="A38575">
        <v>1140370</v>
      </c>
      <c r="B38575" t="s">
        <v>37</v>
      </c>
      <c r="C38575" t="s">
        <v>38</v>
      </c>
      <c r="D38575" t="s">
        <v>71</v>
      </c>
      <c r="E38575" t="s">
        <v>184</v>
      </c>
      <c r="F38575">
        <v>4103.2655999999997</v>
      </c>
    </row>
    <row r="38576" spans="1:6" x14ac:dyDescent="0.45">
      <c r="A38576">
        <v>1140380</v>
      </c>
      <c r="B38576" t="s">
        <v>18</v>
      </c>
      <c r="C38576" t="s">
        <v>38</v>
      </c>
      <c r="D38576" t="s">
        <v>71</v>
      </c>
      <c r="E38576" t="s">
        <v>184</v>
      </c>
      <c r="F38576">
        <v>44424</v>
      </c>
    </row>
    <row r="38577" spans="1:6" x14ac:dyDescent="0.45">
      <c r="A38577">
        <v>1140368</v>
      </c>
      <c r="B38577" t="s">
        <v>97</v>
      </c>
      <c r="C38577" t="s">
        <v>38</v>
      </c>
      <c r="D38577" t="s">
        <v>71</v>
      </c>
      <c r="E38577" t="s">
        <v>184</v>
      </c>
      <c r="F38577">
        <v>1650.645</v>
      </c>
    </row>
    <row r="38578" spans="1:6" x14ac:dyDescent="0.45">
      <c r="A38578">
        <v>1140377</v>
      </c>
      <c r="B38578" t="s">
        <v>48</v>
      </c>
      <c r="C38578" t="s">
        <v>38</v>
      </c>
      <c r="D38578" t="s">
        <v>71</v>
      </c>
      <c r="E38578" t="s">
        <v>184</v>
      </c>
      <c r="F38578">
        <v>9969.9660000000003</v>
      </c>
    </row>
    <row r="38579" spans="1:6" x14ac:dyDescent="0.45">
      <c r="A38579">
        <v>1140378</v>
      </c>
      <c r="B38579" t="s">
        <v>108</v>
      </c>
      <c r="C38579" t="s">
        <v>38</v>
      </c>
      <c r="D38579" t="s">
        <v>71</v>
      </c>
      <c r="E38579" t="s">
        <v>184</v>
      </c>
      <c r="F38579">
        <v>7819.4230200000002</v>
      </c>
    </row>
    <row r="38580" spans="1:6" x14ac:dyDescent="0.45">
      <c r="A38580">
        <v>1140362</v>
      </c>
      <c r="B38580" t="s">
        <v>123</v>
      </c>
      <c r="C38580" t="s">
        <v>38</v>
      </c>
      <c r="D38580" t="s">
        <v>71</v>
      </c>
      <c r="E38580" t="s">
        <v>184</v>
      </c>
      <c r="F38580">
        <v>2090.817</v>
      </c>
    </row>
    <row r="38581" spans="1:6" x14ac:dyDescent="0.45">
      <c r="A38581">
        <v>1140374</v>
      </c>
      <c r="B38581" t="s">
        <v>51</v>
      </c>
      <c r="C38581" t="s">
        <v>38</v>
      </c>
      <c r="D38581" t="s">
        <v>71</v>
      </c>
      <c r="E38581" t="s">
        <v>184</v>
      </c>
      <c r="F38581">
        <v>10221.468000000001</v>
      </c>
    </row>
    <row r="38582" spans="1:6" x14ac:dyDescent="0.45">
      <c r="A38582">
        <v>1140365</v>
      </c>
      <c r="B38582" t="s">
        <v>50</v>
      </c>
      <c r="C38582" t="s">
        <v>38</v>
      </c>
      <c r="D38582" t="s">
        <v>71</v>
      </c>
      <c r="E38582" t="s">
        <v>184</v>
      </c>
      <c r="F38582">
        <v>2691.942</v>
      </c>
    </row>
    <row r="38583" spans="1:6" x14ac:dyDescent="0.45">
      <c r="A38583">
        <v>1140389</v>
      </c>
      <c r="B38583" t="s">
        <v>19</v>
      </c>
      <c r="C38583" t="s">
        <v>38</v>
      </c>
      <c r="D38583" t="s">
        <v>71</v>
      </c>
      <c r="E38583" t="s">
        <v>184</v>
      </c>
      <c r="F38583">
        <v>85146</v>
      </c>
    </row>
    <row r="38584" spans="1:6" x14ac:dyDescent="0.45">
      <c r="A38584">
        <v>1140386</v>
      </c>
      <c r="B38584" t="s">
        <v>74</v>
      </c>
      <c r="C38584" t="s">
        <v>38</v>
      </c>
      <c r="D38584" t="s">
        <v>71</v>
      </c>
      <c r="E38584" t="s">
        <v>184</v>
      </c>
      <c r="F38584">
        <v>15293.9328</v>
      </c>
    </row>
    <row r="38585" spans="1:6" x14ac:dyDescent="0.45">
      <c r="A38585">
        <v>1140387</v>
      </c>
      <c r="B38585" t="s">
        <v>6</v>
      </c>
      <c r="C38585" t="s">
        <v>38</v>
      </c>
      <c r="D38585" t="s">
        <v>71</v>
      </c>
      <c r="E38585" t="s">
        <v>184</v>
      </c>
      <c r="F38585">
        <v>88848</v>
      </c>
    </row>
    <row r="38586" spans="1:6" x14ac:dyDescent="0.45">
      <c r="A38586">
        <v>1140383</v>
      </c>
      <c r="B38586" t="s">
        <v>34</v>
      </c>
      <c r="C38586" t="s">
        <v>38</v>
      </c>
      <c r="D38586" t="s">
        <v>71</v>
      </c>
      <c r="E38586" t="s">
        <v>184</v>
      </c>
      <c r="F38586">
        <v>107358</v>
      </c>
    </row>
    <row r="38587" spans="1:6" x14ac:dyDescent="0.45">
      <c r="A38587">
        <v>1140367</v>
      </c>
      <c r="B38587" t="s">
        <v>43</v>
      </c>
      <c r="C38587" t="s">
        <v>38</v>
      </c>
      <c r="D38587" t="s">
        <v>71</v>
      </c>
      <c r="E38587" t="s">
        <v>184</v>
      </c>
      <c r="F38587">
        <v>16413.062399999999</v>
      </c>
    </row>
    <row r="38588" spans="1:6" x14ac:dyDescent="0.45">
      <c r="A38588">
        <v>1140372</v>
      </c>
      <c r="B38588" t="s">
        <v>61</v>
      </c>
      <c r="C38588" t="s">
        <v>38</v>
      </c>
      <c r="D38588" t="s">
        <v>71</v>
      </c>
      <c r="E38588" t="s">
        <v>184</v>
      </c>
      <c r="F38588">
        <v>3915.5520000000001</v>
      </c>
    </row>
    <row r="38589" spans="1:6" x14ac:dyDescent="0.45">
      <c r="A38589">
        <v>1140381</v>
      </c>
      <c r="B38589" t="s">
        <v>20</v>
      </c>
      <c r="C38589" t="s">
        <v>38</v>
      </c>
      <c r="D38589" t="s">
        <v>71</v>
      </c>
      <c r="E38589" t="s">
        <v>184</v>
      </c>
      <c r="F38589">
        <v>24592.5828</v>
      </c>
    </row>
    <row r="38590" spans="1:6" x14ac:dyDescent="0.45">
      <c r="A38590">
        <v>1104246</v>
      </c>
      <c r="B38590" t="s">
        <v>143</v>
      </c>
      <c r="C38590" t="s">
        <v>38</v>
      </c>
      <c r="D38590" t="s">
        <v>71</v>
      </c>
      <c r="E38590" t="s">
        <v>184</v>
      </c>
      <c r="F38590">
        <v>9995.616</v>
      </c>
    </row>
    <row r="38591" spans="1:6" x14ac:dyDescent="0.45">
      <c r="A38591">
        <v>1104238</v>
      </c>
      <c r="B38591" t="s">
        <v>23</v>
      </c>
      <c r="C38591" t="s">
        <v>38</v>
      </c>
      <c r="D38591" t="s">
        <v>71</v>
      </c>
      <c r="E38591" t="s">
        <v>184</v>
      </c>
      <c r="F38591">
        <v>21240.684000000001</v>
      </c>
    </row>
    <row r="38592" spans="1:6" x14ac:dyDescent="0.45">
      <c r="A38592">
        <v>1104271</v>
      </c>
      <c r="B38592" t="s">
        <v>18</v>
      </c>
      <c r="C38592" t="s">
        <v>38</v>
      </c>
      <c r="D38592" t="s">
        <v>71</v>
      </c>
      <c r="E38592" t="s">
        <v>184</v>
      </c>
      <c r="F38592">
        <v>124505.394</v>
      </c>
    </row>
    <row r="38593" spans="1:6" x14ac:dyDescent="0.45">
      <c r="A38593">
        <v>1104258</v>
      </c>
      <c r="B38593" t="s">
        <v>123</v>
      </c>
      <c r="C38593" t="s">
        <v>38</v>
      </c>
      <c r="D38593" t="s">
        <v>71</v>
      </c>
      <c r="E38593" t="s">
        <v>184</v>
      </c>
      <c r="F38593">
        <v>17702.817599999998</v>
      </c>
    </row>
    <row r="38594" spans="1:6" x14ac:dyDescent="0.45">
      <c r="A38594">
        <v>1104264</v>
      </c>
      <c r="B38594" t="s">
        <v>10</v>
      </c>
      <c r="C38594" t="s">
        <v>38</v>
      </c>
      <c r="D38594" t="s">
        <v>71</v>
      </c>
      <c r="E38594" t="s">
        <v>184</v>
      </c>
      <c r="F38594">
        <v>140924.16</v>
      </c>
    </row>
    <row r="38595" spans="1:6" x14ac:dyDescent="0.45">
      <c r="A38595">
        <v>1104254</v>
      </c>
      <c r="B38595" t="s">
        <v>40</v>
      </c>
      <c r="C38595" t="s">
        <v>38</v>
      </c>
      <c r="D38595" t="s">
        <v>71</v>
      </c>
      <c r="E38595" t="s">
        <v>184</v>
      </c>
      <c r="F38595">
        <v>23830.716</v>
      </c>
    </row>
    <row r="38596" spans="1:6" x14ac:dyDescent="0.45">
      <c r="A38596">
        <v>1082439</v>
      </c>
      <c r="B38596" t="s">
        <v>18</v>
      </c>
      <c r="C38596" t="s">
        <v>38</v>
      </c>
      <c r="D38596" t="s">
        <v>71</v>
      </c>
      <c r="E38596" t="s">
        <v>184</v>
      </c>
      <c r="F38596">
        <v>16851.175200000001</v>
      </c>
    </row>
    <row r="38597" spans="1:6" x14ac:dyDescent="0.45">
      <c r="A38597">
        <v>1082433</v>
      </c>
      <c r="B38597" t="s">
        <v>10</v>
      </c>
      <c r="C38597" t="s">
        <v>38</v>
      </c>
      <c r="D38597" t="s">
        <v>71</v>
      </c>
      <c r="E38597" t="s">
        <v>184</v>
      </c>
      <c r="F38597">
        <v>19824.912</v>
      </c>
    </row>
    <row r="38598" spans="1:6" x14ac:dyDescent="0.45">
      <c r="A38598">
        <v>836788</v>
      </c>
      <c r="B38598" t="s">
        <v>19</v>
      </c>
      <c r="C38598" t="s">
        <v>38</v>
      </c>
      <c r="D38598" t="s">
        <v>71</v>
      </c>
      <c r="E38598" t="s">
        <v>184</v>
      </c>
      <c r="F38598">
        <v>17351.020799999998</v>
      </c>
    </row>
    <row r="38599" spans="1:6" x14ac:dyDescent="0.45">
      <c r="A38599">
        <v>1074596</v>
      </c>
      <c r="B38599" t="s">
        <v>50</v>
      </c>
      <c r="C38599" t="s">
        <v>38</v>
      </c>
      <c r="D38599" t="s">
        <v>71</v>
      </c>
      <c r="E38599" t="s">
        <v>184</v>
      </c>
      <c r="F38599">
        <v>244439.37</v>
      </c>
    </row>
    <row r="38600" spans="1:6" x14ac:dyDescent="0.45">
      <c r="A38600">
        <v>1074695</v>
      </c>
      <c r="B38600" t="s">
        <v>56</v>
      </c>
      <c r="C38600" t="s">
        <v>38</v>
      </c>
      <c r="D38600" t="s">
        <v>71</v>
      </c>
      <c r="E38600" t="s">
        <v>184</v>
      </c>
      <c r="F38600">
        <v>391536</v>
      </c>
    </row>
    <row r="38601" spans="1:6" x14ac:dyDescent="0.45">
      <c r="A38601">
        <v>792396</v>
      </c>
      <c r="B38601" t="s">
        <v>37</v>
      </c>
      <c r="C38601" t="s">
        <v>38</v>
      </c>
      <c r="D38601" t="s">
        <v>71</v>
      </c>
      <c r="E38601" t="s">
        <v>184</v>
      </c>
      <c r="F38601">
        <v>30991.194</v>
      </c>
    </row>
    <row r="38602" spans="1:6" x14ac:dyDescent="0.45">
      <c r="A38602">
        <v>973349</v>
      </c>
      <c r="B38602" t="s">
        <v>21</v>
      </c>
      <c r="C38602" t="s">
        <v>38</v>
      </c>
      <c r="D38602" t="s">
        <v>71</v>
      </c>
      <c r="E38602" t="s">
        <v>184</v>
      </c>
      <c r="F38602">
        <v>970.85699999999997</v>
      </c>
    </row>
    <row r="38603" spans="1:6" x14ac:dyDescent="0.45">
      <c r="A38603">
        <v>1011176</v>
      </c>
      <c r="B38603" t="s">
        <v>37</v>
      </c>
      <c r="C38603" t="s">
        <v>38</v>
      </c>
      <c r="D38603" t="s">
        <v>71</v>
      </c>
      <c r="E38603" t="s">
        <v>184</v>
      </c>
      <c r="F38603">
        <v>6089.5932000000003</v>
      </c>
    </row>
    <row r="38604" spans="1:6" x14ac:dyDescent="0.45">
      <c r="A38604">
        <v>1129325</v>
      </c>
      <c r="B38604" t="s">
        <v>25</v>
      </c>
      <c r="C38604" t="s">
        <v>38</v>
      </c>
      <c r="D38604" t="s">
        <v>71</v>
      </c>
      <c r="E38604" t="s">
        <v>184</v>
      </c>
      <c r="F38604">
        <v>5961.2982000000002</v>
      </c>
    </row>
    <row r="38605" spans="1:6" x14ac:dyDescent="0.45">
      <c r="A38605">
        <v>1129323</v>
      </c>
      <c r="B38605" t="s">
        <v>25</v>
      </c>
      <c r="C38605" t="s">
        <v>38</v>
      </c>
      <c r="D38605" t="s">
        <v>71</v>
      </c>
      <c r="E38605" t="s">
        <v>184</v>
      </c>
      <c r="F38605">
        <v>10088.3508</v>
      </c>
    </row>
    <row r="38606" spans="1:6" x14ac:dyDescent="0.45">
      <c r="A38606">
        <v>1129332</v>
      </c>
      <c r="B38606" t="s">
        <v>95</v>
      </c>
      <c r="C38606" t="s">
        <v>38</v>
      </c>
      <c r="D38606" t="s">
        <v>71</v>
      </c>
      <c r="E38606" t="s">
        <v>184</v>
      </c>
      <c r="F38606">
        <v>12060.1548</v>
      </c>
    </row>
    <row r="38607" spans="1:6" x14ac:dyDescent="0.45">
      <c r="A38607">
        <v>1129317</v>
      </c>
      <c r="B38607" t="s">
        <v>96</v>
      </c>
      <c r="C38607" t="s">
        <v>38</v>
      </c>
      <c r="D38607" t="s">
        <v>71</v>
      </c>
      <c r="E38607" t="s">
        <v>184</v>
      </c>
      <c r="F38607">
        <v>13846.8444</v>
      </c>
    </row>
    <row r="38608" spans="1:6" x14ac:dyDescent="0.45">
      <c r="A38608">
        <v>830574</v>
      </c>
      <c r="B38608" t="s">
        <v>51</v>
      </c>
      <c r="C38608" t="s">
        <v>38</v>
      </c>
      <c r="D38608" t="s">
        <v>71</v>
      </c>
      <c r="E38608" t="s">
        <v>210</v>
      </c>
      <c r="F38608">
        <v>1282.0583999999999</v>
      </c>
    </row>
    <row r="38609" spans="1:6" x14ac:dyDescent="0.45">
      <c r="A38609">
        <v>831254</v>
      </c>
      <c r="B38609" t="s">
        <v>108</v>
      </c>
      <c r="C38609" t="s">
        <v>38</v>
      </c>
      <c r="D38609" t="s">
        <v>71</v>
      </c>
      <c r="E38609" t="s">
        <v>210</v>
      </c>
      <c r="F38609">
        <v>43945.764999999999</v>
      </c>
    </row>
    <row r="38610" spans="1:6" x14ac:dyDescent="0.45">
      <c r="A38610">
        <v>831311</v>
      </c>
      <c r="B38610" t="s">
        <v>21</v>
      </c>
      <c r="C38610" t="s">
        <v>38</v>
      </c>
      <c r="D38610" t="s">
        <v>71</v>
      </c>
      <c r="E38610" t="s">
        <v>210</v>
      </c>
      <c r="F38610">
        <v>29340.2598</v>
      </c>
    </row>
    <row r="38611" spans="1:6" x14ac:dyDescent="0.45">
      <c r="A38611">
        <v>831234</v>
      </c>
      <c r="B38611" t="s">
        <v>97</v>
      </c>
      <c r="C38611" t="s">
        <v>38</v>
      </c>
      <c r="D38611" t="s">
        <v>71</v>
      </c>
      <c r="E38611" t="s">
        <v>210</v>
      </c>
      <c r="F38611">
        <v>57136.295400000003</v>
      </c>
    </row>
    <row r="38612" spans="1:6" x14ac:dyDescent="0.45">
      <c r="A38612">
        <v>831165</v>
      </c>
      <c r="B38612" t="s">
        <v>60</v>
      </c>
      <c r="C38612" t="s">
        <v>38</v>
      </c>
      <c r="D38612" t="s">
        <v>71</v>
      </c>
      <c r="E38612" t="s">
        <v>210</v>
      </c>
      <c r="F38612">
        <v>7035.4080000000004</v>
      </c>
    </row>
    <row r="38613" spans="1:6" x14ac:dyDescent="0.45">
      <c r="A38613">
        <v>831150</v>
      </c>
      <c r="B38613" t="s">
        <v>21</v>
      </c>
      <c r="C38613" t="s">
        <v>38</v>
      </c>
      <c r="D38613" t="s">
        <v>71</v>
      </c>
      <c r="E38613" t="s">
        <v>210</v>
      </c>
      <c r="F38613">
        <v>14950.242</v>
      </c>
    </row>
    <row r="38614" spans="1:6" x14ac:dyDescent="0.45">
      <c r="A38614">
        <v>828049</v>
      </c>
      <c r="B38614" t="s">
        <v>23</v>
      </c>
      <c r="C38614" t="s">
        <v>38</v>
      </c>
      <c r="D38614" t="s">
        <v>71</v>
      </c>
      <c r="E38614" t="s">
        <v>210</v>
      </c>
      <c r="F38614">
        <v>44120.678399999997</v>
      </c>
    </row>
    <row r="38615" spans="1:6" x14ac:dyDescent="0.45">
      <c r="A38615">
        <v>829362</v>
      </c>
      <c r="B38615" t="s">
        <v>12</v>
      </c>
      <c r="C38615" t="s">
        <v>38</v>
      </c>
      <c r="D38615" t="s">
        <v>71</v>
      </c>
      <c r="E38615" t="s">
        <v>210</v>
      </c>
      <c r="F38615">
        <v>42395.012999999999</v>
      </c>
    </row>
    <row r="38616" spans="1:6" x14ac:dyDescent="0.45">
      <c r="A38616">
        <v>816464</v>
      </c>
      <c r="B38616" t="s">
        <v>63</v>
      </c>
      <c r="C38616" t="s">
        <v>38</v>
      </c>
      <c r="D38616" t="s">
        <v>71</v>
      </c>
      <c r="E38616" t="s">
        <v>210</v>
      </c>
      <c r="F38616">
        <v>14234.959199999999</v>
      </c>
    </row>
    <row r="38617" spans="1:6" x14ac:dyDescent="0.45">
      <c r="A38617">
        <v>817047</v>
      </c>
      <c r="B38617" t="s">
        <v>50</v>
      </c>
      <c r="C38617" t="s">
        <v>38</v>
      </c>
      <c r="D38617" t="s">
        <v>71</v>
      </c>
      <c r="E38617" t="s">
        <v>210</v>
      </c>
      <c r="F38617">
        <v>21999.482400000001</v>
      </c>
    </row>
    <row r="38618" spans="1:6" x14ac:dyDescent="0.45">
      <c r="A38618">
        <v>817455</v>
      </c>
      <c r="B38618" t="s">
        <v>129</v>
      </c>
      <c r="C38618" t="s">
        <v>38</v>
      </c>
      <c r="D38618" t="s">
        <v>71</v>
      </c>
      <c r="E38618" t="s">
        <v>210</v>
      </c>
      <c r="F38618">
        <v>271326.978</v>
      </c>
    </row>
    <row r="38619" spans="1:6" x14ac:dyDescent="0.45">
      <c r="A38619">
        <v>816919</v>
      </c>
      <c r="B38619" t="s">
        <v>50</v>
      </c>
      <c r="C38619" t="s">
        <v>38</v>
      </c>
      <c r="D38619" t="s">
        <v>71</v>
      </c>
      <c r="E38619" t="s">
        <v>210</v>
      </c>
      <c r="F38619">
        <v>416034.69959999999</v>
      </c>
    </row>
    <row r="38620" spans="1:6" x14ac:dyDescent="0.45">
      <c r="A38620">
        <v>1021854</v>
      </c>
      <c r="B38620" t="s">
        <v>13</v>
      </c>
      <c r="C38620" t="s">
        <v>38</v>
      </c>
      <c r="D38620" t="s">
        <v>71</v>
      </c>
      <c r="E38620" t="s">
        <v>210</v>
      </c>
      <c r="F38620">
        <v>62393.0766</v>
      </c>
    </row>
    <row r="38621" spans="1:6" x14ac:dyDescent="0.45">
      <c r="A38621">
        <v>1061447</v>
      </c>
      <c r="B38621" t="s">
        <v>43</v>
      </c>
      <c r="C38621" t="s">
        <v>38</v>
      </c>
      <c r="D38621" t="s">
        <v>71</v>
      </c>
      <c r="E38621" t="s">
        <v>210</v>
      </c>
      <c r="F38621">
        <v>8941.4735999999994</v>
      </c>
    </row>
    <row r="38622" spans="1:6" x14ac:dyDescent="0.45">
      <c r="A38622">
        <v>720618</v>
      </c>
      <c r="B38622" t="s">
        <v>53</v>
      </c>
      <c r="C38622" t="s">
        <v>38</v>
      </c>
      <c r="D38622" t="s">
        <v>71</v>
      </c>
      <c r="E38622" t="s">
        <v>210</v>
      </c>
      <c r="F38622">
        <v>79755.719400000002</v>
      </c>
    </row>
    <row r="38623" spans="1:6" x14ac:dyDescent="0.45">
      <c r="A38623">
        <v>718682</v>
      </c>
      <c r="B38623" t="s">
        <v>85</v>
      </c>
      <c r="C38623" t="s">
        <v>38</v>
      </c>
      <c r="D38623" t="s">
        <v>71</v>
      </c>
      <c r="E38623" t="s">
        <v>210</v>
      </c>
      <c r="F38623">
        <v>12840.384</v>
      </c>
    </row>
    <row r="38624" spans="1:6" x14ac:dyDescent="0.45">
      <c r="A38624">
        <v>718115</v>
      </c>
      <c r="B38624" t="s">
        <v>25</v>
      </c>
      <c r="C38624" t="s">
        <v>38</v>
      </c>
      <c r="D38624" t="s">
        <v>71</v>
      </c>
      <c r="E38624" t="s">
        <v>210</v>
      </c>
      <c r="F38624">
        <v>14124.422399999999</v>
      </c>
    </row>
    <row r="38625" spans="1:6" x14ac:dyDescent="0.45">
      <c r="A38625">
        <v>720621</v>
      </c>
      <c r="B38625" t="s">
        <v>61</v>
      </c>
      <c r="C38625" t="s">
        <v>38</v>
      </c>
      <c r="D38625" t="s">
        <v>71</v>
      </c>
      <c r="E38625" t="s">
        <v>210</v>
      </c>
      <c r="F38625">
        <v>184818.204</v>
      </c>
    </row>
    <row r="38626" spans="1:6" x14ac:dyDescent="0.45">
      <c r="A38626">
        <v>1020635</v>
      </c>
      <c r="B38626" t="s">
        <v>10</v>
      </c>
      <c r="C38626" t="s">
        <v>38</v>
      </c>
      <c r="D38626" t="s">
        <v>71</v>
      </c>
      <c r="E38626" t="s">
        <v>210</v>
      </c>
      <c r="F38626">
        <v>229333.44</v>
      </c>
    </row>
    <row r="38627" spans="1:6" x14ac:dyDescent="0.45">
      <c r="A38627">
        <v>1057478</v>
      </c>
      <c r="B38627" t="s">
        <v>10</v>
      </c>
      <c r="C38627" t="s">
        <v>38</v>
      </c>
      <c r="D38627" t="s">
        <v>71</v>
      </c>
      <c r="E38627" t="s">
        <v>210</v>
      </c>
      <c r="F38627">
        <v>4936.6632</v>
      </c>
    </row>
    <row r="38628" spans="1:6" x14ac:dyDescent="0.45">
      <c r="A38628">
        <v>1010200</v>
      </c>
      <c r="B38628" t="s">
        <v>48</v>
      </c>
      <c r="C38628" t="s">
        <v>38</v>
      </c>
      <c r="D38628" t="s">
        <v>71</v>
      </c>
      <c r="E38628" t="s">
        <v>210</v>
      </c>
      <c r="F38628">
        <v>3875.9657999999999</v>
      </c>
    </row>
    <row r="38629" spans="1:6" x14ac:dyDescent="0.45">
      <c r="A38629">
        <v>819604</v>
      </c>
      <c r="B38629" t="s">
        <v>18</v>
      </c>
      <c r="C38629" t="s">
        <v>38</v>
      </c>
      <c r="D38629" t="s">
        <v>71</v>
      </c>
      <c r="E38629" t="s">
        <v>210</v>
      </c>
      <c r="F38629">
        <v>647.71979999999996</v>
      </c>
    </row>
    <row r="38630" spans="1:6" x14ac:dyDescent="0.45">
      <c r="A38630">
        <v>946773</v>
      </c>
      <c r="B38630" t="s">
        <v>18</v>
      </c>
      <c r="C38630" t="s">
        <v>38</v>
      </c>
      <c r="D38630" t="s">
        <v>71</v>
      </c>
      <c r="E38630" t="s">
        <v>210</v>
      </c>
      <c r="F38630">
        <v>1528.86</v>
      </c>
    </row>
    <row r="38631" spans="1:6" x14ac:dyDescent="0.45">
      <c r="A38631">
        <v>1001199</v>
      </c>
      <c r="B38631" t="s">
        <v>79</v>
      </c>
      <c r="C38631" t="s">
        <v>38</v>
      </c>
      <c r="D38631" t="s">
        <v>71</v>
      </c>
      <c r="E38631" t="s">
        <v>210</v>
      </c>
      <c r="F38631">
        <v>48495.362999999998</v>
      </c>
    </row>
    <row r="38632" spans="1:6" x14ac:dyDescent="0.45">
      <c r="A38632">
        <v>738293</v>
      </c>
      <c r="B38632" t="s">
        <v>55</v>
      </c>
      <c r="C38632" t="s">
        <v>38</v>
      </c>
      <c r="D38632" t="s">
        <v>71</v>
      </c>
      <c r="E38632" t="s">
        <v>210</v>
      </c>
      <c r="F38632">
        <v>24265.9764</v>
      </c>
    </row>
    <row r="38633" spans="1:6" x14ac:dyDescent="0.45">
      <c r="A38633">
        <v>750657</v>
      </c>
      <c r="B38633" t="s">
        <v>37</v>
      </c>
      <c r="C38633" t="s">
        <v>38</v>
      </c>
      <c r="D38633" t="s">
        <v>71</v>
      </c>
      <c r="E38633" t="s">
        <v>210</v>
      </c>
      <c r="F38633">
        <v>22881.0432</v>
      </c>
    </row>
    <row r="38634" spans="1:6" x14ac:dyDescent="0.45">
      <c r="A38634">
        <v>1000796</v>
      </c>
      <c r="B38634" t="s">
        <v>21</v>
      </c>
      <c r="C38634" t="s">
        <v>38</v>
      </c>
      <c r="D38634" t="s">
        <v>71</v>
      </c>
      <c r="E38634" t="s">
        <v>210</v>
      </c>
      <c r="F38634">
        <v>69407.865000000005</v>
      </c>
    </row>
    <row r="38635" spans="1:6" x14ac:dyDescent="0.45">
      <c r="A38635">
        <v>1128471</v>
      </c>
      <c r="B38635" t="s">
        <v>91</v>
      </c>
      <c r="C38635" t="s">
        <v>38</v>
      </c>
      <c r="D38635" t="s">
        <v>71</v>
      </c>
      <c r="E38635" t="s">
        <v>210</v>
      </c>
      <c r="F38635">
        <v>7620.0442999999996</v>
      </c>
    </row>
    <row r="38636" spans="1:6" x14ac:dyDescent="0.45">
      <c r="A38636">
        <v>887197</v>
      </c>
      <c r="B38636" t="s">
        <v>74</v>
      </c>
      <c r="C38636" t="s">
        <v>38</v>
      </c>
      <c r="D38636" t="s">
        <v>71</v>
      </c>
      <c r="E38636" t="s">
        <v>210</v>
      </c>
      <c r="F38636">
        <v>82599.665399999998</v>
      </c>
    </row>
    <row r="38637" spans="1:6" x14ac:dyDescent="0.45">
      <c r="A38637">
        <v>1150497</v>
      </c>
      <c r="B38637" t="s">
        <v>185</v>
      </c>
      <c r="C38637" t="s">
        <v>38</v>
      </c>
      <c r="D38637" t="s">
        <v>71</v>
      </c>
      <c r="E38637" t="s">
        <v>210</v>
      </c>
      <c r="F38637">
        <v>19285.7274</v>
      </c>
    </row>
    <row r="38638" spans="1:6" x14ac:dyDescent="0.45">
      <c r="A38638">
        <v>1014032</v>
      </c>
      <c r="B38638" t="s">
        <v>127</v>
      </c>
      <c r="C38638" t="s">
        <v>38</v>
      </c>
      <c r="D38638" t="s">
        <v>71</v>
      </c>
      <c r="E38638" t="s">
        <v>210</v>
      </c>
      <c r="F38638">
        <v>166535.27040000001</v>
      </c>
    </row>
    <row r="38639" spans="1:6" x14ac:dyDescent="0.45">
      <c r="A38639">
        <v>995050</v>
      </c>
      <c r="B38639" t="s">
        <v>74</v>
      </c>
      <c r="C38639" t="s">
        <v>38</v>
      </c>
      <c r="D38639" t="s">
        <v>71</v>
      </c>
      <c r="E38639" t="s">
        <v>210</v>
      </c>
      <c r="F38639">
        <v>1631.376</v>
      </c>
    </row>
    <row r="38640" spans="1:6" x14ac:dyDescent="0.45">
      <c r="A38640">
        <v>994990</v>
      </c>
      <c r="B38640" t="s">
        <v>10</v>
      </c>
      <c r="C38640" t="s">
        <v>38</v>
      </c>
      <c r="D38640" t="s">
        <v>71</v>
      </c>
      <c r="E38640" t="s">
        <v>210</v>
      </c>
      <c r="F38640">
        <v>3099.6143999999999</v>
      </c>
    </row>
    <row r="38641" spans="1:6" x14ac:dyDescent="0.45">
      <c r="A38641">
        <v>995048</v>
      </c>
      <c r="B38641" t="s">
        <v>74</v>
      </c>
      <c r="C38641" t="s">
        <v>38</v>
      </c>
      <c r="D38641" t="s">
        <v>71</v>
      </c>
      <c r="E38641" t="s">
        <v>210</v>
      </c>
      <c r="F38641">
        <v>6795.36</v>
      </c>
    </row>
    <row r="38642" spans="1:6" x14ac:dyDescent="0.45">
      <c r="A38642">
        <v>733320</v>
      </c>
      <c r="B38642" t="s">
        <v>79</v>
      </c>
      <c r="C38642" t="s">
        <v>38</v>
      </c>
      <c r="D38642" t="s">
        <v>71</v>
      </c>
      <c r="E38642" t="s">
        <v>210</v>
      </c>
      <c r="F38642">
        <v>1015.272</v>
      </c>
    </row>
    <row r="38643" spans="1:6" x14ac:dyDescent="0.45">
      <c r="A38643">
        <v>741757</v>
      </c>
      <c r="B38643" t="s">
        <v>135</v>
      </c>
      <c r="C38643" t="s">
        <v>38</v>
      </c>
      <c r="D38643" t="s">
        <v>71</v>
      </c>
      <c r="E38643" t="s">
        <v>210</v>
      </c>
      <c r="F38643">
        <v>337515.95159999997</v>
      </c>
    </row>
    <row r="38644" spans="1:6" x14ac:dyDescent="0.45">
      <c r="A38644">
        <v>836758</v>
      </c>
      <c r="B38644" t="s">
        <v>20</v>
      </c>
      <c r="C38644" t="s">
        <v>38</v>
      </c>
      <c r="D38644" t="s">
        <v>71</v>
      </c>
      <c r="E38644" t="s">
        <v>210</v>
      </c>
      <c r="F38644">
        <v>2921.4479999999999</v>
      </c>
    </row>
    <row r="38645" spans="1:6" x14ac:dyDescent="0.45">
      <c r="A38645">
        <v>836789</v>
      </c>
      <c r="B38645" t="s">
        <v>97</v>
      </c>
      <c r="C38645" t="s">
        <v>38</v>
      </c>
      <c r="D38645" t="s">
        <v>71</v>
      </c>
      <c r="E38645" t="s">
        <v>210</v>
      </c>
      <c r="F38645">
        <v>5842.8959999999997</v>
      </c>
    </row>
    <row r="38646" spans="1:6" x14ac:dyDescent="0.45">
      <c r="A38646">
        <v>889353</v>
      </c>
      <c r="B38646" t="s">
        <v>61</v>
      </c>
      <c r="C38646" t="s">
        <v>38</v>
      </c>
      <c r="D38646" t="s">
        <v>71</v>
      </c>
      <c r="E38646" t="s">
        <v>210</v>
      </c>
      <c r="F38646">
        <v>6895.6668</v>
      </c>
    </row>
    <row r="38647" spans="1:6" x14ac:dyDescent="0.45">
      <c r="A38647">
        <v>891171</v>
      </c>
      <c r="B38647" t="s">
        <v>43</v>
      </c>
      <c r="C38647" t="s">
        <v>38</v>
      </c>
      <c r="D38647" t="s">
        <v>71</v>
      </c>
      <c r="E38647" t="s">
        <v>210</v>
      </c>
      <c r="F38647">
        <v>2823.5064000000002</v>
      </c>
    </row>
    <row r="38648" spans="1:6" x14ac:dyDescent="0.45">
      <c r="A38648">
        <v>891169</v>
      </c>
      <c r="B38648" t="s">
        <v>74</v>
      </c>
      <c r="C38648" t="s">
        <v>38</v>
      </c>
      <c r="D38648" t="s">
        <v>71</v>
      </c>
      <c r="E38648" t="s">
        <v>210</v>
      </c>
      <c r="F38648">
        <v>8687.7119999999995</v>
      </c>
    </row>
    <row r="38649" spans="1:6" x14ac:dyDescent="0.45">
      <c r="A38649">
        <v>818922</v>
      </c>
      <c r="B38649" t="s">
        <v>34</v>
      </c>
      <c r="C38649" t="s">
        <v>38</v>
      </c>
      <c r="D38649" t="s">
        <v>71</v>
      </c>
      <c r="E38649" t="s">
        <v>210</v>
      </c>
      <c r="F38649">
        <v>9288.375</v>
      </c>
    </row>
    <row r="38650" spans="1:6" x14ac:dyDescent="0.45">
      <c r="A38650">
        <v>819438</v>
      </c>
      <c r="B38650" t="s">
        <v>134</v>
      </c>
      <c r="C38650" t="s">
        <v>38</v>
      </c>
      <c r="D38650" t="s">
        <v>71</v>
      </c>
      <c r="E38650" t="s">
        <v>210</v>
      </c>
      <c r="F38650">
        <v>76485.676800000001</v>
      </c>
    </row>
    <row r="38651" spans="1:6" x14ac:dyDescent="0.45">
      <c r="A38651">
        <v>750605</v>
      </c>
      <c r="B38651" t="s">
        <v>177</v>
      </c>
      <c r="C38651" t="s">
        <v>38</v>
      </c>
      <c r="D38651" t="s">
        <v>71</v>
      </c>
      <c r="E38651" t="s">
        <v>210</v>
      </c>
      <c r="F38651">
        <v>304202.62800000003</v>
      </c>
    </row>
    <row r="38652" spans="1:6" x14ac:dyDescent="0.45">
      <c r="A38652">
        <v>750654</v>
      </c>
      <c r="B38652" t="s">
        <v>74</v>
      </c>
      <c r="C38652" t="s">
        <v>38</v>
      </c>
      <c r="D38652" t="s">
        <v>71</v>
      </c>
      <c r="E38652" t="s">
        <v>210</v>
      </c>
      <c r="F38652">
        <v>388703.35800000001</v>
      </c>
    </row>
    <row r="38653" spans="1:6" x14ac:dyDescent="0.45">
      <c r="A38653">
        <v>729597</v>
      </c>
      <c r="B38653" t="s">
        <v>10</v>
      </c>
      <c r="C38653" t="s">
        <v>38</v>
      </c>
      <c r="D38653" t="s">
        <v>71</v>
      </c>
      <c r="E38653" t="s">
        <v>210</v>
      </c>
      <c r="F38653">
        <v>8040.3959999999997</v>
      </c>
    </row>
    <row r="38654" spans="1:6" x14ac:dyDescent="0.45">
      <c r="A38654">
        <v>730844</v>
      </c>
      <c r="B38654" t="s">
        <v>48</v>
      </c>
      <c r="C38654" t="s">
        <v>38</v>
      </c>
      <c r="D38654" t="s">
        <v>71</v>
      </c>
      <c r="E38654" t="s">
        <v>210</v>
      </c>
      <c r="F38654">
        <v>14986.299000000001</v>
      </c>
    </row>
    <row r="38655" spans="1:6" x14ac:dyDescent="0.45">
      <c r="A38655">
        <v>947392</v>
      </c>
      <c r="B38655" t="s">
        <v>79</v>
      </c>
      <c r="C38655" t="s">
        <v>38</v>
      </c>
      <c r="D38655" t="s">
        <v>71</v>
      </c>
      <c r="E38655" t="s">
        <v>210</v>
      </c>
      <c r="F38655">
        <v>563.1318</v>
      </c>
    </row>
    <row r="38656" spans="1:6" x14ac:dyDescent="0.45">
      <c r="A38656">
        <v>736148</v>
      </c>
      <c r="B38656" t="s">
        <v>10</v>
      </c>
      <c r="C38656" t="s">
        <v>38</v>
      </c>
      <c r="D38656" t="s">
        <v>71</v>
      </c>
      <c r="E38656" t="s">
        <v>210</v>
      </c>
      <c r="F38656">
        <v>13760.661599999999</v>
      </c>
    </row>
    <row r="38657" spans="1:6" x14ac:dyDescent="0.45">
      <c r="A38657">
        <v>829512</v>
      </c>
      <c r="B38657" t="s">
        <v>140</v>
      </c>
      <c r="C38657" t="s">
        <v>38</v>
      </c>
      <c r="D38657" t="s">
        <v>71</v>
      </c>
      <c r="E38657" t="s">
        <v>198</v>
      </c>
      <c r="F38657">
        <v>50630.830800000003</v>
      </c>
    </row>
    <row r="38658" spans="1:6" x14ac:dyDescent="0.45">
      <c r="A38658">
        <v>829111</v>
      </c>
      <c r="B38658" t="s">
        <v>50</v>
      </c>
      <c r="C38658" t="s">
        <v>38</v>
      </c>
      <c r="D38658" t="s">
        <v>71</v>
      </c>
      <c r="E38658" t="s">
        <v>198</v>
      </c>
      <c r="F38658">
        <v>75946.246199999994</v>
      </c>
    </row>
    <row r="38659" spans="1:6" x14ac:dyDescent="0.45">
      <c r="A38659">
        <v>1106826</v>
      </c>
      <c r="B38659" t="s">
        <v>98</v>
      </c>
      <c r="C38659" t="s">
        <v>38</v>
      </c>
      <c r="D38659" t="s">
        <v>71</v>
      </c>
      <c r="E38659" t="s">
        <v>198</v>
      </c>
      <c r="F38659">
        <v>19781.961599999999</v>
      </c>
    </row>
    <row r="38660" spans="1:6" x14ac:dyDescent="0.45">
      <c r="A38660">
        <v>1106868</v>
      </c>
      <c r="B38660" t="s">
        <v>126</v>
      </c>
      <c r="C38660" t="s">
        <v>38</v>
      </c>
      <c r="D38660" t="s">
        <v>71</v>
      </c>
      <c r="E38660" t="s">
        <v>198</v>
      </c>
      <c r="F38660">
        <v>25975.126799999998</v>
      </c>
    </row>
    <row r="38661" spans="1:6" x14ac:dyDescent="0.45">
      <c r="A38661">
        <v>719028</v>
      </c>
      <c r="B38661" t="s">
        <v>97</v>
      </c>
      <c r="C38661" t="s">
        <v>38</v>
      </c>
      <c r="D38661" t="s">
        <v>71</v>
      </c>
      <c r="E38661" t="s">
        <v>198</v>
      </c>
      <c r="F38661">
        <v>7725</v>
      </c>
    </row>
    <row r="38662" spans="1:6" x14ac:dyDescent="0.45">
      <c r="A38662">
        <v>1020515</v>
      </c>
      <c r="B38662" t="s">
        <v>17</v>
      </c>
      <c r="C38662" t="s">
        <v>38</v>
      </c>
      <c r="D38662" t="s">
        <v>71</v>
      </c>
      <c r="E38662" t="s">
        <v>198</v>
      </c>
      <c r="F38662">
        <v>22328.056799999998</v>
      </c>
    </row>
    <row r="38663" spans="1:6" x14ac:dyDescent="0.45">
      <c r="A38663">
        <v>1020636</v>
      </c>
      <c r="B38663" t="s">
        <v>79</v>
      </c>
      <c r="C38663" t="s">
        <v>38</v>
      </c>
      <c r="D38663" t="s">
        <v>71</v>
      </c>
      <c r="E38663" t="s">
        <v>198</v>
      </c>
      <c r="F38663">
        <v>44957.9208</v>
      </c>
    </row>
    <row r="38664" spans="1:6" x14ac:dyDescent="0.45">
      <c r="A38664">
        <v>1066425</v>
      </c>
      <c r="B38664" t="s">
        <v>21</v>
      </c>
      <c r="C38664" t="s">
        <v>38</v>
      </c>
      <c r="D38664" t="s">
        <v>71</v>
      </c>
      <c r="E38664" t="s">
        <v>198</v>
      </c>
      <c r="F38664">
        <v>1162.4364</v>
      </c>
    </row>
    <row r="38665" spans="1:6" x14ac:dyDescent="0.45">
      <c r="A38665">
        <v>1066420</v>
      </c>
      <c r="B38665" t="s">
        <v>43</v>
      </c>
      <c r="C38665" t="s">
        <v>38</v>
      </c>
      <c r="D38665" t="s">
        <v>71</v>
      </c>
      <c r="E38665" t="s">
        <v>198</v>
      </c>
      <c r="F38665">
        <v>9414.1103999999996</v>
      </c>
    </row>
    <row r="38666" spans="1:6" x14ac:dyDescent="0.45">
      <c r="A38666">
        <v>1057465</v>
      </c>
      <c r="B38666" t="s">
        <v>127</v>
      </c>
      <c r="C38666" t="s">
        <v>38</v>
      </c>
      <c r="D38666" t="s">
        <v>71</v>
      </c>
      <c r="E38666" t="s">
        <v>198</v>
      </c>
      <c r="F38666">
        <v>4216.1256000000003</v>
      </c>
    </row>
    <row r="38667" spans="1:6" x14ac:dyDescent="0.45">
      <c r="A38667">
        <v>737141</v>
      </c>
      <c r="B38667" t="s">
        <v>26</v>
      </c>
      <c r="C38667" t="s">
        <v>38</v>
      </c>
      <c r="D38667" t="s">
        <v>71</v>
      </c>
      <c r="E38667" t="s">
        <v>198</v>
      </c>
      <c r="F38667">
        <v>5667.6593999999996</v>
      </c>
    </row>
    <row r="38668" spans="1:6" x14ac:dyDescent="0.45">
      <c r="A38668">
        <v>737586</v>
      </c>
      <c r="B38668" t="s">
        <v>61</v>
      </c>
      <c r="C38668" t="s">
        <v>38</v>
      </c>
      <c r="D38668" t="s">
        <v>71</v>
      </c>
      <c r="E38668" t="s">
        <v>198</v>
      </c>
      <c r="F38668">
        <v>2182.3416000000002</v>
      </c>
    </row>
    <row r="38669" spans="1:6" x14ac:dyDescent="0.45">
      <c r="A38669">
        <v>1128468</v>
      </c>
      <c r="B38669" t="s">
        <v>52</v>
      </c>
      <c r="C38669" t="s">
        <v>38</v>
      </c>
      <c r="D38669" t="s">
        <v>71</v>
      </c>
      <c r="E38669" t="s">
        <v>198</v>
      </c>
      <c r="F38669">
        <v>7334.28</v>
      </c>
    </row>
    <row r="38670" spans="1:6" x14ac:dyDescent="0.45">
      <c r="A38670">
        <v>1128522</v>
      </c>
      <c r="B38670" t="s">
        <v>124</v>
      </c>
      <c r="C38670" t="s">
        <v>38</v>
      </c>
      <c r="D38670" t="s">
        <v>71</v>
      </c>
      <c r="E38670" t="s">
        <v>198</v>
      </c>
      <c r="F38670">
        <v>21905.964</v>
      </c>
    </row>
    <row r="38671" spans="1:6" x14ac:dyDescent="0.45">
      <c r="A38671">
        <v>872508</v>
      </c>
      <c r="B38671" t="s">
        <v>148</v>
      </c>
      <c r="C38671" t="s">
        <v>38</v>
      </c>
      <c r="D38671" t="s">
        <v>71</v>
      </c>
      <c r="E38671" t="s">
        <v>198</v>
      </c>
      <c r="F38671">
        <v>10319.8938</v>
      </c>
    </row>
    <row r="38672" spans="1:6" x14ac:dyDescent="0.45">
      <c r="A38672">
        <v>994879</v>
      </c>
      <c r="B38672" t="s">
        <v>98</v>
      </c>
      <c r="C38672" t="s">
        <v>38</v>
      </c>
      <c r="D38672" t="s">
        <v>71</v>
      </c>
      <c r="E38672" t="s">
        <v>198</v>
      </c>
      <c r="F38672">
        <v>1329.0527999999999</v>
      </c>
    </row>
    <row r="38673" spans="1:6" x14ac:dyDescent="0.45">
      <c r="A38673">
        <v>1150495</v>
      </c>
      <c r="B38673" t="s">
        <v>33</v>
      </c>
      <c r="C38673" t="s">
        <v>38</v>
      </c>
      <c r="D38673" t="s">
        <v>71</v>
      </c>
      <c r="E38673" t="s">
        <v>198</v>
      </c>
      <c r="F38673">
        <v>2860.7208000000001</v>
      </c>
    </row>
    <row r="38674" spans="1:6" x14ac:dyDescent="0.45">
      <c r="A38674">
        <v>1150496</v>
      </c>
      <c r="B38674" t="s">
        <v>124</v>
      </c>
      <c r="C38674" t="s">
        <v>38</v>
      </c>
      <c r="D38674" t="s">
        <v>71</v>
      </c>
      <c r="E38674" t="s">
        <v>198</v>
      </c>
      <c r="F38674">
        <v>13077.5808</v>
      </c>
    </row>
    <row r="38675" spans="1:6" x14ac:dyDescent="0.45">
      <c r="A38675">
        <v>1013775</v>
      </c>
      <c r="B38675" t="s">
        <v>178</v>
      </c>
      <c r="C38675" t="s">
        <v>38</v>
      </c>
      <c r="D38675" t="s">
        <v>71</v>
      </c>
      <c r="E38675" t="s">
        <v>198</v>
      </c>
      <c r="F38675">
        <v>8546.5614000000005</v>
      </c>
    </row>
    <row r="38676" spans="1:6" x14ac:dyDescent="0.45">
      <c r="A38676">
        <v>994982</v>
      </c>
      <c r="B38676" t="s">
        <v>97</v>
      </c>
      <c r="C38676" t="s">
        <v>38</v>
      </c>
      <c r="D38676" t="s">
        <v>71</v>
      </c>
      <c r="E38676" t="s">
        <v>198</v>
      </c>
      <c r="F38676">
        <v>24342.396000000001</v>
      </c>
    </row>
    <row r="38677" spans="1:6" x14ac:dyDescent="0.45">
      <c r="A38677">
        <v>733735</v>
      </c>
      <c r="B38677" t="s">
        <v>33</v>
      </c>
      <c r="C38677" t="s">
        <v>38</v>
      </c>
      <c r="D38677" t="s">
        <v>71</v>
      </c>
      <c r="E38677" t="s">
        <v>198</v>
      </c>
      <c r="F38677">
        <v>1477.1808000000001</v>
      </c>
    </row>
    <row r="38678" spans="1:6" x14ac:dyDescent="0.45">
      <c r="A38678">
        <v>836853</v>
      </c>
      <c r="B38678" t="s">
        <v>85</v>
      </c>
      <c r="C38678" t="s">
        <v>38</v>
      </c>
      <c r="D38678" t="s">
        <v>71</v>
      </c>
      <c r="E38678" t="s">
        <v>198</v>
      </c>
      <c r="F38678">
        <v>9513.0192000000006</v>
      </c>
    </row>
    <row r="38679" spans="1:6" x14ac:dyDescent="0.45">
      <c r="A38679">
        <v>836945</v>
      </c>
      <c r="B38679" t="s">
        <v>77</v>
      </c>
      <c r="C38679" t="s">
        <v>38</v>
      </c>
      <c r="D38679" t="s">
        <v>71</v>
      </c>
      <c r="E38679" t="s">
        <v>198</v>
      </c>
      <c r="F38679">
        <v>138708.87349999999</v>
      </c>
    </row>
    <row r="38680" spans="1:6" x14ac:dyDescent="0.45">
      <c r="A38680">
        <v>888980</v>
      </c>
      <c r="B38680" t="s">
        <v>21</v>
      </c>
      <c r="C38680" t="s">
        <v>38</v>
      </c>
      <c r="D38680" t="s">
        <v>71</v>
      </c>
      <c r="E38680" t="s">
        <v>198</v>
      </c>
      <c r="F38680">
        <v>3631.4027999999998</v>
      </c>
    </row>
    <row r="38681" spans="1:6" x14ac:dyDescent="0.45">
      <c r="A38681">
        <v>889380</v>
      </c>
      <c r="B38681" t="s">
        <v>127</v>
      </c>
      <c r="C38681" t="s">
        <v>38</v>
      </c>
      <c r="D38681" t="s">
        <v>71</v>
      </c>
      <c r="E38681" t="s">
        <v>198</v>
      </c>
      <c r="F38681">
        <v>6052.3379999999997</v>
      </c>
    </row>
    <row r="38682" spans="1:6" x14ac:dyDescent="0.45">
      <c r="A38682">
        <v>752760</v>
      </c>
      <c r="B38682" t="s">
        <v>21</v>
      </c>
      <c r="C38682" t="s">
        <v>38</v>
      </c>
      <c r="D38682" t="s">
        <v>71</v>
      </c>
      <c r="E38682" t="s">
        <v>198</v>
      </c>
      <c r="F38682">
        <v>32193.66</v>
      </c>
    </row>
    <row r="38683" spans="1:6" x14ac:dyDescent="0.45">
      <c r="A38683">
        <v>891503</v>
      </c>
      <c r="B38683" t="s">
        <v>140</v>
      </c>
      <c r="C38683" t="s">
        <v>38</v>
      </c>
      <c r="D38683" t="s">
        <v>71</v>
      </c>
      <c r="E38683" t="s">
        <v>198</v>
      </c>
      <c r="F38683">
        <v>5028.2327999999998</v>
      </c>
    </row>
    <row r="38684" spans="1:6" x14ac:dyDescent="0.45">
      <c r="A38684">
        <v>884926</v>
      </c>
      <c r="B38684" t="s">
        <v>143</v>
      </c>
      <c r="C38684" t="s">
        <v>38</v>
      </c>
      <c r="D38684" t="s">
        <v>71</v>
      </c>
      <c r="E38684" t="s">
        <v>198</v>
      </c>
      <c r="F38684">
        <v>36230.571000000004</v>
      </c>
    </row>
    <row r="38685" spans="1:6" x14ac:dyDescent="0.45">
      <c r="A38685">
        <v>730078</v>
      </c>
      <c r="B38685" t="s">
        <v>13</v>
      </c>
      <c r="C38685" t="s">
        <v>38</v>
      </c>
      <c r="D38685" t="s">
        <v>71</v>
      </c>
      <c r="E38685" t="s">
        <v>198</v>
      </c>
      <c r="F38685">
        <v>4621.3242</v>
      </c>
    </row>
    <row r="38686" spans="1:6" x14ac:dyDescent="0.45">
      <c r="A38686">
        <v>731180</v>
      </c>
      <c r="B38686" t="s">
        <v>17</v>
      </c>
      <c r="C38686" t="s">
        <v>38</v>
      </c>
      <c r="D38686" t="s">
        <v>71</v>
      </c>
      <c r="E38686" t="s">
        <v>198</v>
      </c>
      <c r="F38686">
        <v>10601.8524</v>
      </c>
    </row>
    <row r="38687" spans="1:6" x14ac:dyDescent="0.45">
      <c r="A38687">
        <v>865838</v>
      </c>
      <c r="B38687" t="s">
        <v>107</v>
      </c>
      <c r="C38687" t="s">
        <v>38</v>
      </c>
      <c r="D38687" t="s">
        <v>71</v>
      </c>
      <c r="E38687" t="s">
        <v>49</v>
      </c>
      <c r="F38687">
        <v>7345.3464000000004</v>
      </c>
    </row>
    <row r="38688" spans="1:6" x14ac:dyDescent="0.45">
      <c r="A38688">
        <v>830741</v>
      </c>
      <c r="B38688" t="s">
        <v>79</v>
      </c>
      <c r="C38688" t="s">
        <v>38</v>
      </c>
      <c r="D38688" t="s">
        <v>71</v>
      </c>
      <c r="E38688" t="s">
        <v>49</v>
      </c>
      <c r="F38688">
        <v>5742.7812199999998</v>
      </c>
    </row>
    <row r="38689" spans="1:6" x14ac:dyDescent="0.45">
      <c r="A38689">
        <v>831378</v>
      </c>
      <c r="B38689" t="s">
        <v>34</v>
      </c>
      <c r="C38689" t="s">
        <v>38</v>
      </c>
      <c r="D38689" t="s">
        <v>71</v>
      </c>
      <c r="E38689" t="s">
        <v>49</v>
      </c>
      <c r="F38689">
        <v>27639.054</v>
      </c>
    </row>
    <row r="38690" spans="1:6" x14ac:dyDescent="0.45">
      <c r="A38690">
        <v>827208</v>
      </c>
      <c r="B38690" t="s">
        <v>79</v>
      </c>
      <c r="C38690" t="s">
        <v>38</v>
      </c>
      <c r="D38690" t="s">
        <v>71</v>
      </c>
      <c r="E38690" t="s">
        <v>49</v>
      </c>
      <c r="F38690">
        <v>5143.4040000000005</v>
      </c>
    </row>
    <row r="38691" spans="1:6" x14ac:dyDescent="0.45">
      <c r="A38691">
        <v>829365</v>
      </c>
      <c r="B38691" t="s">
        <v>41</v>
      </c>
      <c r="C38691" t="s">
        <v>38</v>
      </c>
      <c r="D38691" t="s">
        <v>71</v>
      </c>
      <c r="E38691" t="s">
        <v>49</v>
      </c>
      <c r="F38691">
        <v>14804.263000000001</v>
      </c>
    </row>
    <row r="38692" spans="1:6" x14ac:dyDescent="0.45">
      <c r="A38692">
        <v>827004</v>
      </c>
      <c r="B38692" t="s">
        <v>85</v>
      </c>
      <c r="C38692" t="s">
        <v>38</v>
      </c>
      <c r="D38692" t="s">
        <v>71</v>
      </c>
      <c r="E38692" t="s">
        <v>49</v>
      </c>
      <c r="F38692">
        <v>4900.1531999999997</v>
      </c>
    </row>
    <row r="38693" spans="1:6" x14ac:dyDescent="0.45">
      <c r="A38693">
        <v>827002</v>
      </c>
      <c r="B38693" t="s">
        <v>74</v>
      </c>
      <c r="C38693" t="s">
        <v>38</v>
      </c>
      <c r="D38693" t="s">
        <v>71</v>
      </c>
      <c r="E38693" t="s">
        <v>49</v>
      </c>
      <c r="F38693">
        <v>6649.3854000000001</v>
      </c>
    </row>
    <row r="38694" spans="1:6" x14ac:dyDescent="0.45">
      <c r="A38694">
        <v>826617</v>
      </c>
      <c r="B38694" t="s">
        <v>101</v>
      </c>
      <c r="C38694" t="s">
        <v>38</v>
      </c>
      <c r="D38694" t="s">
        <v>71</v>
      </c>
      <c r="E38694" t="s">
        <v>49</v>
      </c>
      <c r="F38694">
        <v>8082.4920000000002</v>
      </c>
    </row>
    <row r="38695" spans="1:6" x14ac:dyDescent="0.45">
      <c r="A38695">
        <v>828395</v>
      </c>
      <c r="B38695" t="s">
        <v>90</v>
      </c>
      <c r="C38695" t="s">
        <v>38</v>
      </c>
      <c r="D38695" t="s">
        <v>71</v>
      </c>
      <c r="E38695" t="s">
        <v>49</v>
      </c>
      <c r="F38695">
        <v>51052.603199999998</v>
      </c>
    </row>
    <row r="38696" spans="1:6" x14ac:dyDescent="0.45">
      <c r="A38696">
        <v>828746</v>
      </c>
      <c r="B38696" t="s">
        <v>56</v>
      </c>
      <c r="C38696" t="s">
        <v>38</v>
      </c>
      <c r="D38696" t="s">
        <v>71</v>
      </c>
      <c r="E38696" t="s">
        <v>49</v>
      </c>
      <c r="F38696">
        <v>6189.6671999999999</v>
      </c>
    </row>
    <row r="38697" spans="1:6" x14ac:dyDescent="0.45">
      <c r="A38697">
        <v>816176</v>
      </c>
      <c r="B38697" t="s">
        <v>85</v>
      </c>
      <c r="C38697" t="s">
        <v>38</v>
      </c>
      <c r="D38697" t="s">
        <v>71</v>
      </c>
      <c r="E38697" t="s">
        <v>49</v>
      </c>
      <c r="F38697">
        <v>202860.546</v>
      </c>
    </row>
    <row r="38698" spans="1:6" x14ac:dyDescent="0.45">
      <c r="A38698">
        <v>817090</v>
      </c>
      <c r="B38698" t="s">
        <v>13</v>
      </c>
      <c r="C38698" t="s">
        <v>38</v>
      </c>
      <c r="D38698" t="s">
        <v>71</v>
      </c>
      <c r="E38698" t="s">
        <v>49</v>
      </c>
      <c r="F38698">
        <v>422626.72320000001</v>
      </c>
    </row>
    <row r="38699" spans="1:6" x14ac:dyDescent="0.45">
      <c r="A38699">
        <v>817089</v>
      </c>
      <c r="B38699" t="s">
        <v>96</v>
      </c>
      <c r="C38699" t="s">
        <v>38</v>
      </c>
      <c r="D38699" t="s">
        <v>71</v>
      </c>
      <c r="E38699" t="s">
        <v>49</v>
      </c>
      <c r="F38699">
        <v>212895.68400000001</v>
      </c>
    </row>
    <row r="38700" spans="1:6" x14ac:dyDescent="0.45">
      <c r="A38700">
        <v>816630</v>
      </c>
      <c r="B38700" t="s">
        <v>10</v>
      </c>
      <c r="C38700" t="s">
        <v>38</v>
      </c>
      <c r="D38700" t="s">
        <v>71</v>
      </c>
      <c r="E38700" t="s">
        <v>49</v>
      </c>
      <c r="F38700">
        <v>72212.712</v>
      </c>
    </row>
    <row r="38701" spans="1:6" x14ac:dyDescent="0.45">
      <c r="A38701">
        <v>816495</v>
      </c>
      <c r="B38701" t="s">
        <v>19</v>
      </c>
      <c r="C38701" t="s">
        <v>38</v>
      </c>
      <c r="D38701" t="s">
        <v>71</v>
      </c>
      <c r="E38701" t="s">
        <v>49</v>
      </c>
      <c r="F38701">
        <v>14231.0898</v>
      </c>
    </row>
    <row r="38702" spans="1:6" x14ac:dyDescent="0.45">
      <c r="A38702">
        <v>817414</v>
      </c>
      <c r="B38702" t="s">
        <v>20</v>
      </c>
      <c r="C38702" t="s">
        <v>38</v>
      </c>
      <c r="D38702" t="s">
        <v>71</v>
      </c>
      <c r="E38702" t="s">
        <v>49</v>
      </c>
      <c r="F38702">
        <v>159819.62100000001</v>
      </c>
    </row>
    <row r="38703" spans="1:6" x14ac:dyDescent="0.45">
      <c r="A38703">
        <v>816792</v>
      </c>
      <c r="B38703" t="s">
        <v>28</v>
      </c>
      <c r="C38703" t="s">
        <v>38</v>
      </c>
      <c r="D38703" t="s">
        <v>71</v>
      </c>
      <c r="E38703" t="s">
        <v>49</v>
      </c>
      <c r="F38703">
        <v>68197.474799999996</v>
      </c>
    </row>
    <row r="38704" spans="1:6" x14ac:dyDescent="0.45">
      <c r="A38704">
        <v>1020503</v>
      </c>
      <c r="B38704" t="s">
        <v>61</v>
      </c>
      <c r="C38704" t="s">
        <v>38</v>
      </c>
      <c r="D38704" t="s">
        <v>71</v>
      </c>
      <c r="E38704" t="s">
        <v>49</v>
      </c>
      <c r="F38704">
        <v>65179.684800000003</v>
      </c>
    </row>
    <row r="38705" spans="1:6" x14ac:dyDescent="0.45">
      <c r="A38705">
        <v>1020547</v>
      </c>
      <c r="B38705" t="s">
        <v>10</v>
      </c>
      <c r="C38705" t="s">
        <v>38</v>
      </c>
      <c r="D38705" t="s">
        <v>71</v>
      </c>
      <c r="E38705" t="s">
        <v>49</v>
      </c>
      <c r="F38705">
        <v>108527.4912</v>
      </c>
    </row>
    <row r="38706" spans="1:6" x14ac:dyDescent="0.45">
      <c r="A38706">
        <v>1066428</v>
      </c>
      <c r="B38706" t="s">
        <v>61</v>
      </c>
      <c r="C38706" t="s">
        <v>38</v>
      </c>
      <c r="D38706" t="s">
        <v>71</v>
      </c>
      <c r="E38706" t="s">
        <v>49</v>
      </c>
      <c r="F38706">
        <v>4955.8991999999998</v>
      </c>
    </row>
    <row r="38707" spans="1:6" x14ac:dyDescent="0.45">
      <c r="A38707">
        <v>820223</v>
      </c>
      <c r="B38707" t="s">
        <v>98</v>
      </c>
      <c r="C38707" t="s">
        <v>38</v>
      </c>
      <c r="D38707" t="s">
        <v>71</v>
      </c>
      <c r="E38707" t="s">
        <v>49</v>
      </c>
      <c r="F38707">
        <v>287115.55499999999</v>
      </c>
    </row>
    <row r="38708" spans="1:6" x14ac:dyDescent="0.45">
      <c r="A38708">
        <v>820224</v>
      </c>
      <c r="B38708" t="s">
        <v>48</v>
      </c>
      <c r="C38708" t="s">
        <v>38</v>
      </c>
      <c r="D38708" t="s">
        <v>71</v>
      </c>
      <c r="E38708" t="s">
        <v>49</v>
      </c>
      <c r="F38708">
        <v>209308.18919999999</v>
      </c>
    </row>
    <row r="38709" spans="1:6" x14ac:dyDescent="0.45">
      <c r="A38709">
        <v>820425</v>
      </c>
      <c r="B38709" t="s">
        <v>131</v>
      </c>
      <c r="C38709" t="s">
        <v>38</v>
      </c>
      <c r="D38709" t="s">
        <v>71</v>
      </c>
      <c r="E38709" t="s">
        <v>49</v>
      </c>
      <c r="F38709">
        <v>44035.833599999998</v>
      </c>
    </row>
    <row r="38710" spans="1:6" x14ac:dyDescent="0.45">
      <c r="A38710">
        <v>1060802</v>
      </c>
      <c r="B38710" t="s">
        <v>21</v>
      </c>
      <c r="C38710" t="s">
        <v>38</v>
      </c>
      <c r="D38710" t="s">
        <v>71</v>
      </c>
      <c r="E38710" t="s">
        <v>49</v>
      </c>
      <c r="F38710">
        <v>9323.9495999999999</v>
      </c>
    </row>
    <row r="38711" spans="1:6" x14ac:dyDescent="0.45">
      <c r="A38711">
        <v>1060725</v>
      </c>
      <c r="B38711" t="s">
        <v>74</v>
      </c>
      <c r="C38711" t="s">
        <v>38</v>
      </c>
      <c r="D38711" t="s">
        <v>71</v>
      </c>
      <c r="E38711" t="s">
        <v>49</v>
      </c>
      <c r="F38711">
        <v>18000</v>
      </c>
    </row>
    <row r="38712" spans="1:6" x14ac:dyDescent="0.45">
      <c r="A38712">
        <v>1060734</v>
      </c>
      <c r="B38712" t="s">
        <v>19</v>
      </c>
      <c r="C38712" t="s">
        <v>38</v>
      </c>
      <c r="D38712" t="s">
        <v>71</v>
      </c>
      <c r="E38712" t="s">
        <v>49</v>
      </c>
      <c r="F38712">
        <v>3618.6480000000001</v>
      </c>
    </row>
    <row r="38713" spans="1:6" x14ac:dyDescent="0.45">
      <c r="A38713">
        <v>1060994</v>
      </c>
      <c r="B38713" t="s">
        <v>10</v>
      </c>
      <c r="C38713" t="s">
        <v>38</v>
      </c>
      <c r="D38713" t="s">
        <v>71</v>
      </c>
      <c r="E38713" t="s">
        <v>49</v>
      </c>
      <c r="F38713">
        <v>47046.66</v>
      </c>
    </row>
    <row r="38714" spans="1:6" x14ac:dyDescent="0.45">
      <c r="A38714">
        <v>1060805</v>
      </c>
      <c r="B38714" t="s">
        <v>37</v>
      </c>
      <c r="C38714" t="s">
        <v>38</v>
      </c>
      <c r="D38714" t="s">
        <v>71</v>
      </c>
      <c r="E38714" t="s">
        <v>49</v>
      </c>
      <c r="F38714">
        <v>3396.7559999999999</v>
      </c>
    </row>
    <row r="38715" spans="1:6" x14ac:dyDescent="0.45">
      <c r="A38715">
        <v>754778</v>
      </c>
      <c r="B38715" t="s">
        <v>26</v>
      </c>
      <c r="C38715" t="s">
        <v>38</v>
      </c>
      <c r="D38715" t="s">
        <v>71</v>
      </c>
      <c r="E38715" t="s">
        <v>49</v>
      </c>
      <c r="F38715">
        <v>1856.7647999999999</v>
      </c>
    </row>
    <row r="38716" spans="1:6" x14ac:dyDescent="0.45">
      <c r="A38716">
        <v>755264</v>
      </c>
      <c r="B38716" t="s">
        <v>60</v>
      </c>
      <c r="C38716" t="s">
        <v>38</v>
      </c>
      <c r="D38716" t="s">
        <v>71</v>
      </c>
      <c r="E38716" t="s">
        <v>49</v>
      </c>
      <c r="F38716">
        <v>2319.84</v>
      </c>
    </row>
    <row r="38717" spans="1:6" x14ac:dyDescent="0.45">
      <c r="A38717">
        <v>756138</v>
      </c>
      <c r="B38717" t="s">
        <v>74</v>
      </c>
      <c r="C38717" t="s">
        <v>38</v>
      </c>
      <c r="D38717" t="s">
        <v>71</v>
      </c>
      <c r="E38717" t="s">
        <v>49</v>
      </c>
      <c r="F38717">
        <v>2663.52</v>
      </c>
    </row>
    <row r="38718" spans="1:6" x14ac:dyDescent="0.45">
      <c r="A38718">
        <v>757871</v>
      </c>
      <c r="B38718" t="s">
        <v>50</v>
      </c>
      <c r="C38718" t="s">
        <v>38</v>
      </c>
      <c r="D38718" t="s">
        <v>71</v>
      </c>
      <c r="E38718" t="s">
        <v>49</v>
      </c>
      <c r="F38718">
        <v>667.74599999999998</v>
      </c>
    </row>
    <row r="38719" spans="1:6" x14ac:dyDescent="0.45">
      <c r="A38719">
        <v>756172</v>
      </c>
      <c r="B38719" t="s">
        <v>74</v>
      </c>
      <c r="C38719" t="s">
        <v>38</v>
      </c>
      <c r="D38719" t="s">
        <v>71</v>
      </c>
      <c r="E38719" t="s">
        <v>49</v>
      </c>
      <c r="F38719">
        <v>517.84739999999999</v>
      </c>
    </row>
    <row r="38720" spans="1:6" x14ac:dyDescent="0.45">
      <c r="A38720">
        <v>757121</v>
      </c>
      <c r="B38720" t="s">
        <v>74</v>
      </c>
      <c r="C38720" t="s">
        <v>38</v>
      </c>
      <c r="D38720" t="s">
        <v>71</v>
      </c>
      <c r="E38720" t="s">
        <v>49</v>
      </c>
      <c r="F38720">
        <v>3552.2712000000001</v>
      </c>
    </row>
    <row r="38721" spans="1:6" x14ac:dyDescent="0.45">
      <c r="A38721">
        <v>759912</v>
      </c>
      <c r="B38721" t="s">
        <v>58</v>
      </c>
      <c r="C38721" t="s">
        <v>38</v>
      </c>
      <c r="D38721" t="s">
        <v>71</v>
      </c>
      <c r="E38721" t="s">
        <v>49</v>
      </c>
      <c r="F38721">
        <v>1525.818</v>
      </c>
    </row>
    <row r="38722" spans="1:6" x14ac:dyDescent="0.45">
      <c r="A38722">
        <v>756403</v>
      </c>
      <c r="B38722" t="s">
        <v>103</v>
      </c>
      <c r="C38722" t="s">
        <v>38</v>
      </c>
      <c r="D38722" t="s">
        <v>71</v>
      </c>
      <c r="E38722" t="s">
        <v>49</v>
      </c>
      <c r="F38722">
        <v>3672.4337999999998</v>
      </c>
    </row>
    <row r="38723" spans="1:6" x14ac:dyDescent="0.45">
      <c r="A38723">
        <v>760724</v>
      </c>
      <c r="B38723" t="s">
        <v>90</v>
      </c>
      <c r="C38723" t="s">
        <v>38</v>
      </c>
      <c r="D38723" t="s">
        <v>71</v>
      </c>
      <c r="E38723" t="s">
        <v>49</v>
      </c>
      <c r="F38723">
        <v>8584.6553999999996</v>
      </c>
    </row>
    <row r="38724" spans="1:6" x14ac:dyDescent="0.45">
      <c r="A38724">
        <v>757935</v>
      </c>
      <c r="B38724" t="s">
        <v>55</v>
      </c>
      <c r="C38724" t="s">
        <v>38</v>
      </c>
      <c r="D38724" t="s">
        <v>71</v>
      </c>
      <c r="E38724" t="s">
        <v>49</v>
      </c>
      <c r="F38724">
        <v>4273.5744000000004</v>
      </c>
    </row>
    <row r="38725" spans="1:6" x14ac:dyDescent="0.45">
      <c r="A38725">
        <v>758856</v>
      </c>
      <c r="B38725" t="s">
        <v>53</v>
      </c>
      <c r="C38725" t="s">
        <v>38</v>
      </c>
      <c r="D38725" t="s">
        <v>71</v>
      </c>
      <c r="E38725" t="s">
        <v>49</v>
      </c>
      <c r="F38725">
        <v>5945.8451999999997</v>
      </c>
    </row>
    <row r="38726" spans="1:6" x14ac:dyDescent="0.45">
      <c r="A38726">
        <v>755751</v>
      </c>
      <c r="B38726" t="s">
        <v>10</v>
      </c>
      <c r="C38726" t="s">
        <v>38</v>
      </c>
      <c r="D38726" t="s">
        <v>71</v>
      </c>
      <c r="E38726" t="s">
        <v>49</v>
      </c>
      <c r="F38726">
        <v>2306.9675999999999</v>
      </c>
    </row>
    <row r="38727" spans="1:6" x14ac:dyDescent="0.45">
      <c r="A38727">
        <v>755647</v>
      </c>
      <c r="B38727" t="s">
        <v>23</v>
      </c>
      <c r="C38727" t="s">
        <v>38</v>
      </c>
      <c r="D38727" t="s">
        <v>71</v>
      </c>
      <c r="E38727" t="s">
        <v>49</v>
      </c>
      <c r="F38727">
        <v>6075.8238000000001</v>
      </c>
    </row>
    <row r="38728" spans="1:6" x14ac:dyDescent="0.45">
      <c r="A38728">
        <v>757301</v>
      </c>
      <c r="B38728" t="s">
        <v>40</v>
      </c>
      <c r="C38728" t="s">
        <v>38</v>
      </c>
      <c r="D38728" t="s">
        <v>71</v>
      </c>
      <c r="E38728" t="s">
        <v>49</v>
      </c>
      <c r="F38728">
        <v>9789.7031999999999</v>
      </c>
    </row>
    <row r="38729" spans="1:6" x14ac:dyDescent="0.45">
      <c r="A38729">
        <v>755369</v>
      </c>
      <c r="B38729" t="s">
        <v>94</v>
      </c>
      <c r="C38729" t="s">
        <v>38</v>
      </c>
      <c r="D38729" t="s">
        <v>71</v>
      </c>
      <c r="E38729" t="s">
        <v>49</v>
      </c>
      <c r="F38729">
        <v>6683.4061799999999</v>
      </c>
    </row>
    <row r="38730" spans="1:6" x14ac:dyDescent="0.45">
      <c r="A38730">
        <v>760282</v>
      </c>
      <c r="B38730" t="s">
        <v>74</v>
      </c>
      <c r="C38730" t="s">
        <v>38</v>
      </c>
      <c r="D38730" t="s">
        <v>71</v>
      </c>
      <c r="E38730" t="s">
        <v>49</v>
      </c>
      <c r="F38730">
        <v>15228.4272</v>
      </c>
    </row>
    <row r="38731" spans="1:6" x14ac:dyDescent="0.45">
      <c r="A38731">
        <v>755472</v>
      </c>
      <c r="B38731" t="s">
        <v>13</v>
      </c>
      <c r="C38731" t="s">
        <v>38</v>
      </c>
      <c r="D38731" t="s">
        <v>71</v>
      </c>
      <c r="E38731" t="s">
        <v>49</v>
      </c>
      <c r="F38731">
        <v>540.92639999999994</v>
      </c>
    </row>
    <row r="38732" spans="1:6" x14ac:dyDescent="0.45">
      <c r="A38732">
        <v>757476</v>
      </c>
      <c r="B38732" t="s">
        <v>113</v>
      </c>
      <c r="C38732" t="s">
        <v>38</v>
      </c>
      <c r="D38732" t="s">
        <v>71</v>
      </c>
      <c r="E38732" t="s">
        <v>49</v>
      </c>
      <c r="F38732">
        <v>3016.3535999999999</v>
      </c>
    </row>
    <row r="38733" spans="1:6" x14ac:dyDescent="0.45">
      <c r="A38733">
        <v>755939</v>
      </c>
      <c r="B38733" t="s">
        <v>10</v>
      </c>
      <c r="C38733" t="s">
        <v>38</v>
      </c>
      <c r="D38733" t="s">
        <v>71</v>
      </c>
      <c r="E38733" t="s">
        <v>49</v>
      </c>
      <c r="F38733">
        <v>2981.16</v>
      </c>
    </row>
    <row r="38734" spans="1:6" x14ac:dyDescent="0.45">
      <c r="A38734">
        <v>759149</v>
      </c>
      <c r="B38734" t="s">
        <v>25</v>
      </c>
      <c r="C38734" t="s">
        <v>38</v>
      </c>
      <c r="D38734" t="s">
        <v>71</v>
      </c>
      <c r="E38734" t="s">
        <v>49</v>
      </c>
      <c r="F38734">
        <v>7367.73</v>
      </c>
    </row>
    <row r="38735" spans="1:6" x14ac:dyDescent="0.45">
      <c r="A38735">
        <v>760151</v>
      </c>
      <c r="B38735" t="s">
        <v>18</v>
      </c>
      <c r="C38735" t="s">
        <v>38</v>
      </c>
      <c r="D38735" t="s">
        <v>71</v>
      </c>
      <c r="E38735" t="s">
        <v>49</v>
      </c>
      <c r="F38735">
        <v>10609.531199999999</v>
      </c>
    </row>
    <row r="38736" spans="1:6" x14ac:dyDescent="0.45">
      <c r="A38736">
        <v>760924</v>
      </c>
      <c r="B38736" t="s">
        <v>92</v>
      </c>
      <c r="C38736" t="s">
        <v>38</v>
      </c>
      <c r="D38736" t="s">
        <v>71</v>
      </c>
      <c r="E38736" t="s">
        <v>49</v>
      </c>
      <c r="F38736">
        <v>18075.545999999998</v>
      </c>
    </row>
    <row r="38737" spans="1:6" x14ac:dyDescent="0.45">
      <c r="A38737">
        <v>754876</v>
      </c>
      <c r="B38737" t="s">
        <v>74</v>
      </c>
      <c r="C38737" t="s">
        <v>38</v>
      </c>
      <c r="D38737" t="s">
        <v>71</v>
      </c>
      <c r="E38737" t="s">
        <v>49</v>
      </c>
      <c r="F38737">
        <v>1916.2655999999999</v>
      </c>
    </row>
    <row r="38738" spans="1:6" x14ac:dyDescent="0.45">
      <c r="A38738">
        <v>758122</v>
      </c>
      <c r="B38738" t="s">
        <v>124</v>
      </c>
      <c r="C38738" t="s">
        <v>38</v>
      </c>
      <c r="D38738" t="s">
        <v>71</v>
      </c>
      <c r="E38738" t="s">
        <v>49</v>
      </c>
      <c r="F38738">
        <v>31833.427199999998</v>
      </c>
    </row>
    <row r="38739" spans="1:6" x14ac:dyDescent="0.45">
      <c r="A38739">
        <v>762030</v>
      </c>
      <c r="B38739" t="s">
        <v>36</v>
      </c>
      <c r="C38739" t="s">
        <v>38</v>
      </c>
      <c r="D38739" t="s">
        <v>71</v>
      </c>
      <c r="E38739" t="s">
        <v>49</v>
      </c>
      <c r="F38739">
        <v>39791.784</v>
      </c>
    </row>
    <row r="38740" spans="1:6" x14ac:dyDescent="0.45">
      <c r="A38740">
        <v>758422</v>
      </c>
      <c r="B38740" t="s">
        <v>115</v>
      </c>
      <c r="C38740" t="s">
        <v>38</v>
      </c>
      <c r="D38740" t="s">
        <v>71</v>
      </c>
      <c r="E38740" t="s">
        <v>49</v>
      </c>
      <c r="F38740">
        <v>1244.5835999999999</v>
      </c>
    </row>
    <row r="38741" spans="1:6" x14ac:dyDescent="0.45">
      <c r="A38741">
        <v>755314</v>
      </c>
      <c r="B38741" t="s">
        <v>74</v>
      </c>
      <c r="C38741" t="s">
        <v>38</v>
      </c>
      <c r="D38741" t="s">
        <v>71</v>
      </c>
      <c r="E38741" t="s">
        <v>49</v>
      </c>
      <c r="F38741">
        <v>4541.2457999999997</v>
      </c>
    </row>
    <row r="38742" spans="1:6" x14ac:dyDescent="0.45">
      <c r="A38742">
        <v>1137908</v>
      </c>
      <c r="B38742" t="s">
        <v>34</v>
      </c>
      <c r="C38742" t="s">
        <v>38</v>
      </c>
      <c r="D38742" t="s">
        <v>71</v>
      </c>
      <c r="E38742" t="s">
        <v>49</v>
      </c>
      <c r="F38742">
        <v>154.04040000000001</v>
      </c>
    </row>
    <row r="38743" spans="1:6" x14ac:dyDescent="0.45">
      <c r="A38743">
        <v>1137948</v>
      </c>
      <c r="B38743" t="s">
        <v>10</v>
      </c>
      <c r="C38743" t="s">
        <v>38</v>
      </c>
      <c r="D38743" t="s">
        <v>71</v>
      </c>
      <c r="E38743" t="s">
        <v>49</v>
      </c>
      <c r="F38743">
        <v>1845.144</v>
      </c>
    </row>
    <row r="38744" spans="1:6" x14ac:dyDescent="0.45">
      <c r="A38744">
        <v>1137951</v>
      </c>
      <c r="B38744" t="s">
        <v>124</v>
      </c>
      <c r="C38744" t="s">
        <v>38</v>
      </c>
      <c r="D38744" t="s">
        <v>71</v>
      </c>
      <c r="E38744" t="s">
        <v>49</v>
      </c>
      <c r="F38744">
        <v>3031.308</v>
      </c>
    </row>
    <row r="38745" spans="1:6" x14ac:dyDescent="0.45">
      <c r="A38745">
        <v>1000710</v>
      </c>
      <c r="B38745" t="s">
        <v>10</v>
      </c>
      <c r="C38745" t="s">
        <v>38</v>
      </c>
      <c r="D38745" t="s">
        <v>71</v>
      </c>
      <c r="E38745" t="s">
        <v>49</v>
      </c>
      <c r="F38745">
        <v>32788.826999999997</v>
      </c>
    </row>
    <row r="38746" spans="1:6" x14ac:dyDescent="0.45">
      <c r="A38746">
        <v>708115</v>
      </c>
      <c r="B38746" t="s">
        <v>10</v>
      </c>
      <c r="C38746" t="s">
        <v>38</v>
      </c>
      <c r="D38746" t="s">
        <v>71</v>
      </c>
      <c r="E38746" t="s">
        <v>49</v>
      </c>
      <c r="F38746">
        <v>14984.265600000001</v>
      </c>
    </row>
    <row r="38747" spans="1:6" x14ac:dyDescent="0.45">
      <c r="A38747">
        <v>1112672</v>
      </c>
      <c r="B38747" t="s">
        <v>74</v>
      </c>
      <c r="C38747" t="s">
        <v>38</v>
      </c>
      <c r="D38747" t="s">
        <v>71</v>
      </c>
      <c r="E38747" t="s">
        <v>49</v>
      </c>
      <c r="F38747">
        <v>23779.657800000001</v>
      </c>
    </row>
    <row r="38748" spans="1:6" x14ac:dyDescent="0.45">
      <c r="A38748">
        <v>876134</v>
      </c>
      <c r="B38748" t="s">
        <v>17</v>
      </c>
      <c r="C38748" t="s">
        <v>38</v>
      </c>
      <c r="D38748" t="s">
        <v>71</v>
      </c>
      <c r="E38748" t="s">
        <v>49</v>
      </c>
      <c r="F38748">
        <v>2224.3139999999999</v>
      </c>
    </row>
    <row r="38749" spans="1:6" x14ac:dyDescent="0.45">
      <c r="A38749">
        <v>876133</v>
      </c>
      <c r="B38749" t="s">
        <v>18</v>
      </c>
      <c r="C38749" t="s">
        <v>38</v>
      </c>
      <c r="D38749" t="s">
        <v>71</v>
      </c>
      <c r="E38749" t="s">
        <v>49</v>
      </c>
      <c r="F38749">
        <v>3925.26</v>
      </c>
    </row>
    <row r="38750" spans="1:6" x14ac:dyDescent="0.45">
      <c r="A38750">
        <v>1030203</v>
      </c>
      <c r="B38750" t="s">
        <v>124</v>
      </c>
      <c r="C38750" t="s">
        <v>38</v>
      </c>
      <c r="D38750" t="s">
        <v>71</v>
      </c>
      <c r="E38750" t="s">
        <v>49</v>
      </c>
      <c r="F38750">
        <v>4029.1727999999998</v>
      </c>
    </row>
    <row r="38751" spans="1:6" x14ac:dyDescent="0.45">
      <c r="A38751">
        <v>1030172</v>
      </c>
      <c r="B38751" t="s">
        <v>32</v>
      </c>
      <c r="C38751" t="s">
        <v>38</v>
      </c>
      <c r="D38751" t="s">
        <v>71</v>
      </c>
      <c r="E38751" t="s">
        <v>49</v>
      </c>
      <c r="F38751">
        <v>11425.74</v>
      </c>
    </row>
    <row r="38752" spans="1:6" x14ac:dyDescent="0.45">
      <c r="A38752">
        <v>1030314</v>
      </c>
      <c r="B38752" t="s">
        <v>97</v>
      </c>
      <c r="C38752" t="s">
        <v>38</v>
      </c>
      <c r="D38752" t="s">
        <v>71</v>
      </c>
      <c r="E38752" t="s">
        <v>49</v>
      </c>
      <c r="F38752">
        <v>21137.618999999999</v>
      </c>
    </row>
    <row r="38753" spans="1:6" x14ac:dyDescent="0.45">
      <c r="A38753">
        <v>1074521</v>
      </c>
      <c r="B38753" t="s">
        <v>21</v>
      </c>
      <c r="C38753" t="s">
        <v>38</v>
      </c>
      <c r="D38753" t="s">
        <v>71</v>
      </c>
      <c r="E38753" t="s">
        <v>49</v>
      </c>
      <c r="F38753">
        <v>3419.7696000000001</v>
      </c>
    </row>
    <row r="38754" spans="1:6" x14ac:dyDescent="0.45">
      <c r="A38754">
        <v>1074534</v>
      </c>
      <c r="B38754" t="s">
        <v>28</v>
      </c>
      <c r="C38754" t="s">
        <v>38</v>
      </c>
      <c r="D38754" t="s">
        <v>71</v>
      </c>
      <c r="E38754" t="s">
        <v>49</v>
      </c>
      <c r="F38754">
        <v>4702.1832000000004</v>
      </c>
    </row>
    <row r="38755" spans="1:6" x14ac:dyDescent="0.45">
      <c r="A38755">
        <v>1140280</v>
      </c>
      <c r="B38755" t="s">
        <v>10</v>
      </c>
      <c r="C38755" t="s">
        <v>38</v>
      </c>
      <c r="D38755" t="s">
        <v>71</v>
      </c>
      <c r="E38755" t="s">
        <v>49</v>
      </c>
      <c r="F38755">
        <v>3168</v>
      </c>
    </row>
    <row r="38756" spans="1:6" x14ac:dyDescent="0.45">
      <c r="A38756">
        <v>1138049</v>
      </c>
      <c r="B38756" t="s">
        <v>33</v>
      </c>
      <c r="C38756" t="s">
        <v>38</v>
      </c>
      <c r="D38756" t="s">
        <v>71</v>
      </c>
      <c r="E38756" t="s">
        <v>49</v>
      </c>
      <c r="F38756">
        <v>3906.4416000000001</v>
      </c>
    </row>
    <row r="38757" spans="1:6" x14ac:dyDescent="0.45">
      <c r="A38757">
        <v>1021174</v>
      </c>
      <c r="B38757" t="s">
        <v>108</v>
      </c>
      <c r="C38757" t="s">
        <v>38</v>
      </c>
      <c r="D38757" t="s">
        <v>71</v>
      </c>
      <c r="E38757" t="s">
        <v>49</v>
      </c>
      <c r="F38757">
        <v>3092.0341199999998</v>
      </c>
    </row>
    <row r="38758" spans="1:6" x14ac:dyDescent="0.45">
      <c r="A38758">
        <v>1143710</v>
      </c>
      <c r="B38758" t="s">
        <v>87</v>
      </c>
      <c r="C38758" t="s">
        <v>38</v>
      </c>
      <c r="D38758" t="s">
        <v>71</v>
      </c>
      <c r="E38758" t="s">
        <v>49</v>
      </c>
      <c r="F38758">
        <v>2615.8481999999999</v>
      </c>
    </row>
    <row r="38759" spans="1:6" x14ac:dyDescent="0.45">
      <c r="A38759">
        <v>1078582</v>
      </c>
      <c r="B38759" t="s">
        <v>141</v>
      </c>
      <c r="C38759" t="s">
        <v>38</v>
      </c>
      <c r="D38759" t="s">
        <v>71</v>
      </c>
      <c r="E38759" t="s">
        <v>49</v>
      </c>
      <c r="F38759">
        <v>952.7328</v>
      </c>
    </row>
    <row r="38760" spans="1:6" x14ac:dyDescent="0.45">
      <c r="A38760">
        <v>122814</v>
      </c>
      <c r="B38760" t="s">
        <v>17</v>
      </c>
      <c r="C38760" t="s">
        <v>38</v>
      </c>
      <c r="D38760" t="s">
        <v>39</v>
      </c>
      <c r="E38760" s="1">
        <v>40545</v>
      </c>
      <c r="F38760">
        <v>42000</v>
      </c>
    </row>
    <row r="38761" spans="1:6" x14ac:dyDescent="0.45">
      <c r="A38761">
        <v>1058602</v>
      </c>
      <c r="B38761" t="s">
        <v>20</v>
      </c>
      <c r="C38761" t="s">
        <v>38</v>
      </c>
      <c r="D38761" t="s">
        <v>39</v>
      </c>
      <c r="E38761" s="1">
        <v>40545</v>
      </c>
      <c r="F38761">
        <v>366362.70059999998</v>
      </c>
    </row>
    <row r="38762" spans="1:6" x14ac:dyDescent="0.45">
      <c r="A38762">
        <v>1058772</v>
      </c>
      <c r="B38762" t="s">
        <v>79</v>
      </c>
      <c r="C38762" t="s">
        <v>38</v>
      </c>
      <c r="D38762" t="s">
        <v>39</v>
      </c>
      <c r="E38762" s="1">
        <v>40545</v>
      </c>
      <c r="F38762">
        <v>82029.315600000002</v>
      </c>
    </row>
    <row r="38763" spans="1:6" x14ac:dyDescent="0.45">
      <c r="A38763">
        <v>1058638</v>
      </c>
      <c r="B38763" t="s">
        <v>85</v>
      </c>
      <c r="C38763" t="s">
        <v>38</v>
      </c>
      <c r="D38763" t="s">
        <v>39</v>
      </c>
      <c r="E38763" s="1">
        <v>40545</v>
      </c>
      <c r="F38763">
        <v>86586.499800000005</v>
      </c>
    </row>
    <row r="38764" spans="1:6" x14ac:dyDescent="0.45">
      <c r="A38764">
        <v>1058636</v>
      </c>
      <c r="B38764" t="s">
        <v>18</v>
      </c>
      <c r="C38764" t="s">
        <v>38</v>
      </c>
      <c r="D38764" t="s">
        <v>39</v>
      </c>
      <c r="E38764" s="1">
        <v>40545</v>
      </c>
      <c r="F38764">
        <v>274766.20860000001</v>
      </c>
    </row>
    <row r="38765" spans="1:6" x14ac:dyDescent="0.45">
      <c r="A38765">
        <v>1058778</v>
      </c>
      <c r="B38765" t="s">
        <v>79</v>
      </c>
      <c r="C38765" t="s">
        <v>38</v>
      </c>
      <c r="D38765" t="s">
        <v>39</v>
      </c>
      <c r="E38765" s="1">
        <v>40545</v>
      </c>
      <c r="F38765">
        <v>401581.38179999997</v>
      </c>
    </row>
    <row r="38766" spans="1:6" x14ac:dyDescent="0.45">
      <c r="A38766">
        <v>1058581</v>
      </c>
      <c r="B38766" t="s">
        <v>135</v>
      </c>
      <c r="C38766" t="s">
        <v>38</v>
      </c>
      <c r="D38766" t="s">
        <v>39</v>
      </c>
      <c r="E38766" s="1">
        <v>40545</v>
      </c>
      <c r="F38766">
        <v>64980.171000000002</v>
      </c>
    </row>
    <row r="38767" spans="1:6" x14ac:dyDescent="0.45">
      <c r="A38767">
        <v>1058703</v>
      </c>
      <c r="B38767" t="s">
        <v>35</v>
      </c>
      <c r="C38767" t="s">
        <v>38</v>
      </c>
      <c r="D38767" t="s">
        <v>39</v>
      </c>
      <c r="E38767" s="1">
        <v>40545</v>
      </c>
      <c r="F38767">
        <v>75240.198000000004</v>
      </c>
    </row>
    <row r="38768" spans="1:6" x14ac:dyDescent="0.45">
      <c r="A38768">
        <v>1079347</v>
      </c>
      <c r="B38768" t="s">
        <v>94</v>
      </c>
      <c r="C38768" t="s">
        <v>38</v>
      </c>
      <c r="D38768" t="s">
        <v>39</v>
      </c>
      <c r="E38768" s="1">
        <v>40545</v>
      </c>
      <c r="F38768">
        <v>921.71879999999999</v>
      </c>
    </row>
    <row r="38769" spans="1:6" x14ac:dyDescent="0.45">
      <c r="A38769">
        <v>1079353</v>
      </c>
      <c r="B38769" t="s">
        <v>74</v>
      </c>
      <c r="C38769" t="s">
        <v>38</v>
      </c>
      <c r="D38769" t="s">
        <v>39</v>
      </c>
      <c r="E38769" s="1">
        <v>40545</v>
      </c>
      <c r="F38769">
        <v>1692.2550000000001</v>
      </c>
    </row>
    <row r="38770" spans="1:6" x14ac:dyDescent="0.45">
      <c r="A38770">
        <v>1079360</v>
      </c>
      <c r="B38770" t="s">
        <v>10</v>
      </c>
      <c r="C38770" t="s">
        <v>38</v>
      </c>
      <c r="D38770" t="s">
        <v>39</v>
      </c>
      <c r="E38770" s="1">
        <v>40545</v>
      </c>
      <c r="F38770">
        <v>2735.1858000000002</v>
      </c>
    </row>
    <row r="38771" spans="1:6" x14ac:dyDescent="0.45">
      <c r="A38771">
        <v>1070768</v>
      </c>
      <c r="B38771" t="s">
        <v>62</v>
      </c>
      <c r="C38771" t="s">
        <v>38</v>
      </c>
      <c r="D38771" t="s">
        <v>39</v>
      </c>
      <c r="E38771" s="1">
        <v>40545</v>
      </c>
      <c r="F38771">
        <v>53172.427199999998</v>
      </c>
    </row>
    <row r="38772" spans="1:6" x14ac:dyDescent="0.45">
      <c r="A38772">
        <v>1070798</v>
      </c>
      <c r="B38772" t="s">
        <v>53</v>
      </c>
      <c r="C38772" t="s">
        <v>38</v>
      </c>
      <c r="D38772" t="s">
        <v>39</v>
      </c>
      <c r="E38772" s="1">
        <v>40545</v>
      </c>
      <c r="F38772">
        <v>55970.976000000002</v>
      </c>
    </row>
    <row r="38773" spans="1:6" x14ac:dyDescent="0.45">
      <c r="A38773">
        <v>1070808</v>
      </c>
      <c r="B38773" t="s">
        <v>145</v>
      </c>
      <c r="C38773" t="s">
        <v>38</v>
      </c>
      <c r="D38773" t="s">
        <v>39</v>
      </c>
      <c r="E38773" s="1">
        <v>40545</v>
      </c>
      <c r="F38773">
        <v>399063.81839999999</v>
      </c>
    </row>
    <row r="38774" spans="1:6" x14ac:dyDescent="0.45">
      <c r="A38774">
        <v>1070805</v>
      </c>
      <c r="B38774" t="s">
        <v>94</v>
      </c>
      <c r="C38774" t="s">
        <v>38</v>
      </c>
      <c r="D38774" t="s">
        <v>39</v>
      </c>
      <c r="E38774" s="1">
        <v>40545</v>
      </c>
      <c r="F38774">
        <v>607271.02800000005</v>
      </c>
    </row>
    <row r="38775" spans="1:6" x14ac:dyDescent="0.45">
      <c r="A38775">
        <v>1068100</v>
      </c>
      <c r="B38775" t="s">
        <v>10</v>
      </c>
      <c r="C38775" t="s">
        <v>38</v>
      </c>
      <c r="D38775" t="s">
        <v>39</v>
      </c>
      <c r="E38775" s="1">
        <v>40545</v>
      </c>
      <c r="F38775">
        <v>8268</v>
      </c>
    </row>
    <row r="38776" spans="1:6" x14ac:dyDescent="0.45">
      <c r="A38776">
        <v>1068136</v>
      </c>
      <c r="B38776" t="s">
        <v>64</v>
      </c>
      <c r="C38776" t="s">
        <v>38</v>
      </c>
      <c r="D38776" t="s">
        <v>39</v>
      </c>
      <c r="E38776" s="1">
        <v>40545</v>
      </c>
      <c r="F38776">
        <v>17638.400000000001</v>
      </c>
    </row>
    <row r="38777" spans="1:6" x14ac:dyDescent="0.45">
      <c r="A38777">
        <v>1068143</v>
      </c>
      <c r="B38777" t="s">
        <v>79</v>
      </c>
      <c r="C38777" t="s">
        <v>38</v>
      </c>
      <c r="D38777" t="s">
        <v>39</v>
      </c>
      <c r="E38777" s="1">
        <v>40545</v>
      </c>
      <c r="F38777">
        <v>201874.524</v>
      </c>
    </row>
    <row r="38778" spans="1:6" x14ac:dyDescent="0.45">
      <c r="A38778">
        <v>1109013</v>
      </c>
      <c r="B38778" t="s">
        <v>37</v>
      </c>
      <c r="C38778" t="s">
        <v>38</v>
      </c>
      <c r="D38778" t="s">
        <v>39</v>
      </c>
      <c r="E38778" s="1">
        <v>40545</v>
      </c>
      <c r="F38778">
        <v>763.88400000000001</v>
      </c>
    </row>
    <row r="38779" spans="1:6" x14ac:dyDescent="0.45">
      <c r="A38779">
        <v>1109059</v>
      </c>
      <c r="B38779" t="s">
        <v>11</v>
      </c>
      <c r="C38779" t="s">
        <v>38</v>
      </c>
      <c r="D38779" t="s">
        <v>39</v>
      </c>
      <c r="E38779" s="1">
        <v>40545</v>
      </c>
      <c r="F38779">
        <v>82853.784</v>
      </c>
    </row>
    <row r="38780" spans="1:6" x14ac:dyDescent="0.45">
      <c r="A38780">
        <v>1109068</v>
      </c>
      <c r="B38780" t="s">
        <v>74</v>
      </c>
      <c r="C38780" t="s">
        <v>38</v>
      </c>
      <c r="D38780" t="s">
        <v>39</v>
      </c>
      <c r="E38780" s="1">
        <v>40545</v>
      </c>
      <c r="F38780">
        <v>99424.540800000002</v>
      </c>
    </row>
    <row r="38781" spans="1:6" x14ac:dyDescent="0.45">
      <c r="A38781">
        <v>1063956</v>
      </c>
      <c r="B38781" t="s">
        <v>79</v>
      </c>
      <c r="C38781" t="s">
        <v>38</v>
      </c>
      <c r="D38781" t="s">
        <v>39</v>
      </c>
      <c r="E38781" s="1">
        <v>40545</v>
      </c>
      <c r="F38781">
        <v>1532.0304000000001</v>
      </c>
    </row>
    <row r="38782" spans="1:6" x14ac:dyDescent="0.45">
      <c r="A38782">
        <v>1064013</v>
      </c>
      <c r="B38782" t="s">
        <v>25</v>
      </c>
      <c r="C38782" t="s">
        <v>38</v>
      </c>
      <c r="D38782" t="s">
        <v>39</v>
      </c>
      <c r="E38782" s="1">
        <v>40545</v>
      </c>
      <c r="F38782">
        <v>228119.32800000001</v>
      </c>
    </row>
    <row r="38783" spans="1:6" x14ac:dyDescent="0.45">
      <c r="A38783">
        <v>1055575</v>
      </c>
      <c r="B38783" t="s">
        <v>10</v>
      </c>
      <c r="C38783" t="s">
        <v>38</v>
      </c>
      <c r="D38783" t="s">
        <v>39</v>
      </c>
      <c r="E38783" s="1">
        <v>40545</v>
      </c>
      <c r="F38783">
        <v>706.04639999999995</v>
      </c>
    </row>
    <row r="38784" spans="1:6" x14ac:dyDescent="0.45">
      <c r="A38784">
        <v>1055645</v>
      </c>
      <c r="B38784" t="s">
        <v>10</v>
      </c>
      <c r="C38784" t="s">
        <v>38</v>
      </c>
      <c r="D38784" t="s">
        <v>39</v>
      </c>
      <c r="E38784" s="1">
        <v>40545</v>
      </c>
      <c r="F38784">
        <v>227944.02</v>
      </c>
    </row>
    <row r="38785" spans="1:6" x14ac:dyDescent="0.45">
      <c r="A38785">
        <v>1055584</v>
      </c>
      <c r="B38785" t="s">
        <v>10</v>
      </c>
      <c r="C38785" t="s">
        <v>38</v>
      </c>
      <c r="D38785" t="s">
        <v>39</v>
      </c>
      <c r="E38785" s="1">
        <v>40545</v>
      </c>
      <c r="F38785">
        <v>2513.8607999999999</v>
      </c>
    </row>
    <row r="38786" spans="1:6" x14ac:dyDescent="0.45">
      <c r="A38786">
        <v>1085943</v>
      </c>
      <c r="B38786" t="s">
        <v>54</v>
      </c>
      <c r="C38786" t="s">
        <v>38</v>
      </c>
      <c r="D38786" t="s">
        <v>39</v>
      </c>
      <c r="E38786" s="1">
        <v>40545</v>
      </c>
      <c r="F38786">
        <v>185401.25599999999</v>
      </c>
    </row>
    <row r="38787" spans="1:6" x14ac:dyDescent="0.45">
      <c r="A38787">
        <v>1085871</v>
      </c>
      <c r="B38787" t="s">
        <v>107</v>
      </c>
      <c r="C38787" t="s">
        <v>38</v>
      </c>
      <c r="D38787" t="s">
        <v>39</v>
      </c>
      <c r="E38787" s="1">
        <v>40545</v>
      </c>
      <c r="F38787">
        <v>2786.1923999999999</v>
      </c>
    </row>
    <row r="38788" spans="1:6" x14ac:dyDescent="0.45">
      <c r="A38788">
        <v>1109439</v>
      </c>
      <c r="B38788" t="s">
        <v>19</v>
      </c>
      <c r="C38788" t="s">
        <v>38</v>
      </c>
      <c r="D38788" t="s">
        <v>39</v>
      </c>
      <c r="E38788" s="1">
        <v>40545</v>
      </c>
      <c r="F38788">
        <v>9735.2639999999992</v>
      </c>
    </row>
    <row r="38789" spans="1:6" x14ac:dyDescent="0.45">
      <c r="A38789">
        <v>1109447</v>
      </c>
      <c r="B38789" t="s">
        <v>27</v>
      </c>
      <c r="C38789" t="s">
        <v>38</v>
      </c>
      <c r="D38789" t="s">
        <v>39</v>
      </c>
      <c r="E38789" s="1">
        <v>40545</v>
      </c>
      <c r="F38789">
        <v>78906.164399999994</v>
      </c>
    </row>
    <row r="38790" spans="1:6" x14ac:dyDescent="0.45">
      <c r="A38790">
        <v>1109446</v>
      </c>
      <c r="B38790" t="s">
        <v>177</v>
      </c>
      <c r="C38790" t="s">
        <v>38</v>
      </c>
      <c r="D38790" t="s">
        <v>39</v>
      </c>
      <c r="E38790" s="1">
        <v>40545</v>
      </c>
      <c r="F38790">
        <v>112723.092</v>
      </c>
    </row>
    <row r="38791" spans="1:6" x14ac:dyDescent="0.45">
      <c r="A38791">
        <v>524897</v>
      </c>
      <c r="B38791" t="s">
        <v>85</v>
      </c>
      <c r="C38791" t="s">
        <v>38</v>
      </c>
      <c r="D38791" t="s">
        <v>39</v>
      </c>
      <c r="E38791" s="1">
        <v>40545</v>
      </c>
      <c r="F38791">
        <v>1052.7858000000001</v>
      </c>
    </row>
    <row r="38792" spans="1:6" x14ac:dyDescent="0.45">
      <c r="A38792">
        <v>524943</v>
      </c>
      <c r="B38792" t="s">
        <v>10</v>
      </c>
      <c r="C38792" t="s">
        <v>38</v>
      </c>
      <c r="D38792" t="s">
        <v>39</v>
      </c>
      <c r="E38792" s="1">
        <v>40545</v>
      </c>
      <c r="F38792">
        <v>133822.53719999999</v>
      </c>
    </row>
    <row r="38793" spans="1:6" x14ac:dyDescent="0.45">
      <c r="A38793">
        <v>524878</v>
      </c>
      <c r="B38793" t="s">
        <v>97</v>
      </c>
      <c r="C38793" t="s">
        <v>38</v>
      </c>
      <c r="D38793" t="s">
        <v>39</v>
      </c>
      <c r="E38793" s="1">
        <v>40545</v>
      </c>
      <c r="F38793">
        <v>2945.9796000000001</v>
      </c>
    </row>
    <row r="38794" spans="1:6" x14ac:dyDescent="0.45">
      <c r="A38794">
        <v>524942</v>
      </c>
      <c r="B38794" t="s">
        <v>61</v>
      </c>
      <c r="C38794" t="s">
        <v>38</v>
      </c>
      <c r="D38794" t="s">
        <v>39</v>
      </c>
      <c r="E38794" s="1">
        <v>40545</v>
      </c>
      <c r="F38794">
        <v>231148.01879999999</v>
      </c>
    </row>
    <row r="38795" spans="1:6" x14ac:dyDescent="0.45">
      <c r="A38795">
        <v>1058911</v>
      </c>
      <c r="B38795" t="s">
        <v>27</v>
      </c>
      <c r="C38795" t="s">
        <v>38</v>
      </c>
      <c r="D38795" t="s">
        <v>39</v>
      </c>
      <c r="E38795" s="1">
        <v>40545</v>
      </c>
      <c r="F38795">
        <v>234531.8388</v>
      </c>
    </row>
    <row r="38796" spans="1:6" x14ac:dyDescent="0.45">
      <c r="A38796">
        <v>1058907</v>
      </c>
      <c r="B38796" t="s">
        <v>13</v>
      </c>
      <c r="C38796" t="s">
        <v>38</v>
      </c>
      <c r="D38796" t="s">
        <v>39</v>
      </c>
      <c r="E38796" s="1">
        <v>40545</v>
      </c>
      <c r="F38796">
        <v>2592.5826000000002</v>
      </c>
    </row>
    <row r="38797" spans="1:6" x14ac:dyDescent="0.45">
      <c r="A38797">
        <v>1058889</v>
      </c>
      <c r="B38797" t="s">
        <v>21</v>
      </c>
      <c r="C38797" t="s">
        <v>38</v>
      </c>
      <c r="D38797" t="s">
        <v>39</v>
      </c>
      <c r="E38797" s="1">
        <v>40545</v>
      </c>
      <c r="F38797">
        <v>2474.2979999999998</v>
      </c>
    </row>
    <row r="38798" spans="1:6" x14ac:dyDescent="0.45">
      <c r="A38798">
        <v>17961</v>
      </c>
      <c r="B38798" t="s">
        <v>50</v>
      </c>
      <c r="C38798" t="s">
        <v>38</v>
      </c>
      <c r="D38798" t="s">
        <v>39</v>
      </c>
      <c r="E38798" s="1">
        <v>40545</v>
      </c>
      <c r="F38798">
        <v>2292.5916000000002</v>
      </c>
    </row>
    <row r="38799" spans="1:6" x14ac:dyDescent="0.45">
      <c r="A38799">
        <v>17972</v>
      </c>
      <c r="B38799" t="s">
        <v>10</v>
      </c>
      <c r="C38799" t="s">
        <v>38</v>
      </c>
      <c r="D38799" t="s">
        <v>39</v>
      </c>
      <c r="E38799" s="1">
        <v>40545</v>
      </c>
      <c r="F38799">
        <v>4610.6927999999998</v>
      </c>
    </row>
    <row r="38800" spans="1:6" x14ac:dyDescent="0.45">
      <c r="A38800">
        <v>1085690</v>
      </c>
      <c r="B38800" t="s">
        <v>101</v>
      </c>
      <c r="C38800" t="s">
        <v>38</v>
      </c>
      <c r="D38800" t="s">
        <v>39</v>
      </c>
      <c r="E38800" s="1">
        <v>40545</v>
      </c>
      <c r="F38800">
        <v>37977.480000000003</v>
      </c>
    </row>
    <row r="38801" spans="1:6" x14ac:dyDescent="0.45">
      <c r="A38801">
        <v>1085714</v>
      </c>
      <c r="B38801" t="s">
        <v>53</v>
      </c>
      <c r="C38801" t="s">
        <v>38</v>
      </c>
      <c r="D38801" t="s">
        <v>39</v>
      </c>
      <c r="E38801" s="1">
        <v>40545</v>
      </c>
      <c r="F38801">
        <v>305302.25699999998</v>
      </c>
    </row>
    <row r="38802" spans="1:6" x14ac:dyDescent="0.45">
      <c r="A38802">
        <v>1061089</v>
      </c>
      <c r="B38802" t="s">
        <v>17</v>
      </c>
      <c r="C38802" t="s">
        <v>38</v>
      </c>
      <c r="D38802" t="s">
        <v>39</v>
      </c>
      <c r="E38802" s="1">
        <v>40545</v>
      </c>
      <c r="F38802">
        <v>324903.74800000002</v>
      </c>
    </row>
    <row r="38803" spans="1:6" x14ac:dyDescent="0.45">
      <c r="A38803">
        <v>1061047</v>
      </c>
      <c r="B38803" t="s">
        <v>74</v>
      </c>
      <c r="C38803" t="s">
        <v>38</v>
      </c>
      <c r="D38803" t="s">
        <v>39</v>
      </c>
      <c r="E38803" s="1">
        <v>40545</v>
      </c>
      <c r="F38803">
        <v>114961.6128</v>
      </c>
    </row>
    <row r="38804" spans="1:6" x14ac:dyDescent="0.45">
      <c r="A38804">
        <v>196566</v>
      </c>
      <c r="B38804" t="s">
        <v>37</v>
      </c>
      <c r="C38804" t="s">
        <v>38</v>
      </c>
      <c r="D38804" t="s">
        <v>39</v>
      </c>
      <c r="E38804" s="1">
        <v>40545</v>
      </c>
      <c r="F38804">
        <v>1605.5988</v>
      </c>
    </row>
    <row r="38805" spans="1:6" x14ac:dyDescent="0.45">
      <c r="A38805">
        <v>1109522</v>
      </c>
      <c r="B38805" t="s">
        <v>41</v>
      </c>
      <c r="C38805" t="s">
        <v>38</v>
      </c>
      <c r="D38805" t="s">
        <v>39</v>
      </c>
      <c r="E38805" s="1">
        <v>40545</v>
      </c>
      <c r="F38805">
        <v>36474.060799999999</v>
      </c>
    </row>
    <row r="38806" spans="1:6" x14ac:dyDescent="0.45">
      <c r="A38806">
        <v>1109523</v>
      </c>
      <c r="B38806" t="s">
        <v>106</v>
      </c>
      <c r="C38806" t="s">
        <v>38</v>
      </c>
      <c r="D38806" t="s">
        <v>39</v>
      </c>
      <c r="E38806" s="1">
        <v>40545</v>
      </c>
      <c r="F38806">
        <v>549495.00840000005</v>
      </c>
    </row>
    <row r="38807" spans="1:6" x14ac:dyDescent="0.45">
      <c r="A38807">
        <v>1109524</v>
      </c>
      <c r="B38807" t="s">
        <v>130</v>
      </c>
      <c r="C38807" t="s">
        <v>38</v>
      </c>
      <c r="D38807" t="s">
        <v>39</v>
      </c>
      <c r="E38807" s="1">
        <v>40545</v>
      </c>
      <c r="F38807">
        <v>570629.43180000002</v>
      </c>
    </row>
    <row r="38808" spans="1:6" x14ac:dyDescent="0.45">
      <c r="A38808">
        <v>1109525</v>
      </c>
      <c r="B38808" t="s">
        <v>89</v>
      </c>
      <c r="C38808" t="s">
        <v>38</v>
      </c>
      <c r="D38808" t="s">
        <v>39</v>
      </c>
      <c r="E38808" s="1">
        <v>40545</v>
      </c>
      <c r="F38808">
        <v>92324.966400000005</v>
      </c>
    </row>
    <row r="38809" spans="1:6" x14ac:dyDescent="0.45">
      <c r="A38809">
        <v>1058999</v>
      </c>
      <c r="B38809" t="s">
        <v>31</v>
      </c>
      <c r="C38809" t="s">
        <v>38</v>
      </c>
      <c r="D38809" t="s">
        <v>39</v>
      </c>
      <c r="E38809" s="1">
        <v>40545</v>
      </c>
      <c r="F38809">
        <v>169100.163</v>
      </c>
    </row>
    <row r="38810" spans="1:6" x14ac:dyDescent="0.45">
      <c r="A38810">
        <v>1058981</v>
      </c>
      <c r="B38810" t="s">
        <v>13</v>
      </c>
      <c r="C38810" t="s">
        <v>38</v>
      </c>
      <c r="D38810" t="s">
        <v>39</v>
      </c>
      <c r="E38810" s="1">
        <v>40545</v>
      </c>
      <c r="F38810">
        <v>30411.39</v>
      </c>
    </row>
    <row r="38811" spans="1:6" x14ac:dyDescent="0.45">
      <c r="A38811">
        <v>1058847</v>
      </c>
      <c r="B38811" t="s">
        <v>18</v>
      </c>
      <c r="C38811" t="s">
        <v>38</v>
      </c>
      <c r="D38811" t="s">
        <v>39</v>
      </c>
      <c r="E38811" s="1">
        <v>40545</v>
      </c>
      <c r="F38811">
        <v>873552.53399999999</v>
      </c>
    </row>
    <row r="38812" spans="1:6" x14ac:dyDescent="0.45">
      <c r="A38812">
        <v>964721</v>
      </c>
      <c r="B38812" t="s">
        <v>34</v>
      </c>
      <c r="C38812" t="s">
        <v>38</v>
      </c>
      <c r="D38812" t="s">
        <v>39</v>
      </c>
      <c r="E38812" s="1">
        <v>40545</v>
      </c>
      <c r="F38812">
        <v>21463.200000000001</v>
      </c>
    </row>
    <row r="38813" spans="1:6" x14ac:dyDescent="0.45">
      <c r="A38813">
        <v>964718</v>
      </c>
      <c r="B38813" t="s">
        <v>10</v>
      </c>
      <c r="C38813" t="s">
        <v>38</v>
      </c>
      <c r="D38813" t="s">
        <v>39</v>
      </c>
      <c r="E38813" s="1">
        <v>40545</v>
      </c>
      <c r="F38813">
        <v>53658</v>
      </c>
    </row>
    <row r="38814" spans="1:6" x14ac:dyDescent="0.45">
      <c r="A38814">
        <v>964728</v>
      </c>
      <c r="B38814" t="s">
        <v>34</v>
      </c>
      <c r="C38814" t="s">
        <v>38</v>
      </c>
      <c r="D38814" t="s">
        <v>39</v>
      </c>
      <c r="E38814" s="1">
        <v>40545</v>
      </c>
      <c r="F38814">
        <v>412021.88040000002</v>
      </c>
    </row>
    <row r="38815" spans="1:6" x14ac:dyDescent="0.45">
      <c r="A38815">
        <v>964679</v>
      </c>
      <c r="B38815" t="s">
        <v>10</v>
      </c>
      <c r="C38815" t="s">
        <v>38</v>
      </c>
      <c r="D38815" t="s">
        <v>39</v>
      </c>
      <c r="E38815" s="1">
        <v>40545</v>
      </c>
      <c r="F38815">
        <v>465185.99400000001</v>
      </c>
    </row>
    <row r="38816" spans="1:6" x14ac:dyDescent="0.45">
      <c r="A38816">
        <v>961789</v>
      </c>
      <c r="B38816" t="s">
        <v>145</v>
      </c>
      <c r="C38816" t="s">
        <v>38</v>
      </c>
      <c r="D38816" t="s">
        <v>39</v>
      </c>
      <c r="E38816" s="1">
        <v>40545</v>
      </c>
      <c r="F38816">
        <v>360192</v>
      </c>
    </row>
    <row r="38817" spans="1:6" x14ac:dyDescent="0.45">
      <c r="A38817">
        <v>699712</v>
      </c>
      <c r="B38817" t="s">
        <v>32</v>
      </c>
      <c r="C38817" t="s">
        <v>38</v>
      </c>
      <c r="D38817" t="s">
        <v>39</v>
      </c>
      <c r="E38817" s="1">
        <v>40545</v>
      </c>
      <c r="F38817">
        <v>14620.853999999999</v>
      </c>
    </row>
    <row r="38818" spans="1:6" x14ac:dyDescent="0.45">
      <c r="A38818">
        <v>699277</v>
      </c>
      <c r="B38818" t="s">
        <v>10</v>
      </c>
      <c r="C38818" t="s">
        <v>38</v>
      </c>
      <c r="D38818" t="s">
        <v>39</v>
      </c>
      <c r="E38818" s="1">
        <v>40545</v>
      </c>
      <c r="F38818">
        <v>13654.934999999999</v>
      </c>
    </row>
    <row r="38819" spans="1:6" x14ac:dyDescent="0.45">
      <c r="A38819">
        <v>699798</v>
      </c>
      <c r="B38819" t="s">
        <v>50</v>
      </c>
      <c r="C38819" t="s">
        <v>38</v>
      </c>
      <c r="D38819" t="s">
        <v>39</v>
      </c>
      <c r="E38819" s="1">
        <v>40545</v>
      </c>
      <c r="F38819">
        <v>86516.932799999995</v>
      </c>
    </row>
    <row r="38820" spans="1:6" x14ac:dyDescent="0.45">
      <c r="A38820">
        <v>616659</v>
      </c>
      <c r="B38820" t="s">
        <v>94</v>
      </c>
      <c r="C38820" t="s">
        <v>38</v>
      </c>
      <c r="D38820" t="s">
        <v>39</v>
      </c>
      <c r="E38820" s="1">
        <v>40545</v>
      </c>
      <c r="F38820">
        <v>132000</v>
      </c>
    </row>
    <row r="38821" spans="1:6" x14ac:dyDescent="0.45">
      <c r="A38821">
        <v>861733</v>
      </c>
      <c r="B38821" t="s">
        <v>79</v>
      </c>
      <c r="C38821" t="s">
        <v>38</v>
      </c>
      <c r="D38821" t="s">
        <v>39</v>
      </c>
      <c r="E38821" s="1">
        <v>40545</v>
      </c>
      <c r="F38821">
        <v>33063.360000000001</v>
      </c>
    </row>
    <row r="38822" spans="1:6" x14ac:dyDescent="0.45">
      <c r="A38822">
        <v>865019</v>
      </c>
      <c r="B38822" t="s">
        <v>61</v>
      </c>
      <c r="C38822" t="s">
        <v>38</v>
      </c>
      <c r="D38822" t="s">
        <v>39</v>
      </c>
      <c r="E38822" s="1">
        <v>40545</v>
      </c>
      <c r="F38822">
        <v>35196.480000000003</v>
      </c>
    </row>
    <row r="38823" spans="1:6" x14ac:dyDescent="0.45">
      <c r="A38823">
        <v>857750</v>
      </c>
      <c r="B38823" t="s">
        <v>50</v>
      </c>
      <c r="C38823" t="s">
        <v>38</v>
      </c>
      <c r="D38823" t="s">
        <v>39</v>
      </c>
      <c r="E38823" s="1">
        <v>40545</v>
      </c>
      <c r="F38823">
        <v>38396.160000000003</v>
      </c>
    </row>
    <row r="38824" spans="1:6" x14ac:dyDescent="0.45">
      <c r="A38824">
        <v>864837</v>
      </c>
      <c r="B38824" t="s">
        <v>17</v>
      </c>
      <c r="C38824" t="s">
        <v>38</v>
      </c>
      <c r="D38824" t="s">
        <v>39</v>
      </c>
      <c r="E38824" s="1">
        <v>40545</v>
      </c>
      <c r="F38824">
        <v>51194.879999999997</v>
      </c>
    </row>
    <row r="38825" spans="1:6" x14ac:dyDescent="0.45">
      <c r="A38825">
        <v>861700</v>
      </c>
      <c r="B38825" t="s">
        <v>10</v>
      </c>
      <c r="C38825" t="s">
        <v>38</v>
      </c>
      <c r="D38825" t="s">
        <v>39</v>
      </c>
      <c r="E38825" s="1">
        <v>40545</v>
      </c>
      <c r="F38825">
        <v>23997.599999999999</v>
      </c>
    </row>
    <row r="38826" spans="1:6" x14ac:dyDescent="0.45">
      <c r="A38826">
        <v>861541</v>
      </c>
      <c r="B38826" t="s">
        <v>97</v>
      </c>
      <c r="C38826" t="s">
        <v>38</v>
      </c>
      <c r="D38826" t="s">
        <v>39</v>
      </c>
      <c r="E38826" s="1">
        <v>40545</v>
      </c>
      <c r="F38826">
        <v>36796.32</v>
      </c>
    </row>
    <row r="38827" spans="1:6" x14ac:dyDescent="0.45">
      <c r="A38827">
        <v>863605</v>
      </c>
      <c r="B38827" t="s">
        <v>36</v>
      </c>
      <c r="C38827" t="s">
        <v>38</v>
      </c>
      <c r="D38827" t="s">
        <v>39</v>
      </c>
      <c r="E38827" s="1">
        <v>40545</v>
      </c>
      <c r="F38827">
        <v>52794.720000000001</v>
      </c>
    </row>
    <row r="38828" spans="1:6" x14ac:dyDescent="0.45">
      <c r="A38828">
        <v>863606</v>
      </c>
      <c r="B38828" t="s">
        <v>97</v>
      </c>
      <c r="C38828" t="s">
        <v>38</v>
      </c>
      <c r="D38828" t="s">
        <v>39</v>
      </c>
      <c r="E38828" s="1">
        <v>40545</v>
      </c>
      <c r="F38828">
        <v>52794.720000000001</v>
      </c>
    </row>
    <row r="38829" spans="1:6" x14ac:dyDescent="0.45">
      <c r="A38829">
        <v>863028</v>
      </c>
      <c r="B38829" t="s">
        <v>55</v>
      </c>
      <c r="C38829" t="s">
        <v>38</v>
      </c>
      <c r="D38829" t="s">
        <v>39</v>
      </c>
      <c r="E38829" s="1">
        <v>40545</v>
      </c>
      <c r="F38829">
        <v>32006.400000000001</v>
      </c>
    </row>
    <row r="38830" spans="1:6" x14ac:dyDescent="0.45">
      <c r="A38830">
        <v>861707</v>
      </c>
      <c r="B38830" t="s">
        <v>10</v>
      </c>
      <c r="C38830" t="s">
        <v>38</v>
      </c>
      <c r="D38830" t="s">
        <v>39</v>
      </c>
      <c r="E38830" s="1">
        <v>40545</v>
      </c>
      <c r="F38830">
        <v>43208.639999999999</v>
      </c>
    </row>
    <row r="38831" spans="1:6" x14ac:dyDescent="0.45">
      <c r="A38831">
        <v>861708</v>
      </c>
      <c r="B38831" t="s">
        <v>50</v>
      </c>
      <c r="C38831" t="s">
        <v>38</v>
      </c>
      <c r="D38831" t="s">
        <v>39</v>
      </c>
      <c r="E38831" s="1">
        <v>40545</v>
      </c>
      <c r="F38831">
        <v>43208.639999999999</v>
      </c>
    </row>
    <row r="38832" spans="1:6" x14ac:dyDescent="0.45">
      <c r="A38832">
        <v>863996</v>
      </c>
      <c r="B38832" t="s">
        <v>145</v>
      </c>
      <c r="C38832" t="s">
        <v>38</v>
      </c>
      <c r="D38832" t="s">
        <v>39</v>
      </c>
      <c r="E38832" s="1">
        <v>40545</v>
      </c>
      <c r="F38832">
        <v>49609.919999999998</v>
      </c>
    </row>
    <row r="38833" spans="1:6" x14ac:dyDescent="0.45">
      <c r="A38833">
        <v>696898</v>
      </c>
      <c r="B38833" t="s">
        <v>21</v>
      </c>
      <c r="C38833" t="s">
        <v>38</v>
      </c>
      <c r="D38833" t="s">
        <v>39</v>
      </c>
      <c r="E38833" s="1">
        <v>40545</v>
      </c>
      <c r="F38833">
        <v>16745.4918</v>
      </c>
    </row>
    <row r="38834" spans="1:6" x14ac:dyDescent="0.45">
      <c r="A38834">
        <v>694963</v>
      </c>
      <c r="B38834" t="s">
        <v>17</v>
      </c>
      <c r="C38834" t="s">
        <v>38</v>
      </c>
      <c r="D38834" t="s">
        <v>39</v>
      </c>
      <c r="E38834" s="1">
        <v>40545</v>
      </c>
      <c r="F38834">
        <v>6082.7507999999998</v>
      </c>
    </row>
    <row r="38835" spans="1:6" x14ac:dyDescent="0.45">
      <c r="A38835">
        <v>695791</v>
      </c>
      <c r="B38835" t="s">
        <v>26</v>
      </c>
      <c r="C38835" t="s">
        <v>38</v>
      </c>
      <c r="D38835" t="s">
        <v>39</v>
      </c>
      <c r="E38835" s="1">
        <v>40545</v>
      </c>
      <c r="F38835">
        <v>13634.560799999999</v>
      </c>
    </row>
    <row r="38836" spans="1:6" x14ac:dyDescent="0.45">
      <c r="A38836">
        <v>258968</v>
      </c>
      <c r="B38836" t="s">
        <v>146</v>
      </c>
      <c r="C38836" t="s">
        <v>38</v>
      </c>
      <c r="D38836" t="s">
        <v>39</v>
      </c>
      <c r="E38836" s="1">
        <v>40545</v>
      </c>
      <c r="F38836">
        <v>3450</v>
      </c>
    </row>
    <row r="38837" spans="1:6" x14ac:dyDescent="0.45">
      <c r="A38837">
        <v>210790</v>
      </c>
      <c r="B38837" t="s">
        <v>196</v>
      </c>
      <c r="C38837" t="s">
        <v>38</v>
      </c>
      <c r="D38837" t="s">
        <v>39</v>
      </c>
      <c r="E38837" s="1">
        <v>40545</v>
      </c>
      <c r="F38837">
        <v>432000</v>
      </c>
    </row>
    <row r="38838" spans="1:6" x14ac:dyDescent="0.45">
      <c r="A38838">
        <v>216488</v>
      </c>
      <c r="B38838" t="s">
        <v>147</v>
      </c>
      <c r="C38838" t="s">
        <v>38</v>
      </c>
      <c r="D38838" t="s">
        <v>39</v>
      </c>
      <c r="E38838" s="1">
        <v>40545</v>
      </c>
      <c r="F38838">
        <v>444000</v>
      </c>
    </row>
    <row r="38839" spans="1:6" x14ac:dyDescent="0.45">
      <c r="A38839">
        <v>342636</v>
      </c>
      <c r="B38839" t="s">
        <v>13</v>
      </c>
      <c r="C38839" t="s">
        <v>38</v>
      </c>
      <c r="D38839" t="s">
        <v>39</v>
      </c>
      <c r="E38839" s="1">
        <v>40545</v>
      </c>
      <c r="F38839">
        <v>58695</v>
      </c>
    </row>
    <row r="38840" spans="1:6" x14ac:dyDescent="0.45">
      <c r="A38840">
        <v>227462</v>
      </c>
      <c r="B38840" t="s">
        <v>20</v>
      </c>
      <c r="C38840" t="s">
        <v>38</v>
      </c>
      <c r="D38840" t="s">
        <v>39</v>
      </c>
      <c r="E38840" s="1">
        <v>40545</v>
      </c>
      <c r="F38840">
        <v>1129.4784</v>
      </c>
    </row>
    <row r="38841" spans="1:6" x14ac:dyDescent="0.45">
      <c r="A38841">
        <v>287601</v>
      </c>
      <c r="B38841" t="s">
        <v>10</v>
      </c>
      <c r="C38841" t="s">
        <v>38</v>
      </c>
      <c r="D38841" t="s">
        <v>39</v>
      </c>
      <c r="E38841" s="1">
        <v>40545</v>
      </c>
      <c r="F38841">
        <v>3061.8575999999998</v>
      </c>
    </row>
    <row r="38842" spans="1:6" x14ac:dyDescent="0.45">
      <c r="A38842">
        <v>342635</v>
      </c>
      <c r="B38842" t="s">
        <v>10</v>
      </c>
      <c r="C38842" t="s">
        <v>38</v>
      </c>
      <c r="D38842" t="s">
        <v>39</v>
      </c>
      <c r="E38842" s="1">
        <v>40545</v>
      </c>
      <c r="F38842">
        <v>107491.878</v>
      </c>
    </row>
    <row r="38843" spans="1:6" x14ac:dyDescent="0.45">
      <c r="A38843">
        <v>331837</v>
      </c>
      <c r="B38843" t="s">
        <v>23</v>
      </c>
      <c r="C38843" t="s">
        <v>38</v>
      </c>
      <c r="D38843" t="s">
        <v>39</v>
      </c>
      <c r="E38843" s="1">
        <v>40545</v>
      </c>
      <c r="F38843">
        <v>8680.77</v>
      </c>
    </row>
    <row r="38844" spans="1:6" x14ac:dyDescent="0.45">
      <c r="A38844">
        <v>269506</v>
      </c>
      <c r="B38844" t="s">
        <v>36</v>
      </c>
      <c r="C38844" t="s">
        <v>38</v>
      </c>
      <c r="D38844" t="s">
        <v>39</v>
      </c>
      <c r="E38844" s="1">
        <v>40545</v>
      </c>
      <c r="F38844">
        <v>12217.38</v>
      </c>
    </row>
    <row r="38845" spans="1:6" x14ac:dyDescent="0.45">
      <c r="A38845">
        <v>1004830</v>
      </c>
      <c r="B38845" t="s">
        <v>21</v>
      </c>
      <c r="C38845" t="s">
        <v>38</v>
      </c>
      <c r="D38845" t="s">
        <v>39</v>
      </c>
      <c r="E38845" s="1">
        <v>40545</v>
      </c>
      <c r="F38845">
        <v>93190.92</v>
      </c>
    </row>
    <row r="38846" spans="1:6" x14ac:dyDescent="0.45">
      <c r="A38846">
        <v>587807</v>
      </c>
      <c r="B38846" t="s">
        <v>74</v>
      </c>
      <c r="C38846" t="s">
        <v>38</v>
      </c>
      <c r="D38846" t="s">
        <v>39</v>
      </c>
      <c r="E38846" s="1">
        <v>40545</v>
      </c>
      <c r="F38846">
        <v>2403.8868000000002</v>
      </c>
    </row>
    <row r="38847" spans="1:6" x14ac:dyDescent="0.45">
      <c r="A38847">
        <v>587966</v>
      </c>
      <c r="B38847" t="s">
        <v>74</v>
      </c>
      <c r="C38847" t="s">
        <v>38</v>
      </c>
      <c r="D38847" t="s">
        <v>39</v>
      </c>
      <c r="E38847" s="1">
        <v>40545</v>
      </c>
      <c r="F38847">
        <v>4021.962</v>
      </c>
    </row>
    <row r="38848" spans="1:6" x14ac:dyDescent="0.45">
      <c r="A38848">
        <v>587820</v>
      </c>
      <c r="B38848" t="s">
        <v>50</v>
      </c>
      <c r="C38848" t="s">
        <v>38</v>
      </c>
      <c r="D38848" t="s">
        <v>39</v>
      </c>
      <c r="E38848" s="1">
        <v>40545</v>
      </c>
      <c r="F38848">
        <v>12110.7966</v>
      </c>
    </row>
    <row r="38849" spans="1:6" x14ac:dyDescent="0.45">
      <c r="A38849">
        <v>587881</v>
      </c>
      <c r="B38849" t="s">
        <v>50</v>
      </c>
      <c r="C38849" t="s">
        <v>38</v>
      </c>
      <c r="D38849" t="s">
        <v>39</v>
      </c>
      <c r="E38849" s="1">
        <v>40545</v>
      </c>
      <c r="F38849">
        <v>12823.196400000001</v>
      </c>
    </row>
    <row r="38850" spans="1:6" x14ac:dyDescent="0.45">
      <c r="A38850">
        <v>587788</v>
      </c>
      <c r="B38850" t="s">
        <v>18</v>
      </c>
      <c r="C38850" t="s">
        <v>38</v>
      </c>
      <c r="D38850" t="s">
        <v>39</v>
      </c>
      <c r="E38850" s="1">
        <v>40545</v>
      </c>
      <c r="F38850">
        <v>3711.0996</v>
      </c>
    </row>
    <row r="38851" spans="1:6" x14ac:dyDescent="0.45">
      <c r="A38851">
        <v>565761</v>
      </c>
      <c r="B38851" t="s">
        <v>10</v>
      </c>
      <c r="C38851" t="s">
        <v>38</v>
      </c>
      <c r="D38851" t="s">
        <v>39</v>
      </c>
      <c r="E38851" s="1">
        <v>40546</v>
      </c>
      <c r="F38851">
        <v>11033.5236</v>
      </c>
    </row>
    <row r="38852" spans="1:6" x14ac:dyDescent="0.45">
      <c r="A38852">
        <v>565539</v>
      </c>
      <c r="B38852" t="s">
        <v>13</v>
      </c>
      <c r="C38852" t="s">
        <v>38</v>
      </c>
      <c r="D38852" t="s">
        <v>39</v>
      </c>
      <c r="E38852" s="1">
        <v>40546</v>
      </c>
      <c r="F38852">
        <v>37020.2094</v>
      </c>
    </row>
    <row r="38853" spans="1:6" x14ac:dyDescent="0.45">
      <c r="A38853">
        <v>564925</v>
      </c>
      <c r="B38853" t="s">
        <v>62</v>
      </c>
      <c r="C38853" t="s">
        <v>38</v>
      </c>
      <c r="D38853" t="s">
        <v>39</v>
      </c>
      <c r="E38853" s="1">
        <v>40546</v>
      </c>
      <c r="F38853">
        <v>3900</v>
      </c>
    </row>
    <row r="38854" spans="1:6" x14ac:dyDescent="0.45">
      <c r="A38854">
        <v>565080</v>
      </c>
      <c r="B38854" t="s">
        <v>79</v>
      </c>
      <c r="C38854" t="s">
        <v>38</v>
      </c>
      <c r="D38854" t="s">
        <v>39</v>
      </c>
      <c r="E38854" s="1">
        <v>40546</v>
      </c>
      <c r="F38854">
        <v>26600</v>
      </c>
    </row>
    <row r="38855" spans="1:6" x14ac:dyDescent="0.45">
      <c r="A38855">
        <v>564932</v>
      </c>
      <c r="B38855" t="s">
        <v>10</v>
      </c>
      <c r="C38855" t="s">
        <v>38</v>
      </c>
      <c r="D38855" t="s">
        <v>39</v>
      </c>
      <c r="E38855" s="1">
        <v>40546</v>
      </c>
      <c r="F38855">
        <v>120000</v>
      </c>
    </row>
    <row r="38856" spans="1:6" x14ac:dyDescent="0.45">
      <c r="A38856">
        <v>123153</v>
      </c>
      <c r="B38856" t="s">
        <v>10</v>
      </c>
      <c r="C38856" t="s">
        <v>38</v>
      </c>
      <c r="D38856" t="s">
        <v>39</v>
      </c>
      <c r="E38856" s="1">
        <v>40546</v>
      </c>
      <c r="F38856">
        <v>102000</v>
      </c>
    </row>
    <row r="38857" spans="1:6" x14ac:dyDescent="0.45">
      <c r="A38857">
        <v>961454</v>
      </c>
      <c r="B38857" t="s">
        <v>20</v>
      </c>
      <c r="C38857" t="s">
        <v>38</v>
      </c>
      <c r="D38857" t="s">
        <v>39</v>
      </c>
      <c r="E38857" s="1">
        <v>40546</v>
      </c>
      <c r="F38857">
        <v>11532.84</v>
      </c>
    </row>
    <row r="38858" spans="1:6" x14ac:dyDescent="0.45">
      <c r="A38858">
        <v>699478</v>
      </c>
      <c r="B38858" t="s">
        <v>10</v>
      </c>
      <c r="C38858" t="s">
        <v>38</v>
      </c>
      <c r="D38858" t="s">
        <v>39</v>
      </c>
      <c r="E38858" s="1">
        <v>40546</v>
      </c>
      <c r="F38858">
        <v>12996.018</v>
      </c>
    </row>
    <row r="38859" spans="1:6" x14ac:dyDescent="0.45">
      <c r="A38859">
        <v>698474</v>
      </c>
      <c r="B38859" t="s">
        <v>111</v>
      </c>
      <c r="C38859" t="s">
        <v>38</v>
      </c>
      <c r="D38859" t="s">
        <v>39</v>
      </c>
      <c r="E38859" s="1">
        <v>40546</v>
      </c>
      <c r="F38859">
        <v>2060.4</v>
      </c>
    </row>
    <row r="38860" spans="1:6" x14ac:dyDescent="0.45">
      <c r="A38860">
        <v>697586</v>
      </c>
      <c r="B38860" t="s">
        <v>85</v>
      </c>
      <c r="C38860" t="s">
        <v>38</v>
      </c>
      <c r="D38860" t="s">
        <v>39</v>
      </c>
      <c r="E38860" s="1">
        <v>40546</v>
      </c>
      <c r="F38860">
        <v>2266.44</v>
      </c>
    </row>
    <row r="38861" spans="1:6" x14ac:dyDescent="0.45">
      <c r="A38861">
        <v>695599</v>
      </c>
      <c r="B38861" t="s">
        <v>185</v>
      </c>
      <c r="C38861" t="s">
        <v>38</v>
      </c>
      <c r="D38861" t="s">
        <v>39</v>
      </c>
      <c r="E38861" s="1">
        <v>40546</v>
      </c>
      <c r="F38861">
        <v>1373.604</v>
      </c>
    </row>
    <row r="38862" spans="1:6" x14ac:dyDescent="0.45">
      <c r="A38862">
        <v>696718</v>
      </c>
      <c r="B38862" t="s">
        <v>74</v>
      </c>
      <c r="C38862" t="s">
        <v>38</v>
      </c>
      <c r="D38862" t="s">
        <v>39</v>
      </c>
      <c r="E38862" s="1">
        <v>40546</v>
      </c>
      <c r="F38862">
        <v>16846.704000000002</v>
      </c>
    </row>
    <row r="38863" spans="1:6" x14ac:dyDescent="0.45">
      <c r="A38863">
        <v>345515</v>
      </c>
      <c r="B38863" t="s">
        <v>44</v>
      </c>
      <c r="C38863" t="s">
        <v>38</v>
      </c>
      <c r="D38863" t="s">
        <v>39</v>
      </c>
      <c r="E38863" s="1">
        <v>40546</v>
      </c>
      <c r="F38863">
        <v>52280.7696</v>
      </c>
    </row>
    <row r="38864" spans="1:6" x14ac:dyDescent="0.45">
      <c r="A38864">
        <v>266431</v>
      </c>
      <c r="B38864" t="s">
        <v>79</v>
      </c>
      <c r="C38864" t="s">
        <v>38</v>
      </c>
      <c r="D38864" t="s">
        <v>39</v>
      </c>
      <c r="E38864" s="1">
        <v>40546</v>
      </c>
      <c r="F38864">
        <v>4954.7705999999998</v>
      </c>
    </row>
    <row r="38865" spans="1:6" x14ac:dyDescent="0.45">
      <c r="A38865">
        <v>588307</v>
      </c>
      <c r="B38865" t="s">
        <v>10</v>
      </c>
      <c r="C38865" t="s">
        <v>38</v>
      </c>
      <c r="D38865" t="s">
        <v>39</v>
      </c>
      <c r="E38865" s="1">
        <v>40546</v>
      </c>
      <c r="F38865">
        <v>62037</v>
      </c>
    </row>
    <row r="38866" spans="1:6" x14ac:dyDescent="0.45">
      <c r="A38866">
        <v>588174</v>
      </c>
      <c r="B38866" t="s">
        <v>63</v>
      </c>
      <c r="C38866" t="s">
        <v>38</v>
      </c>
      <c r="D38866" t="s">
        <v>39</v>
      </c>
      <c r="E38866" s="1">
        <v>40546</v>
      </c>
      <c r="F38866">
        <v>70298.399999999994</v>
      </c>
    </row>
    <row r="38867" spans="1:6" x14ac:dyDescent="0.45">
      <c r="A38867">
        <v>588790</v>
      </c>
      <c r="B38867" t="s">
        <v>21</v>
      </c>
      <c r="C38867" t="s">
        <v>38</v>
      </c>
      <c r="D38867" t="s">
        <v>39</v>
      </c>
      <c r="E38867" s="1">
        <v>40546</v>
      </c>
      <c r="F38867">
        <v>82704</v>
      </c>
    </row>
    <row r="38868" spans="1:6" x14ac:dyDescent="0.45">
      <c r="A38868">
        <v>587426</v>
      </c>
      <c r="B38868" t="s">
        <v>33</v>
      </c>
      <c r="C38868" t="s">
        <v>38</v>
      </c>
      <c r="D38868" t="s">
        <v>39</v>
      </c>
      <c r="E38868" s="1">
        <v>40546</v>
      </c>
      <c r="F38868">
        <v>138000</v>
      </c>
    </row>
    <row r="38869" spans="1:6" x14ac:dyDescent="0.45">
      <c r="A38869">
        <v>588772</v>
      </c>
      <c r="B38869" t="s">
        <v>146</v>
      </c>
      <c r="C38869" t="s">
        <v>38</v>
      </c>
      <c r="D38869" t="s">
        <v>39</v>
      </c>
      <c r="E38869" s="1">
        <v>40546</v>
      </c>
      <c r="F38869">
        <v>148888.79999999999</v>
      </c>
    </row>
    <row r="38870" spans="1:6" x14ac:dyDescent="0.45">
      <c r="A38870">
        <v>125499</v>
      </c>
      <c r="B38870" t="s">
        <v>21</v>
      </c>
      <c r="C38870" t="s">
        <v>38</v>
      </c>
      <c r="D38870" t="s">
        <v>39</v>
      </c>
      <c r="E38870" s="1">
        <v>40547</v>
      </c>
      <c r="F38870">
        <v>42000</v>
      </c>
    </row>
    <row r="38871" spans="1:6" x14ac:dyDescent="0.45">
      <c r="A38871">
        <v>963080</v>
      </c>
      <c r="B38871" t="s">
        <v>124</v>
      </c>
      <c r="C38871" t="s">
        <v>38</v>
      </c>
      <c r="D38871" t="s">
        <v>39</v>
      </c>
      <c r="E38871" s="1">
        <v>40547</v>
      </c>
      <c r="F38871">
        <v>31327.677599999999</v>
      </c>
    </row>
    <row r="38872" spans="1:6" x14ac:dyDescent="0.45">
      <c r="A38872">
        <v>963664</v>
      </c>
      <c r="B38872" t="s">
        <v>26</v>
      </c>
      <c r="C38872" t="s">
        <v>38</v>
      </c>
      <c r="D38872" t="s">
        <v>39</v>
      </c>
      <c r="E38872" s="1">
        <v>40547</v>
      </c>
      <c r="F38872">
        <v>469915.16399999999</v>
      </c>
    </row>
    <row r="38873" spans="1:6" x14ac:dyDescent="0.45">
      <c r="A38873">
        <v>697837</v>
      </c>
      <c r="B38873" t="s">
        <v>29</v>
      </c>
      <c r="C38873" t="s">
        <v>38</v>
      </c>
      <c r="D38873" t="s">
        <v>39</v>
      </c>
      <c r="E38873" s="1">
        <v>40547</v>
      </c>
      <c r="F38873">
        <v>3124.848</v>
      </c>
    </row>
    <row r="38874" spans="1:6" x14ac:dyDescent="0.45">
      <c r="A38874">
        <v>616296</v>
      </c>
      <c r="B38874" t="s">
        <v>17</v>
      </c>
      <c r="C38874" t="s">
        <v>38</v>
      </c>
      <c r="D38874" t="s">
        <v>39</v>
      </c>
      <c r="E38874" s="1">
        <v>40547</v>
      </c>
      <c r="F38874">
        <v>126000</v>
      </c>
    </row>
    <row r="38875" spans="1:6" x14ac:dyDescent="0.45">
      <c r="A38875">
        <v>617121</v>
      </c>
      <c r="B38875" t="s">
        <v>20</v>
      </c>
      <c r="C38875" t="s">
        <v>38</v>
      </c>
      <c r="D38875" t="s">
        <v>39</v>
      </c>
      <c r="E38875" s="1">
        <v>40547</v>
      </c>
      <c r="F38875">
        <v>216000</v>
      </c>
    </row>
    <row r="38876" spans="1:6" x14ac:dyDescent="0.45">
      <c r="A38876">
        <v>615825</v>
      </c>
      <c r="B38876" t="s">
        <v>10</v>
      </c>
      <c r="C38876" t="s">
        <v>38</v>
      </c>
      <c r="D38876" t="s">
        <v>39</v>
      </c>
      <c r="E38876" s="1">
        <v>40547</v>
      </c>
      <c r="F38876">
        <v>120000</v>
      </c>
    </row>
    <row r="38877" spans="1:6" x14ac:dyDescent="0.45">
      <c r="A38877">
        <v>615498</v>
      </c>
      <c r="B38877" t="s">
        <v>13</v>
      </c>
      <c r="C38877" t="s">
        <v>38</v>
      </c>
      <c r="D38877" t="s">
        <v>39</v>
      </c>
      <c r="E38877" s="1">
        <v>40547</v>
      </c>
      <c r="F38877">
        <v>72000</v>
      </c>
    </row>
    <row r="38878" spans="1:6" x14ac:dyDescent="0.45">
      <c r="A38878">
        <v>616871</v>
      </c>
      <c r="B38878" t="s">
        <v>10</v>
      </c>
      <c r="C38878" t="s">
        <v>38</v>
      </c>
      <c r="D38878" t="s">
        <v>39</v>
      </c>
      <c r="E38878" s="1">
        <v>40547</v>
      </c>
      <c r="F38878">
        <v>210000</v>
      </c>
    </row>
    <row r="38879" spans="1:6" x14ac:dyDescent="0.45">
      <c r="A38879">
        <v>615915</v>
      </c>
      <c r="B38879" t="s">
        <v>33</v>
      </c>
      <c r="C38879" t="s">
        <v>38</v>
      </c>
      <c r="D38879" t="s">
        <v>39</v>
      </c>
      <c r="E38879" s="1">
        <v>40547</v>
      </c>
      <c r="F38879">
        <v>96000</v>
      </c>
    </row>
    <row r="38880" spans="1:6" x14ac:dyDescent="0.45">
      <c r="A38880">
        <v>616850</v>
      </c>
      <c r="B38880" t="s">
        <v>21</v>
      </c>
      <c r="C38880" t="s">
        <v>38</v>
      </c>
      <c r="D38880" t="s">
        <v>39</v>
      </c>
      <c r="E38880" s="1">
        <v>40547</v>
      </c>
      <c r="F38880">
        <v>342000</v>
      </c>
    </row>
    <row r="38881" spans="1:6" x14ac:dyDescent="0.45">
      <c r="A38881">
        <v>861260</v>
      </c>
      <c r="B38881" t="s">
        <v>55</v>
      </c>
      <c r="C38881" t="s">
        <v>38</v>
      </c>
      <c r="D38881" t="s">
        <v>39</v>
      </c>
      <c r="E38881" s="1">
        <v>40547</v>
      </c>
      <c r="F38881">
        <v>4999.5</v>
      </c>
    </row>
    <row r="38882" spans="1:6" x14ac:dyDescent="0.45">
      <c r="A38882">
        <v>857298</v>
      </c>
      <c r="B38882" t="s">
        <v>41</v>
      </c>
      <c r="C38882" t="s">
        <v>38</v>
      </c>
      <c r="D38882" t="s">
        <v>39</v>
      </c>
      <c r="E38882" s="1">
        <v>40547</v>
      </c>
      <c r="F38882">
        <v>3239.6759999999999</v>
      </c>
    </row>
    <row r="38883" spans="1:6" x14ac:dyDescent="0.45">
      <c r="A38883">
        <v>858921</v>
      </c>
      <c r="B38883" t="s">
        <v>10</v>
      </c>
      <c r="C38883" t="s">
        <v>38</v>
      </c>
      <c r="D38883" t="s">
        <v>39</v>
      </c>
      <c r="E38883" s="1">
        <v>40547</v>
      </c>
      <c r="F38883">
        <v>2800.56</v>
      </c>
    </row>
    <row r="38884" spans="1:6" x14ac:dyDescent="0.45">
      <c r="A38884">
        <v>696967</v>
      </c>
      <c r="B38884" t="s">
        <v>139</v>
      </c>
      <c r="C38884" t="s">
        <v>38</v>
      </c>
      <c r="D38884" t="s">
        <v>39</v>
      </c>
      <c r="E38884" s="1">
        <v>40547</v>
      </c>
      <c r="F38884">
        <v>23344.727999999999</v>
      </c>
    </row>
    <row r="38885" spans="1:6" x14ac:dyDescent="0.45">
      <c r="A38885">
        <v>356564</v>
      </c>
      <c r="B38885" t="s">
        <v>61</v>
      </c>
      <c r="C38885" t="s">
        <v>38</v>
      </c>
      <c r="D38885" t="s">
        <v>39</v>
      </c>
      <c r="E38885" s="1">
        <v>40547</v>
      </c>
      <c r="F38885">
        <v>158555.9712</v>
      </c>
    </row>
    <row r="38886" spans="1:6" x14ac:dyDescent="0.45">
      <c r="A38886">
        <v>222244</v>
      </c>
      <c r="B38886" t="s">
        <v>124</v>
      </c>
      <c r="C38886" t="s">
        <v>38</v>
      </c>
      <c r="D38886" t="s">
        <v>39</v>
      </c>
      <c r="E38886" s="1">
        <v>40547</v>
      </c>
      <c r="F38886">
        <v>3300</v>
      </c>
    </row>
    <row r="38887" spans="1:6" x14ac:dyDescent="0.45">
      <c r="A38887">
        <v>213158</v>
      </c>
      <c r="B38887" t="s">
        <v>9</v>
      </c>
      <c r="C38887" t="s">
        <v>38</v>
      </c>
      <c r="D38887" t="s">
        <v>39</v>
      </c>
      <c r="E38887" s="1">
        <v>40547</v>
      </c>
      <c r="F38887">
        <v>19800</v>
      </c>
    </row>
    <row r="38888" spans="1:6" x14ac:dyDescent="0.45">
      <c r="A38888">
        <v>299691</v>
      </c>
      <c r="B38888" t="s">
        <v>74</v>
      </c>
      <c r="C38888" t="s">
        <v>38</v>
      </c>
      <c r="D38888" t="s">
        <v>39</v>
      </c>
      <c r="E38888" s="1">
        <v>40547</v>
      </c>
      <c r="F38888">
        <v>12068.224200000001</v>
      </c>
    </row>
    <row r="38889" spans="1:6" x14ac:dyDescent="0.45">
      <c r="A38889">
        <v>229976</v>
      </c>
      <c r="B38889" t="s">
        <v>42</v>
      </c>
      <c r="C38889" t="s">
        <v>38</v>
      </c>
      <c r="D38889" t="s">
        <v>39</v>
      </c>
      <c r="E38889" s="1">
        <v>40547</v>
      </c>
      <c r="F38889">
        <v>7200</v>
      </c>
    </row>
    <row r="38890" spans="1:6" x14ac:dyDescent="0.45">
      <c r="A38890">
        <v>229977</v>
      </c>
      <c r="B38890" t="s">
        <v>74</v>
      </c>
      <c r="C38890" t="s">
        <v>38</v>
      </c>
      <c r="D38890" t="s">
        <v>39</v>
      </c>
      <c r="E38890" s="1">
        <v>40547</v>
      </c>
      <c r="F38890">
        <v>7200</v>
      </c>
    </row>
    <row r="38891" spans="1:6" x14ac:dyDescent="0.45">
      <c r="A38891">
        <v>344004</v>
      </c>
      <c r="B38891" t="s">
        <v>21</v>
      </c>
      <c r="C38891" t="s">
        <v>38</v>
      </c>
      <c r="D38891" t="s">
        <v>39</v>
      </c>
      <c r="E38891" s="1">
        <v>40547</v>
      </c>
      <c r="F38891">
        <v>33096.856800000001</v>
      </c>
    </row>
    <row r="38892" spans="1:6" x14ac:dyDescent="0.45">
      <c r="A38892">
        <v>296828</v>
      </c>
      <c r="B38892" t="s">
        <v>74</v>
      </c>
      <c r="C38892" t="s">
        <v>38</v>
      </c>
      <c r="D38892" t="s">
        <v>39</v>
      </c>
      <c r="E38892" s="1">
        <v>40547</v>
      </c>
      <c r="F38892">
        <v>1435.0752</v>
      </c>
    </row>
    <row r="38893" spans="1:6" x14ac:dyDescent="0.45">
      <c r="A38893">
        <v>995158</v>
      </c>
      <c r="B38893" t="s">
        <v>21</v>
      </c>
      <c r="C38893" t="s">
        <v>38</v>
      </c>
      <c r="D38893" t="s">
        <v>39</v>
      </c>
      <c r="E38893" s="1">
        <v>40547</v>
      </c>
      <c r="F38893">
        <v>36000</v>
      </c>
    </row>
    <row r="38894" spans="1:6" x14ac:dyDescent="0.45">
      <c r="A38894">
        <v>587697</v>
      </c>
      <c r="B38894" t="s">
        <v>44</v>
      </c>
      <c r="C38894" t="s">
        <v>38</v>
      </c>
      <c r="D38894" t="s">
        <v>39</v>
      </c>
      <c r="E38894" s="1">
        <v>40547</v>
      </c>
      <c r="F38894">
        <v>32217.599999999999</v>
      </c>
    </row>
    <row r="38895" spans="1:6" x14ac:dyDescent="0.45">
      <c r="A38895">
        <v>588439</v>
      </c>
      <c r="B38895" t="s">
        <v>15</v>
      </c>
      <c r="C38895" t="s">
        <v>38</v>
      </c>
      <c r="D38895" t="s">
        <v>39</v>
      </c>
      <c r="E38895" s="1">
        <v>40547</v>
      </c>
      <c r="F38895">
        <v>36244.800000000003</v>
      </c>
    </row>
    <row r="38896" spans="1:6" x14ac:dyDescent="0.45">
      <c r="A38896">
        <v>588496</v>
      </c>
      <c r="B38896" t="s">
        <v>87</v>
      </c>
      <c r="C38896" t="s">
        <v>38</v>
      </c>
      <c r="D38896" t="s">
        <v>39</v>
      </c>
      <c r="E38896" s="1">
        <v>40547</v>
      </c>
      <c r="F38896">
        <v>105253.2</v>
      </c>
    </row>
    <row r="38897" spans="1:6" x14ac:dyDescent="0.45">
      <c r="A38897">
        <v>588750</v>
      </c>
      <c r="B38897" t="s">
        <v>41</v>
      </c>
      <c r="C38897" t="s">
        <v>38</v>
      </c>
      <c r="D38897" t="s">
        <v>39</v>
      </c>
      <c r="E38897" s="1">
        <v>40547</v>
      </c>
      <c r="F38897">
        <v>106872.48</v>
      </c>
    </row>
    <row r="38898" spans="1:6" x14ac:dyDescent="0.45">
      <c r="A38898">
        <v>588432</v>
      </c>
      <c r="B38898" t="s">
        <v>60</v>
      </c>
      <c r="C38898" t="s">
        <v>38</v>
      </c>
      <c r="D38898" t="s">
        <v>39</v>
      </c>
      <c r="E38898" s="1">
        <v>40547</v>
      </c>
      <c r="F38898">
        <v>68337.45</v>
      </c>
    </row>
    <row r="38899" spans="1:6" x14ac:dyDescent="0.45">
      <c r="A38899">
        <v>588601</v>
      </c>
      <c r="B38899" t="s">
        <v>96</v>
      </c>
      <c r="C38899" t="s">
        <v>38</v>
      </c>
      <c r="D38899" t="s">
        <v>39</v>
      </c>
      <c r="E38899" s="1">
        <v>40547</v>
      </c>
      <c r="F38899">
        <v>76377.149999999994</v>
      </c>
    </row>
    <row r="38900" spans="1:6" x14ac:dyDescent="0.45">
      <c r="A38900">
        <v>391403</v>
      </c>
      <c r="B38900" t="s">
        <v>10</v>
      </c>
      <c r="C38900" t="s">
        <v>38</v>
      </c>
      <c r="D38900" t="s">
        <v>39</v>
      </c>
      <c r="E38900" s="1">
        <v>40549</v>
      </c>
      <c r="F38900">
        <v>315000</v>
      </c>
    </row>
    <row r="38901" spans="1:6" x14ac:dyDescent="0.45">
      <c r="A38901">
        <v>700094</v>
      </c>
      <c r="B38901" t="s">
        <v>54</v>
      </c>
      <c r="C38901" t="s">
        <v>38</v>
      </c>
      <c r="D38901" t="s">
        <v>39</v>
      </c>
      <c r="E38901" s="1">
        <v>40549</v>
      </c>
      <c r="F38901">
        <v>146948.09599999999</v>
      </c>
    </row>
    <row r="38902" spans="1:6" x14ac:dyDescent="0.45">
      <c r="A38902">
        <v>698878</v>
      </c>
      <c r="B38902" t="s">
        <v>61</v>
      </c>
      <c r="C38902" t="s">
        <v>38</v>
      </c>
      <c r="D38902" t="s">
        <v>39</v>
      </c>
      <c r="E38902" s="1">
        <v>40549</v>
      </c>
      <c r="F38902">
        <v>7983.3203999999996</v>
      </c>
    </row>
    <row r="38903" spans="1:6" x14ac:dyDescent="0.45">
      <c r="A38903">
        <v>699159</v>
      </c>
      <c r="B38903" t="s">
        <v>21</v>
      </c>
      <c r="C38903" t="s">
        <v>38</v>
      </c>
      <c r="D38903" t="s">
        <v>39</v>
      </c>
      <c r="E38903" s="1">
        <v>40549</v>
      </c>
      <c r="F38903">
        <v>14068.915199999999</v>
      </c>
    </row>
    <row r="38904" spans="1:6" x14ac:dyDescent="0.45">
      <c r="A38904">
        <v>617201</v>
      </c>
      <c r="B38904" t="s">
        <v>13</v>
      </c>
      <c r="C38904" t="s">
        <v>38</v>
      </c>
      <c r="D38904" t="s">
        <v>39</v>
      </c>
      <c r="E38904" s="1">
        <v>40549</v>
      </c>
      <c r="F38904">
        <v>135000</v>
      </c>
    </row>
    <row r="38905" spans="1:6" x14ac:dyDescent="0.45">
      <c r="A38905">
        <v>616026</v>
      </c>
      <c r="B38905" t="s">
        <v>63</v>
      </c>
      <c r="C38905" t="s">
        <v>38</v>
      </c>
      <c r="D38905" t="s">
        <v>39</v>
      </c>
      <c r="E38905" s="1">
        <v>40549</v>
      </c>
      <c r="F38905">
        <v>480000</v>
      </c>
    </row>
    <row r="38906" spans="1:6" x14ac:dyDescent="0.45">
      <c r="A38906">
        <v>861992</v>
      </c>
      <c r="B38906" t="s">
        <v>19</v>
      </c>
      <c r="C38906" t="s">
        <v>38</v>
      </c>
      <c r="D38906" t="s">
        <v>39</v>
      </c>
      <c r="E38906" s="1">
        <v>40549</v>
      </c>
      <c r="F38906">
        <v>24917.508000000002</v>
      </c>
    </row>
    <row r="38907" spans="1:6" x14ac:dyDescent="0.45">
      <c r="A38907">
        <v>861985</v>
      </c>
      <c r="B38907" t="s">
        <v>53</v>
      </c>
      <c r="C38907" t="s">
        <v>38</v>
      </c>
      <c r="D38907" t="s">
        <v>39</v>
      </c>
      <c r="E38907" s="1">
        <v>40549</v>
      </c>
      <c r="F38907">
        <v>26341.365600000001</v>
      </c>
    </row>
    <row r="38908" spans="1:6" x14ac:dyDescent="0.45">
      <c r="A38908">
        <v>861902</v>
      </c>
      <c r="B38908" t="s">
        <v>28</v>
      </c>
      <c r="C38908" t="s">
        <v>38</v>
      </c>
      <c r="D38908" t="s">
        <v>39</v>
      </c>
      <c r="E38908" s="1">
        <v>40549</v>
      </c>
      <c r="F38908">
        <v>4271.5727999999999</v>
      </c>
    </row>
    <row r="38909" spans="1:6" x14ac:dyDescent="0.45">
      <c r="A38909">
        <v>861727</v>
      </c>
      <c r="B38909" t="s">
        <v>25</v>
      </c>
      <c r="C38909" t="s">
        <v>38</v>
      </c>
      <c r="D38909" t="s">
        <v>39</v>
      </c>
      <c r="E38909" s="1">
        <v>40549</v>
      </c>
      <c r="F38909">
        <v>9255.0743999999995</v>
      </c>
    </row>
    <row r="38910" spans="1:6" x14ac:dyDescent="0.45">
      <c r="A38910">
        <v>859412</v>
      </c>
      <c r="B38910" t="s">
        <v>74</v>
      </c>
      <c r="C38910" t="s">
        <v>38</v>
      </c>
      <c r="D38910" t="s">
        <v>39</v>
      </c>
      <c r="E38910" s="1">
        <v>40549</v>
      </c>
      <c r="F38910">
        <v>13530.705599999999</v>
      </c>
    </row>
    <row r="38911" spans="1:6" x14ac:dyDescent="0.45">
      <c r="A38911">
        <v>860050</v>
      </c>
      <c r="B38911" t="s">
        <v>50</v>
      </c>
      <c r="C38911" t="s">
        <v>38</v>
      </c>
      <c r="D38911" t="s">
        <v>39</v>
      </c>
      <c r="E38911" s="1">
        <v>40549</v>
      </c>
      <c r="F38911">
        <v>18515.702399999998</v>
      </c>
    </row>
    <row r="38912" spans="1:6" x14ac:dyDescent="0.45">
      <c r="A38912">
        <v>859357</v>
      </c>
      <c r="B38912" t="s">
        <v>10</v>
      </c>
      <c r="C38912" t="s">
        <v>38</v>
      </c>
      <c r="D38912" t="s">
        <v>39</v>
      </c>
      <c r="E38912" s="1">
        <v>40549</v>
      </c>
      <c r="F38912">
        <v>16840.3158</v>
      </c>
    </row>
    <row r="38913" spans="1:6" x14ac:dyDescent="0.45">
      <c r="A38913">
        <v>857578</v>
      </c>
      <c r="B38913" t="s">
        <v>87</v>
      </c>
      <c r="C38913" t="s">
        <v>38</v>
      </c>
      <c r="D38913" t="s">
        <v>39</v>
      </c>
      <c r="E38913" s="1">
        <v>40549</v>
      </c>
      <c r="F38913">
        <v>2399.7600000000002</v>
      </c>
    </row>
    <row r="38914" spans="1:6" x14ac:dyDescent="0.45">
      <c r="A38914">
        <v>861983</v>
      </c>
      <c r="B38914" t="s">
        <v>18</v>
      </c>
      <c r="C38914" t="s">
        <v>38</v>
      </c>
      <c r="D38914" t="s">
        <v>39</v>
      </c>
      <c r="E38914" s="1">
        <v>40549</v>
      </c>
      <c r="F38914">
        <v>52926.7068</v>
      </c>
    </row>
    <row r="38915" spans="1:6" x14ac:dyDescent="0.45">
      <c r="A38915">
        <v>858660</v>
      </c>
      <c r="B38915" t="s">
        <v>13</v>
      </c>
      <c r="C38915" t="s">
        <v>38</v>
      </c>
      <c r="D38915" t="s">
        <v>39</v>
      </c>
      <c r="E38915" s="1">
        <v>40549</v>
      </c>
      <c r="F38915">
        <v>4959.5039999999999</v>
      </c>
    </row>
    <row r="38916" spans="1:6" x14ac:dyDescent="0.45">
      <c r="A38916">
        <v>862251</v>
      </c>
      <c r="B38916" t="s">
        <v>50</v>
      </c>
      <c r="C38916" t="s">
        <v>38</v>
      </c>
      <c r="D38916" t="s">
        <v>39</v>
      </c>
      <c r="E38916" s="1">
        <v>40549</v>
      </c>
      <c r="F38916">
        <v>24057.594000000001</v>
      </c>
    </row>
    <row r="38917" spans="1:6" x14ac:dyDescent="0.45">
      <c r="A38917">
        <v>855914</v>
      </c>
      <c r="B38917" t="s">
        <v>74</v>
      </c>
      <c r="C38917" t="s">
        <v>38</v>
      </c>
      <c r="D38917" t="s">
        <v>39</v>
      </c>
      <c r="E38917" s="1">
        <v>40549</v>
      </c>
      <c r="F38917">
        <v>3039.6959999999999</v>
      </c>
    </row>
    <row r="38918" spans="1:6" x14ac:dyDescent="0.45">
      <c r="A38918">
        <v>862249</v>
      </c>
      <c r="B38918" t="s">
        <v>58</v>
      </c>
      <c r="C38918" t="s">
        <v>38</v>
      </c>
      <c r="D38918" t="s">
        <v>39</v>
      </c>
      <c r="E38918" s="1">
        <v>40549</v>
      </c>
      <c r="F38918">
        <v>55332.466200000003</v>
      </c>
    </row>
    <row r="38919" spans="1:6" x14ac:dyDescent="0.45">
      <c r="A38919">
        <v>856283</v>
      </c>
      <c r="B38919" t="s">
        <v>20</v>
      </c>
      <c r="C38919" t="s">
        <v>38</v>
      </c>
      <c r="D38919" t="s">
        <v>39</v>
      </c>
      <c r="E38919" s="1">
        <v>40549</v>
      </c>
      <c r="F38919">
        <v>3839.616</v>
      </c>
    </row>
    <row r="38920" spans="1:6" x14ac:dyDescent="0.45">
      <c r="A38920">
        <v>862230</v>
      </c>
      <c r="B38920" t="s">
        <v>132</v>
      </c>
      <c r="C38920" t="s">
        <v>38</v>
      </c>
      <c r="D38920" t="s">
        <v>39</v>
      </c>
      <c r="E38920" s="1">
        <v>40549</v>
      </c>
      <c r="F38920">
        <v>28877.774399999998</v>
      </c>
    </row>
    <row r="38921" spans="1:6" x14ac:dyDescent="0.45">
      <c r="A38921">
        <v>858379</v>
      </c>
      <c r="B38921" t="s">
        <v>17</v>
      </c>
      <c r="C38921" t="s">
        <v>38</v>
      </c>
      <c r="D38921" t="s">
        <v>39</v>
      </c>
      <c r="E38921" s="1">
        <v>40549</v>
      </c>
      <c r="F38921">
        <v>2560.5120000000002</v>
      </c>
    </row>
    <row r="38922" spans="1:6" x14ac:dyDescent="0.45">
      <c r="A38922">
        <v>859160</v>
      </c>
      <c r="B38922" t="s">
        <v>106</v>
      </c>
      <c r="C38922" t="s">
        <v>38</v>
      </c>
      <c r="D38922" t="s">
        <v>39</v>
      </c>
      <c r="E38922" s="1">
        <v>40549</v>
      </c>
      <c r="F38922">
        <v>3200.64</v>
      </c>
    </row>
    <row r="38923" spans="1:6" x14ac:dyDescent="0.45">
      <c r="A38923">
        <v>861302</v>
      </c>
      <c r="B38923" t="s">
        <v>37</v>
      </c>
      <c r="C38923" t="s">
        <v>38</v>
      </c>
      <c r="D38923" t="s">
        <v>39</v>
      </c>
      <c r="E38923" s="1">
        <v>40549</v>
      </c>
      <c r="F38923">
        <v>86633.323199999999</v>
      </c>
    </row>
    <row r="38924" spans="1:6" x14ac:dyDescent="0.45">
      <c r="A38924">
        <v>985732</v>
      </c>
      <c r="B38924" t="s">
        <v>13</v>
      </c>
      <c r="C38924" t="s">
        <v>38</v>
      </c>
      <c r="D38924" t="s">
        <v>39</v>
      </c>
      <c r="E38924" s="1">
        <v>40549</v>
      </c>
      <c r="F38924">
        <v>192000</v>
      </c>
    </row>
    <row r="38925" spans="1:6" x14ac:dyDescent="0.45">
      <c r="A38925">
        <v>985661</v>
      </c>
      <c r="B38925" t="s">
        <v>58</v>
      </c>
      <c r="C38925" t="s">
        <v>38</v>
      </c>
      <c r="D38925" t="s">
        <v>39</v>
      </c>
      <c r="E38925" s="1">
        <v>40549</v>
      </c>
      <c r="F38925">
        <v>210000</v>
      </c>
    </row>
    <row r="38926" spans="1:6" x14ac:dyDescent="0.45">
      <c r="A38926">
        <v>697305</v>
      </c>
      <c r="B38926" t="s">
        <v>28</v>
      </c>
      <c r="C38926" t="s">
        <v>38</v>
      </c>
      <c r="D38926" t="s">
        <v>39</v>
      </c>
      <c r="E38926" s="1">
        <v>40549</v>
      </c>
      <c r="F38926">
        <v>220422.1464</v>
      </c>
    </row>
    <row r="38927" spans="1:6" x14ac:dyDescent="0.45">
      <c r="A38927">
        <v>695832</v>
      </c>
      <c r="B38927" t="s">
        <v>10</v>
      </c>
      <c r="C38927" t="s">
        <v>38</v>
      </c>
      <c r="D38927" t="s">
        <v>39</v>
      </c>
      <c r="E38927" s="1">
        <v>40549</v>
      </c>
      <c r="F38927">
        <v>6155.1504000000004</v>
      </c>
    </row>
    <row r="38928" spans="1:6" x14ac:dyDescent="0.45">
      <c r="A38928">
        <v>696084</v>
      </c>
      <c r="B38928" t="s">
        <v>50</v>
      </c>
      <c r="C38928" t="s">
        <v>38</v>
      </c>
      <c r="D38928" t="s">
        <v>39</v>
      </c>
      <c r="E38928" s="1">
        <v>40549</v>
      </c>
      <c r="F38928">
        <v>7741.4016000000001</v>
      </c>
    </row>
    <row r="38929" spans="1:6" x14ac:dyDescent="0.45">
      <c r="A38929">
        <v>356960</v>
      </c>
      <c r="B38929" t="s">
        <v>23</v>
      </c>
      <c r="C38929" t="s">
        <v>38</v>
      </c>
      <c r="D38929" t="s">
        <v>39</v>
      </c>
      <c r="E38929" s="1">
        <v>40549</v>
      </c>
      <c r="F38929">
        <v>244176</v>
      </c>
    </row>
    <row r="38930" spans="1:6" x14ac:dyDescent="0.45">
      <c r="A38930">
        <v>342164</v>
      </c>
      <c r="B38930" t="s">
        <v>26</v>
      </c>
      <c r="C38930" t="s">
        <v>38</v>
      </c>
      <c r="D38930" t="s">
        <v>39</v>
      </c>
      <c r="E38930" s="1">
        <v>40549</v>
      </c>
      <c r="F38930">
        <v>293011.20000000001</v>
      </c>
    </row>
    <row r="38931" spans="1:6" x14ac:dyDescent="0.45">
      <c r="A38931">
        <v>347241</v>
      </c>
      <c r="B38931" t="s">
        <v>55</v>
      </c>
      <c r="C38931" t="s">
        <v>38</v>
      </c>
      <c r="D38931" t="s">
        <v>39</v>
      </c>
      <c r="E38931" s="1">
        <v>40549</v>
      </c>
      <c r="F38931">
        <v>31490.898000000001</v>
      </c>
    </row>
    <row r="38932" spans="1:6" x14ac:dyDescent="0.45">
      <c r="A38932">
        <v>257706</v>
      </c>
      <c r="B38932" t="s">
        <v>107</v>
      </c>
      <c r="C38932" t="s">
        <v>38</v>
      </c>
      <c r="D38932" t="s">
        <v>39</v>
      </c>
      <c r="E38932" s="1">
        <v>40549</v>
      </c>
      <c r="F38932">
        <v>1208.2356</v>
      </c>
    </row>
    <row r="38933" spans="1:6" x14ac:dyDescent="0.45">
      <c r="A38933">
        <v>226404</v>
      </c>
      <c r="B38933" t="s">
        <v>10</v>
      </c>
      <c r="C38933" t="s">
        <v>38</v>
      </c>
      <c r="D38933" t="s">
        <v>39</v>
      </c>
      <c r="E38933" s="1">
        <v>40549</v>
      </c>
      <c r="F38933">
        <v>2338.9632000000001</v>
      </c>
    </row>
    <row r="38934" spans="1:6" x14ac:dyDescent="0.45">
      <c r="A38934">
        <v>133450</v>
      </c>
      <c r="B38934" t="s">
        <v>87</v>
      </c>
      <c r="C38934" t="s">
        <v>38</v>
      </c>
      <c r="D38934" t="s">
        <v>39</v>
      </c>
      <c r="E38934" s="1">
        <v>40576</v>
      </c>
      <c r="F38934">
        <v>64895.266799999998</v>
      </c>
    </row>
    <row r="38935" spans="1:6" x14ac:dyDescent="0.45">
      <c r="A38935">
        <v>131306</v>
      </c>
      <c r="B38935" t="s">
        <v>53</v>
      </c>
      <c r="C38935" t="s">
        <v>38</v>
      </c>
      <c r="D38935" t="s">
        <v>39</v>
      </c>
      <c r="E38935" s="1">
        <v>40576</v>
      </c>
      <c r="F38935">
        <v>111249.0288</v>
      </c>
    </row>
    <row r="38936" spans="1:6" x14ac:dyDescent="0.45">
      <c r="A38936">
        <v>961902</v>
      </c>
      <c r="B38936" t="s">
        <v>74</v>
      </c>
      <c r="C38936" t="s">
        <v>38</v>
      </c>
      <c r="D38936" t="s">
        <v>39</v>
      </c>
      <c r="E38936" s="1">
        <v>40576</v>
      </c>
      <c r="F38936">
        <v>24175.511999999999</v>
      </c>
    </row>
    <row r="38937" spans="1:6" x14ac:dyDescent="0.45">
      <c r="A38937">
        <v>962226</v>
      </c>
      <c r="B38937" t="s">
        <v>65</v>
      </c>
      <c r="C38937" t="s">
        <v>38</v>
      </c>
      <c r="D38937" t="s">
        <v>39</v>
      </c>
      <c r="E38937" s="1">
        <v>40576</v>
      </c>
      <c r="F38937">
        <v>31428.1656</v>
      </c>
    </row>
    <row r="38938" spans="1:6" x14ac:dyDescent="0.45">
      <c r="A38938">
        <v>699915</v>
      </c>
      <c r="B38938" t="s">
        <v>177</v>
      </c>
      <c r="C38938" t="s">
        <v>38</v>
      </c>
      <c r="D38938" t="s">
        <v>39</v>
      </c>
      <c r="E38938" s="1">
        <v>40576</v>
      </c>
      <c r="F38938">
        <v>42854.457600000002</v>
      </c>
    </row>
    <row r="38939" spans="1:6" x14ac:dyDescent="0.45">
      <c r="A38939">
        <v>697951</v>
      </c>
      <c r="B38939" t="s">
        <v>50</v>
      </c>
      <c r="C38939" t="s">
        <v>38</v>
      </c>
      <c r="D38939" t="s">
        <v>39</v>
      </c>
      <c r="E38939" s="1">
        <v>40576</v>
      </c>
      <c r="F38939">
        <v>61715.712</v>
      </c>
    </row>
    <row r="38940" spans="1:6" x14ac:dyDescent="0.45">
      <c r="A38940">
        <v>616708</v>
      </c>
      <c r="B38940" t="s">
        <v>50</v>
      </c>
      <c r="C38940" t="s">
        <v>38</v>
      </c>
      <c r="D38940" t="s">
        <v>39</v>
      </c>
      <c r="E38940" s="1">
        <v>40576</v>
      </c>
      <c r="F38940">
        <v>150000</v>
      </c>
    </row>
    <row r="38941" spans="1:6" x14ac:dyDescent="0.45">
      <c r="A38941">
        <v>863750</v>
      </c>
      <c r="B38941" t="s">
        <v>17</v>
      </c>
      <c r="C38941" t="s">
        <v>38</v>
      </c>
      <c r="D38941" t="s">
        <v>39</v>
      </c>
      <c r="E38941" s="1">
        <v>40576</v>
      </c>
      <c r="F38941">
        <v>55994.400000000001</v>
      </c>
    </row>
    <row r="38942" spans="1:6" x14ac:dyDescent="0.45">
      <c r="A38942">
        <v>861376</v>
      </c>
      <c r="B38942" t="s">
        <v>185</v>
      </c>
      <c r="C38942" t="s">
        <v>38</v>
      </c>
      <c r="D38942" t="s">
        <v>39</v>
      </c>
      <c r="E38942" s="1">
        <v>40576</v>
      </c>
      <c r="F38942">
        <v>59994</v>
      </c>
    </row>
    <row r="38943" spans="1:6" x14ac:dyDescent="0.45">
      <c r="A38943">
        <v>863158</v>
      </c>
      <c r="B38943" t="s">
        <v>50</v>
      </c>
      <c r="C38943" t="s">
        <v>38</v>
      </c>
      <c r="D38943" t="s">
        <v>39</v>
      </c>
      <c r="E38943" s="1">
        <v>40576</v>
      </c>
      <c r="F38943">
        <v>111988.8</v>
      </c>
    </row>
    <row r="38944" spans="1:6" x14ac:dyDescent="0.45">
      <c r="A38944">
        <v>861766</v>
      </c>
      <c r="B38944" t="s">
        <v>101</v>
      </c>
      <c r="C38944" t="s">
        <v>38</v>
      </c>
      <c r="D38944" t="s">
        <v>39</v>
      </c>
      <c r="E38944" s="1">
        <v>40576</v>
      </c>
      <c r="F38944">
        <v>127987.2</v>
      </c>
    </row>
    <row r="38945" spans="1:6" x14ac:dyDescent="0.45">
      <c r="A38945">
        <v>863336</v>
      </c>
      <c r="B38945" t="s">
        <v>74</v>
      </c>
      <c r="C38945" t="s">
        <v>38</v>
      </c>
      <c r="D38945" t="s">
        <v>39</v>
      </c>
      <c r="E38945" s="1">
        <v>40576</v>
      </c>
      <c r="F38945">
        <v>16003.2</v>
      </c>
    </row>
    <row r="38946" spans="1:6" x14ac:dyDescent="0.45">
      <c r="A38946">
        <v>863976</v>
      </c>
      <c r="B38946" t="s">
        <v>89</v>
      </c>
      <c r="C38946" t="s">
        <v>38</v>
      </c>
      <c r="D38946" t="s">
        <v>39</v>
      </c>
      <c r="E38946" s="1">
        <v>40576</v>
      </c>
      <c r="F38946">
        <v>48009.599999999999</v>
      </c>
    </row>
    <row r="38947" spans="1:6" x14ac:dyDescent="0.45">
      <c r="A38947">
        <v>697095</v>
      </c>
      <c r="B38947" t="s">
        <v>142</v>
      </c>
      <c r="C38947" t="s">
        <v>38</v>
      </c>
      <c r="D38947" t="s">
        <v>39</v>
      </c>
      <c r="E38947" s="1">
        <v>40576</v>
      </c>
      <c r="F38947">
        <v>32631.300599999999</v>
      </c>
    </row>
    <row r="38948" spans="1:6" x14ac:dyDescent="0.45">
      <c r="A38948">
        <v>696498</v>
      </c>
      <c r="B38948" t="s">
        <v>40</v>
      </c>
      <c r="C38948" t="s">
        <v>38</v>
      </c>
      <c r="D38948" t="s">
        <v>39</v>
      </c>
      <c r="E38948" s="1">
        <v>40576</v>
      </c>
      <c r="F38948">
        <v>42889.975200000001</v>
      </c>
    </row>
    <row r="38949" spans="1:6" x14ac:dyDescent="0.45">
      <c r="A38949">
        <v>223075</v>
      </c>
      <c r="B38949" t="s">
        <v>129</v>
      </c>
      <c r="C38949" t="s">
        <v>38</v>
      </c>
      <c r="D38949" t="s">
        <v>39</v>
      </c>
      <c r="E38949" s="1">
        <v>40576</v>
      </c>
      <c r="F38949">
        <v>61200</v>
      </c>
    </row>
    <row r="38950" spans="1:6" x14ac:dyDescent="0.45">
      <c r="A38950">
        <v>242177</v>
      </c>
      <c r="B38950" t="s">
        <v>127</v>
      </c>
      <c r="C38950" t="s">
        <v>38</v>
      </c>
      <c r="D38950" t="s">
        <v>39</v>
      </c>
      <c r="E38950" s="1">
        <v>40576</v>
      </c>
      <c r="F38950">
        <v>2400</v>
      </c>
    </row>
    <row r="38951" spans="1:6" x14ac:dyDescent="0.45">
      <c r="A38951">
        <v>261071</v>
      </c>
      <c r="B38951" t="s">
        <v>37</v>
      </c>
      <c r="C38951" t="s">
        <v>38</v>
      </c>
      <c r="D38951" t="s">
        <v>39</v>
      </c>
      <c r="E38951" s="1">
        <v>40576</v>
      </c>
      <c r="F38951">
        <v>1155.8688</v>
      </c>
    </row>
    <row r="38952" spans="1:6" x14ac:dyDescent="0.45">
      <c r="A38952">
        <v>234544</v>
      </c>
      <c r="B38952" t="s">
        <v>106</v>
      </c>
      <c r="C38952" t="s">
        <v>38</v>
      </c>
      <c r="D38952" t="s">
        <v>39</v>
      </c>
      <c r="E38952" s="1">
        <v>40576</v>
      </c>
      <c r="F38952">
        <v>1517.0778</v>
      </c>
    </row>
    <row r="38953" spans="1:6" x14ac:dyDescent="0.45">
      <c r="A38953">
        <v>248343</v>
      </c>
      <c r="B38953" t="s">
        <v>52</v>
      </c>
      <c r="C38953" t="s">
        <v>38</v>
      </c>
      <c r="D38953" t="s">
        <v>39</v>
      </c>
      <c r="E38953" s="1">
        <v>40576</v>
      </c>
      <c r="F38953">
        <v>5040</v>
      </c>
    </row>
    <row r="38954" spans="1:6" x14ac:dyDescent="0.45">
      <c r="A38954">
        <v>203106</v>
      </c>
      <c r="B38954" t="s">
        <v>101</v>
      </c>
      <c r="C38954" t="s">
        <v>38</v>
      </c>
      <c r="D38954" t="s">
        <v>39</v>
      </c>
      <c r="E38954" s="1">
        <v>40576</v>
      </c>
      <c r="F38954">
        <v>36000</v>
      </c>
    </row>
    <row r="38955" spans="1:6" x14ac:dyDescent="0.45">
      <c r="A38955">
        <v>317074</v>
      </c>
      <c r="B38955" t="s">
        <v>140</v>
      </c>
      <c r="C38955" t="s">
        <v>38</v>
      </c>
      <c r="D38955" t="s">
        <v>39</v>
      </c>
      <c r="E38955" s="1">
        <v>40576</v>
      </c>
      <c r="F38955">
        <v>18117.229800000001</v>
      </c>
    </row>
    <row r="38956" spans="1:6" x14ac:dyDescent="0.45">
      <c r="A38956">
        <v>338462</v>
      </c>
      <c r="B38956" t="s">
        <v>10</v>
      </c>
      <c r="C38956" t="s">
        <v>38</v>
      </c>
      <c r="D38956" t="s">
        <v>39</v>
      </c>
      <c r="E38956" s="1">
        <v>40576</v>
      </c>
      <c r="F38956">
        <v>31272.912</v>
      </c>
    </row>
    <row r="38957" spans="1:6" x14ac:dyDescent="0.45">
      <c r="A38957">
        <v>333008</v>
      </c>
      <c r="B38957" t="s">
        <v>63</v>
      </c>
      <c r="C38957" t="s">
        <v>38</v>
      </c>
      <c r="D38957" t="s">
        <v>39</v>
      </c>
      <c r="E38957" s="1">
        <v>40576</v>
      </c>
      <c r="F38957">
        <v>46909.368000000002</v>
      </c>
    </row>
    <row r="38958" spans="1:6" x14ac:dyDescent="0.45">
      <c r="A38958">
        <v>345971</v>
      </c>
      <c r="B38958" t="s">
        <v>15</v>
      </c>
      <c r="C38958" t="s">
        <v>38</v>
      </c>
      <c r="D38958" t="s">
        <v>39</v>
      </c>
      <c r="E38958" s="1">
        <v>40576</v>
      </c>
      <c r="F38958">
        <v>36234.459600000002</v>
      </c>
    </row>
    <row r="38959" spans="1:6" x14ac:dyDescent="0.45">
      <c r="A38959">
        <v>1004825</v>
      </c>
      <c r="B38959" t="s">
        <v>55</v>
      </c>
      <c r="C38959" t="s">
        <v>38</v>
      </c>
      <c r="D38959" t="s">
        <v>39</v>
      </c>
      <c r="E38959" s="1">
        <v>40576</v>
      </c>
      <c r="F38959">
        <v>22559.88</v>
      </c>
    </row>
    <row r="38960" spans="1:6" x14ac:dyDescent="0.45">
      <c r="A38960">
        <v>124283</v>
      </c>
      <c r="B38960" t="s">
        <v>40</v>
      </c>
      <c r="C38960" t="s">
        <v>38</v>
      </c>
      <c r="D38960" t="s">
        <v>39</v>
      </c>
      <c r="E38960" s="1">
        <v>40577</v>
      </c>
      <c r="F38960">
        <v>69000</v>
      </c>
    </row>
    <row r="38961" spans="1:6" x14ac:dyDescent="0.45">
      <c r="A38961">
        <v>1008857</v>
      </c>
      <c r="B38961" t="s">
        <v>65</v>
      </c>
      <c r="C38961" t="s">
        <v>38</v>
      </c>
      <c r="D38961" t="s">
        <v>39</v>
      </c>
      <c r="E38961" s="1">
        <v>40577</v>
      </c>
      <c r="F38961">
        <v>86905.35</v>
      </c>
    </row>
    <row r="38962" spans="1:6" x14ac:dyDescent="0.45">
      <c r="A38962">
        <v>960723</v>
      </c>
      <c r="B38962" t="s">
        <v>116</v>
      </c>
      <c r="C38962" t="s">
        <v>38</v>
      </c>
      <c r="D38962" t="s">
        <v>39</v>
      </c>
      <c r="E38962" s="1">
        <v>40577</v>
      </c>
      <c r="F38962">
        <v>819</v>
      </c>
    </row>
    <row r="38963" spans="1:6" x14ac:dyDescent="0.45">
      <c r="A38963">
        <v>961332</v>
      </c>
      <c r="B38963" t="s">
        <v>10</v>
      </c>
      <c r="C38963" t="s">
        <v>38</v>
      </c>
      <c r="D38963" t="s">
        <v>39</v>
      </c>
      <c r="E38963" s="1">
        <v>40577</v>
      </c>
      <c r="F38963">
        <v>2040</v>
      </c>
    </row>
    <row r="38964" spans="1:6" x14ac:dyDescent="0.45">
      <c r="A38964">
        <v>961300</v>
      </c>
      <c r="B38964" t="s">
        <v>10</v>
      </c>
      <c r="C38964" t="s">
        <v>38</v>
      </c>
      <c r="D38964" t="s">
        <v>39</v>
      </c>
      <c r="E38964" s="1">
        <v>40577</v>
      </c>
      <c r="F38964">
        <v>10368</v>
      </c>
    </row>
    <row r="38965" spans="1:6" x14ac:dyDescent="0.45">
      <c r="A38965">
        <v>960394</v>
      </c>
      <c r="B38965" t="s">
        <v>102</v>
      </c>
      <c r="C38965" t="s">
        <v>38</v>
      </c>
      <c r="D38965" t="s">
        <v>39</v>
      </c>
      <c r="E38965" s="1">
        <v>40577</v>
      </c>
      <c r="F38965">
        <v>2142</v>
      </c>
    </row>
    <row r="38966" spans="1:6" x14ac:dyDescent="0.45">
      <c r="A38966">
        <v>960753</v>
      </c>
      <c r="B38966" t="s">
        <v>95</v>
      </c>
      <c r="C38966" t="s">
        <v>38</v>
      </c>
      <c r="D38966" t="s">
        <v>39</v>
      </c>
      <c r="E38966" s="1">
        <v>40577</v>
      </c>
      <c r="F38966">
        <v>882</v>
      </c>
    </row>
    <row r="38967" spans="1:6" x14ac:dyDescent="0.45">
      <c r="A38967">
        <v>960909</v>
      </c>
      <c r="B38967" t="s">
        <v>33</v>
      </c>
      <c r="C38967" t="s">
        <v>38</v>
      </c>
      <c r="D38967" t="s">
        <v>39</v>
      </c>
      <c r="E38967" s="1">
        <v>40577</v>
      </c>
      <c r="F38967">
        <v>3672</v>
      </c>
    </row>
    <row r="38968" spans="1:6" x14ac:dyDescent="0.45">
      <c r="A38968">
        <v>962306</v>
      </c>
      <c r="B38968" t="s">
        <v>56</v>
      </c>
      <c r="C38968" t="s">
        <v>38</v>
      </c>
      <c r="D38968" t="s">
        <v>39</v>
      </c>
      <c r="E38968" s="1">
        <v>40577</v>
      </c>
      <c r="F38968">
        <v>47277</v>
      </c>
    </row>
    <row r="38969" spans="1:6" x14ac:dyDescent="0.45">
      <c r="A38969">
        <v>960294</v>
      </c>
      <c r="B38969" t="s">
        <v>61</v>
      </c>
      <c r="C38969" t="s">
        <v>38</v>
      </c>
      <c r="D38969" t="s">
        <v>39</v>
      </c>
      <c r="E38969" s="1">
        <v>40577</v>
      </c>
      <c r="F38969">
        <v>2520</v>
      </c>
    </row>
    <row r="38970" spans="1:6" x14ac:dyDescent="0.45">
      <c r="A38970">
        <v>961063</v>
      </c>
      <c r="B38970" t="s">
        <v>116</v>
      </c>
      <c r="C38970" t="s">
        <v>38</v>
      </c>
      <c r="D38970" t="s">
        <v>39</v>
      </c>
      <c r="E38970" s="1">
        <v>40577</v>
      </c>
      <c r="F38970">
        <v>3927</v>
      </c>
    </row>
    <row r="38971" spans="1:6" x14ac:dyDescent="0.45">
      <c r="A38971">
        <v>962201</v>
      </c>
      <c r="B38971" t="s">
        <v>92</v>
      </c>
      <c r="C38971" t="s">
        <v>38</v>
      </c>
      <c r="D38971" t="s">
        <v>39</v>
      </c>
      <c r="E38971" s="1">
        <v>40577</v>
      </c>
      <c r="F38971">
        <v>7854</v>
      </c>
    </row>
    <row r="38972" spans="1:6" x14ac:dyDescent="0.45">
      <c r="A38972">
        <v>960282</v>
      </c>
      <c r="B38972" t="s">
        <v>88</v>
      </c>
      <c r="C38972" t="s">
        <v>38</v>
      </c>
      <c r="D38972" t="s">
        <v>39</v>
      </c>
      <c r="E38972" s="1">
        <v>40577</v>
      </c>
      <c r="F38972">
        <v>3285.1</v>
      </c>
    </row>
    <row r="38973" spans="1:6" x14ac:dyDescent="0.45">
      <c r="A38973">
        <v>960452</v>
      </c>
      <c r="B38973" t="s">
        <v>79</v>
      </c>
      <c r="C38973" t="s">
        <v>38</v>
      </c>
      <c r="D38973" t="s">
        <v>39</v>
      </c>
      <c r="E38973" s="1">
        <v>40577</v>
      </c>
      <c r="F38973">
        <v>6916</v>
      </c>
    </row>
    <row r="38974" spans="1:6" x14ac:dyDescent="0.45">
      <c r="A38974">
        <v>961341</v>
      </c>
      <c r="B38974" t="s">
        <v>17</v>
      </c>
      <c r="C38974" t="s">
        <v>38</v>
      </c>
      <c r="D38974" t="s">
        <v>39</v>
      </c>
      <c r="E38974" s="1">
        <v>40577</v>
      </c>
      <c r="F38974">
        <v>22982.400000000001</v>
      </c>
    </row>
    <row r="38975" spans="1:6" x14ac:dyDescent="0.45">
      <c r="A38975">
        <v>961085</v>
      </c>
      <c r="B38975" t="s">
        <v>34</v>
      </c>
      <c r="C38975" t="s">
        <v>38</v>
      </c>
      <c r="D38975" t="s">
        <v>39</v>
      </c>
      <c r="E38975" s="1">
        <v>40577</v>
      </c>
      <c r="F38975">
        <v>3024</v>
      </c>
    </row>
    <row r="38976" spans="1:6" x14ac:dyDescent="0.45">
      <c r="A38976">
        <v>960354</v>
      </c>
      <c r="B38976" t="s">
        <v>34</v>
      </c>
      <c r="C38976" t="s">
        <v>38</v>
      </c>
      <c r="D38976" t="s">
        <v>39</v>
      </c>
      <c r="E38976" s="1">
        <v>40577</v>
      </c>
      <c r="F38976">
        <v>1728</v>
      </c>
    </row>
    <row r="38977" spans="1:6" x14ac:dyDescent="0.45">
      <c r="A38977">
        <v>961036</v>
      </c>
      <c r="B38977" t="s">
        <v>40</v>
      </c>
      <c r="C38977" t="s">
        <v>38</v>
      </c>
      <c r="D38977" t="s">
        <v>39</v>
      </c>
      <c r="E38977" s="1">
        <v>40577</v>
      </c>
      <c r="F38977">
        <v>6069</v>
      </c>
    </row>
    <row r="38978" spans="1:6" x14ac:dyDescent="0.45">
      <c r="A38978">
        <v>961422</v>
      </c>
      <c r="B38978" t="s">
        <v>145</v>
      </c>
      <c r="C38978" t="s">
        <v>38</v>
      </c>
      <c r="D38978" t="s">
        <v>39</v>
      </c>
      <c r="E38978" s="1">
        <v>40577</v>
      </c>
      <c r="F38978">
        <v>8160</v>
      </c>
    </row>
    <row r="38979" spans="1:6" x14ac:dyDescent="0.45">
      <c r="A38979">
        <v>961423</v>
      </c>
      <c r="B38979" t="s">
        <v>74</v>
      </c>
      <c r="C38979" t="s">
        <v>38</v>
      </c>
      <c r="D38979" t="s">
        <v>39</v>
      </c>
      <c r="E38979" s="1">
        <v>40577</v>
      </c>
      <c r="F38979">
        <v>8160</v>
      </c>
    </row>
    <row r="38980" spans="1:6" x14ac:dyDescent="0.45">
      <c r="A38980">
        <v>961118</v>
      </c>
      <c r="B38980" t="s">
        <v>18</v>
      </c>
      <c r="C38980" t="s">
        <v>38</v>
      </c>
      <c r="D38980" t="s">
        <v>39</v>
      </c>
      <c r="E38980" s="1">
        <v>40577</v>
      </c>
      <c r="F38980">
        <v>8568</v>
      </c>
    </row>
    <row r="38981" spans="1:6" x14ac:dyDescent="0.45">
      <c r="A38981">
        <v>960578</v>
      </c>
      <c r="B38981" t="s">
        <v>28</v>
      </c>
      <c r="C38981" t="s">
        <v>38</v>
      </c>
      <c r="D38981" t="s">
        <v>39</v>
      </c>
      <c r="E38981" s="1">
        <v>40577</v>
      </c>
      <c r="F38981">
        <v>2268</v>
      </c>
    </row>
    <row r="38982" spans="1:6" x14ac:dyDescent="0.45">
      <c r="A38982">
        <v>961142</v>
      </c>
      <c r="B38982" t="s">
        <v>37</v>
      </c>
      <c r="C38982" t="s">
        <v>38</v>
      </c>
      <c r="D38982" t="s">
        <v>39</v>
      </c>
      <c r="E38982" s="1">
        <v>40577</v>
      </c>
      <c r="F38982">
        <v>2376</v>
      </c>
    </row>
    <row r="38983" spans="1:6" x14ac:dyDescent="0.45">
      <c r="A38983">
        <v>961143</v>
      </c>
      <c r="B38983" t="s">
        <v>120</v>
      </c>
      <c r="C38983" t="s">
        <v>38</v>
      </c>
      <c r="D38983" t="s">
        <v>39</v>
      </c>
      <c r="E38983" s="1">
        <v>40577</v>
      </c>
      <c r="F38983">
        <v>2376</v>
      </c>
    </row>
    <row r="38984" spans="1:6" x14ac:dyDescent="0.45">
      <c r="A38984">
        <v>961574</v>
      </c>
      <c r="B38984" t="s">
        <v>53</v>
      </c>
      <c r="C38984" t="s">
        <v>38</v>
      </c>
      <c r="D38984" t="s">
        <v>39</v>
      </c>
      <c r="E38984" s="1">
        <v>40577</v>
      </c>
      <c r="F38984">
        <v>6006</v>
      </c>
    </row>
    <row r="38985" spans="1:6" x14ac:dyDescent="0.45">
      <c r="A38985">
        <v>961896</v>
      </c>
      <c r="B38985" t="s">
        <v>134</v>
      </c>
      <c r="C38985" t="s">
        <v>38</v>
      </c>
      <c r="D38985" t="s">
        <v>39</v>
      </c>
      <c r="E38985" s="1">
        <v>40577</v>
      </c>
      <c r="F38985">
        <v>41472</v>
      </c>
    </row>
    <row r="38986" spans="1:6" x14ac:dyDescent="0.45">
      <c r="A38986">
        <v>962492</v>
      </c>
      <c r="B38986" t="s">
        <v>34</v>
      </c>
      <c r="C38986" t="s">
        <v>38</v>
      </c>
      <c r="D38986" t="s">
        <v>39</v>
      </c>
      <c r="E38986" s="1">
        <v>40577</v>
      </c>
      <c r="F38986">
        <v>126072</v>
      </c>
    </row>
    <row r="38987" spans="1:6" x14ac:dyDescent="0.45">
      <c r="A38987">
        <v>962493</v>
      </c>
      <c r="B38987" t="s">
        <v>74</v>
      </c>
      <c r="C38987" t="s">
        <v>38</v>
      </c>
      <c r="D38987" t="s">
        <v>39</v>
      </c>
      <c r="E38987" s="1">
        <v>40577</v>
      </c>
      <c r="F38987">
        <v>61951.5</v>
      </c>
    </row>
    <row r="38988" spans="1:6" x14ac:dyDescent="0.45">
      <c r="A38988">
        <v>960245</v>
      </c>
      <c r="B38988" t="s">
        <v>151</v>
      </c>
      <c r="C38988" t="s">
        <v>38</v>
      </c>
      <c r="D38988" t="s">
        <v>39</v>
      </c>
      <c r="E38988" s="1">
        <v>40577</v>
      </c>
      <c r="F38988">
        <v>20400</v>
      </c>
    </row>
    <row r="38989" spans="1:6" x14ac:dyDescent="0.45">
      <c r="A38989">
        <v>960408</v>
      </c>
      <c r="B38989" t="s">
        <v>126</v>
      </c>
      <c r="C38989" t="s">
        <v>38</v>
      </c>
      <c r="D38989" t="s">
        <v>39</v>
      </c>
      <c r="E38989" s="1">
        <v>40577</v>
      </c>
      <c r="F38989">
        <v>2700</v>
      </c>
    </row>
    <row r="38990" spans="1:6" x14ac:dyDescent="0.45">
      <c r="A38990">
        <v>961619</v>
      </c>
      <c r="B38990" t="s">
        <v>40</v>
      </c>
      <c r="C38990" t="s">
        <v>38</v>
      </c>
      <c r="D38990" t="s">
        <v>39</v>
      </c>
      <c r="E38990" s="1">
        <v>40577</v>
      </c>
      <c r="F38990">
        <v>13650</v>
      </c>
    </row>
    <row r="38991" spans="1:6" x14ac:dyDescent="0.45">
      <c r="A38991">
        <v>962149</v>
      </c>
      <c r="B38991" t="s">
        <v>140</v>
      </c>
      <c r="C38991" t="s">
        <v>38</v>
      </c>
      <c r="D38991" t="s">
        <v>39</v>
      </c>
      <c r="E38991" s="1">
        <v>40577</v>
      </c>
      <c r="F38991">
        <v>17850</v>
      </c>
    </row>
    <row r="38992" spans="1:6" x14ac:dyDescent="0.45">
      <c r="A38992">
        <v>961382</v>
      </c>
      <c r="B38992" t="s">
        <v>10</v>
      </c>
      <c r="C38992" t="s">
        <v>38</v>
      </c>
      <c r="D38992" t="s">
        <v>39</v>
      </c>
      <c r="E38992" s="1">
        <v>40577</v>
      </c>
      <c r="F38992">
        <v>5616</v>
      </c>
    </row>
    <row r="38993" spans="1:6" x14ac:dyDescent="0.45">
      <c r="A38993">
        <v>960317</v>
      </c>
      <c r="B38993" t="s">
        <v>116</v>
      </c>
      <c r="C38993" t="s">
        <v>38</v>
      </c>
      <c r="D38993" t="s">
        <v>39</v>
      </c>
      <c r="E38993" s="1">
        <v>40577</v>
      </c>
      <c r="F38993">
        <v>22032</v>
      </c>
    </row>
    <row r="38994" spans="1:6" x14ac:dyDescent="0.45">
      <c r="A38994">
        <v>962404</v>
      </c>
      <c r="B38994" t="s">
        <v>20</v>
      </c>
      <c r="C38994" t="s">
        <v>38</v>
      </c>
      <c r="D38994" t="s">
        <v>39</v>
      </c>
      <c r="E38994" s="1">
        <v>40577</v>
      </c>
      <c r="F38994">
        <v>133815.24</v>
      </c>
    </row>
    <row r="38995" spans="1:6" x14ac:dyDescent="0.45">
      <c r="A38995">
        <v>962457</v>
      </c>
      <c r="B38995" t="s">
        <v>13</v>
      </c>
      <c r="C38995" t="s">
        <v>38</v>
      </c>
      <c r="D38995" t="s">
        <v>39</v>
      </c>
      <c r="E38995" s="1">
        <v>40577</v>
      </c>
      <c r="F38995">
        <v>69385.679999999993</v>
      </c>
    </row>
    <row r="38996" spans="1:6" x14ac:dyDescent="0.45">
      <c r="A38996">
        <v>961835</v>
      </c>
      <c r="B38996" t="s">
        <v>37</v>
      </c>
      <c r="C38996" t="s">
        <v>38</v>
      </c>
      <c r="D38996" t="s">
        <v>39</v>
      </c>
      <c r="E38996" s="1">
        <v>40577</v>
      </c>
      <c r="F38996">
        <v>9996</v>
      </c>
    </row>
    <row r="38997" spans="1:6" x14ac:dyDescent="0.45">
      <c r="A38997">
        <v>961937</v>
      </c>
      <c r="B38997" t="s">
        <v>40</v>
      </c>
      <c r="C38997" t="s">
        <v>38</v>
      </c>
      <c r="D38997" t="s">
        <v>39</v>
      </c>
      <c r="E38997" s="1">
        <v>40577</v>
      </c>
      <c r="F38997">
        <v>100224</v>
      </c>
    </row>
    <row r="38998" spans="1:6" x14ac:dyDescent="0.45">
      <c r="A38998">
        <v>961547</v>
      </c>
      <c r="B38998" t="s">
        <v>103</v>
      </c>
      <c r="C38998" t="s">
        <v>38</v>
      </c>
      <c r="D38998" t="s">
        <v>39</v>
      </c>
      <c r="E38998" s="1">
        <v>40577</v>
      </c>
      <c r="F38998">
        <v>3906</v>
      </c>
    </row>
    <row r="38999" spans="1:6" x14ac:dyDescent="0.45">
      <c r="A38999">
        <v>962096</v>
      </c>
      <c r="B38999" t="s">
        <v>63</v>
      </c>
      <c r="C38999" t="s">
        <v>38</v>
      </c>
      <c r="D38999" t="s">
        <v>39</v>
      </c>
      <c r="E38999" s="1">
        <v>40577</v>
      </c>
      <c r="F38999">
        <v>8463</v>
      </c>
    </row>
    <row r="39000" spans="1:6" x14ac:dyDescent="0.45">
      <c r="A39000">
        <v>961608</v>
      </c>
      <c r="B39000" t="s">
        <v>111</v>
      </c>
      <c r="C39000" t="s">
        <v>38</v>
      </c>
      <c r="D39000" t="s">
        <v>39</v>
      </c>
      <c r="E39000" s="1">
        <v>40577</v>
      </c>
      <c r="F39000">
        <v>4536</v>
      </c>
    </row>
    <row r="39001" spans="1:6" x14ac:dyDescent="0.45">
      <c r="A39001">
        <v>699748</v>
      </c>
      <c r="B39001" t="s">
        <v>34</v>
      </c>
      <c r="C39001" t="s">
        <v>38</v>
      </c>
      <c r="D39001" t="s">
        <v>39</v>
      </c>
      <c r="E39001" s="1">
        <v>40577</v>
      </c>
      <c r="F39001">
        <v>131452.94399999999</v>
      </c>
    </row>
    <row r="39002" spans="1:6" x14ac:dyDescent="0.45">
      <c r="A39002">
        <v>697688</v>
      </c>
      <c r="B39002" t="s">
        <v>10</v>
      </c>
      <c r="C39002" t="s">
        <v>38</v>
      </c>
      <c r="D39002" t="s">
        <v>39</v>
      </c>
      <c r="E39002" s="1">
        <v>40577</v>
      </c>
      <c r="F39002">
        <v>3120.444</v>
      </c>
    </row>
    <row r="39003" spans="1:6" x14ac:dyDescent="0.45">
      <c r="A39003">
        <v>700006</v>
      </c>
      <c r="B39003" t="s">
        <v>87</v>
      </c>
      <c r="C39003" t="s">
        <v>38</v>
      </c>
      <c r="D39003" t="s">
        <v>39</v>
      </c>
      <c r="E39003" s="1">
        <v>40577</v>
      </c>
      <c r="F39003">
        <v>12872.887199999999</v>
      </c>
    </row>
    <row r="39004" spans="1:6" x14ac:dyDescent="0.45">
      <c r="A39004">
        <v>857021</v>
      </c>
      <c r="B39004" t="s">
        <v>116</v>
      </c>
      <c r="C39004" t="s">
        <v>38</v>
      </c>
      <c r="D39004" t="s">
        <v>39</v>
      </c>
      <c r="E39004" s="1">
        <v>40577</v>
      </c>
      <c r="F39004">
        <v>3551.6448</v>
      </c>
    </row>
    <row r="39005" spans="1:6" x14ac:dyDescent="0.45">
      <c r="A39005">
        <v>859420</v>
      </c>
      <c r="B39005" t="s">
        <v>51</v>
      </c>
      <c r="C39005" t="s">
        <v>38</v>
      </c>
      <c r="D39005" t="s">
        <v>39</v>
      </c>
      <c r="E39005" s="1">
        <v>40577</v>
      </c>
      <c r="F39005">
        <v>4587.5411999999997</v>
      </c>
    </row>
    <row r="39006" spans="1:6" x14ac:dyDescent="0.45">
      <c r="A39006">
        <v>856281</v>
      </c>
      <c r="B39006" t="s">
        <v>21</v>
      </c>
      <c r="C39006" t="s">
        <v>38</v>
      </c>
      <c r="D39006" t="s">
        <v>39</v>
      </c>
      <c r="E39006" s="1">
        <v>40577</v>
      </c>
      <c r="F39006">
        <v>296.05919999999998</v>
      </c>
    </row>
    <row r="39007" spans="1:6" x14ac:dyDescent="0.45">
      <c r="A39007">
        <v>861284</v>
      </c>
      <c r="B39007" t="s">
        <v>10</v>
      </c>
      <c r="C39007" t="s">
        <v>38</v>
      </c>
      <c r="D39007" t="s">
        <v>39</v>
      </c>
      <c r="E39007" s="1">
        <v>40577</v>
      </c>
      <c r="F39007">
        <v>13292.670599999999</v>
      </c>
    </row>
    <row r="39008" spans="1:6" x14ac:dyDescent="0.45">
      <c r="A39008">
        <v>857433</v>
      </c>
      <c r="B39008" t="s">
        <v>98</v>
      </c>
      <c r="C39008" t="s">
        <v>38</v>
      </c>
      <c r="D39008" t="s">
        <v>39</v>
      </c>
      <c r="E39008" s="1">
        <v>40577</v>
      </c>
      <c r="F39008">
        <v>2345.7654000000002</v>
      </c>
    </row>
    <row r="39009" spans="1:6" x14ac:dyDescent="0.45">
      <c r="A39009">
        <v>862779</v>
      </c>
      <c r="B39009" t="s">
        <v>77</v>
      </c>
      <c r="C39009" t="s">
        <v>38</v>
      </c>
      <c r="D39009" t="s">
        <v>39</v>
      </c>
      <c r="E39009" s="1">
        <v>40577</v>
      </c>
      <c r="F39009">
        <v>10898.045840000001</v>
      </c>
    </row>
    <row r="39010" spans="1:6" x14ac:dyDescent="0.45">
      <c r="A39010">
        <v>695485</v>
      </c>
      <c r="B39010" t="s">
        <v>146</v>
      </c>
      <c r="C39010" t="s">
        <v>38</v>
      </c>
      <c r="D39010" t="s">
        <v>39</v>
      </c>
      <c r="E39010" s="1">
        <v>40577</v>
      </c>
      <c r="F39010">
        <v>3099.0257999999999</v>
      </c>
    </row>
    <row r="39011" spans="1:6" x14ac:dyDescent="0.45">
      <c r="A39011">
        <v>695416</v>
      </c>
      <c r="B39011" t="s">
        <v>37</v>
      </c>
      <c r="C39011" t="s">
        <v>38</v>
      </c>
      <c r="D39011" t="s">
        <v>39</v>
      </c>
      <c r="E39011" s="1">
        <v>40577</v>
      </c>
      <c r="F39011">
        <v>1155.7529999999999</v>
      </c>
    </row>
    <row r="39012" spans="1:6" x14ac:dyDescent="0.45">
      <c r="A39012">
        <v>696971</v>
      </c>
      <c r="B39012" t="s">
        <v>85</v>
      </c>
      <c r="C39012" t="s">
        <v>38</v>
      </c>
      <c r="D39012" t="s">
        <v>39</v>
      </c>
      <c r="E39012" s="1">
        <v>40577</v>
      </c>
      <c r="F39012">
        <v>237867.23579999999</v>
      </c>
    </row>
    <row r="39013" spans="1:6" x14ac:dyDescent="0.45">
      <c r="A39013">
        <v>203716</v>
      </c>
      <c r="B39013" t="s">
        <v>85</v>
      </c>
      <c r="C39013" t="s">
        <v>38</v>
      </c>
      <c r="D39013" t="s">
        <v>39</v>
      </c>
      <c r="E39013" s="1">
        <v>40577</v>
      </c>
      <c r="F39013">
        <v>12896.757</v>
      </c>
    </row>
    <row r="39014" spans="1:6" x14ac:dyDescent="0.45">
      <c r="A39014">
        <v>587442</v>
      </c>
      <c r="B39014" t="s">
        <v>55</v>
      </c>
      <c r="C39014" t="s">
        <v>38</v>
      </c>
      <c r="D39014" t="s">
        <v>39</v>
      </c>
      <c r="E39014" s="1">
        <v>40577</v>
      </c>
      <c r="F39014">
        <v>36000</v>
      </c>
    </row>
    <row r="39015" spans="1:6" x14ac:dyDescent="0.45">
      <c r="A39015">
        <v>588726</v>
      </c>
      <c r="B39015" t="s">
        <v>54</v>
      </c>
      <c r="C39015" t="s">
        <v>38</v>
      </c>
      <c r="D39015" t="s">
        <v>39</v>
      </c>
      <c r="E39015" s="1">
        <v>40577</v>
      </c>
      <c r="F39015">
        <v>38885.4</v>
      </c>
    </row>
    <row r="39016" spans="1:6" x14ac:dyDescent="0.45">
      <c r="A39016">
        <v>587509</v>
      </c>
      <c r="B39016" t="s">
        <v>29</v>
      </c>
      <c r="C39016" t="s">
        <v>38</v>
      </c>
      <c r="D39016" t="s">
        <v>39</v>
      </c>
      <c r="E39016" s="1">
        <v>40577</v>
      </c>
      <c r="F39016">
        <v>79800</v>
      </c>
    </row>
    <row r="39017" spans="1:6" x14ac:dyDescent="0.45">
      <c r="A39017">
        <v>587622</v>
      </c>
      <c r="B39017" t="s">
        <v>148</v>
      </c>
      <c r="C39017" t="s">
        <v>38</v>
      </c>
      <c r="D39017" t="s">
        <v>39</v>
      </c>
      <c r="E39017" s="1">
        <v>40577</v>
      </c>
      <c r="F39017">
        <v>57000</v>
      </c>
    </row>
    <row r="39018" spans="1:6" x14ac:dyDescent="0.45">
      <c r="A39018">
        <v>588144</v>
      </c>
      <c r="B39018" t="s">
        <v>28</v>
      </c>
      <c r="C39018" t="s">
        <v>38</v>
      </c>
      <c r="D39018" t="s">
        <v>39</v>
      </c>
      <c r="E39018" s="1">
        <v>40577</v>
      </c>
      <c r="F39018">
        <v>178228.2</v>
      </c>
    </row>
    <row r="39019" spans="1:6" x14ac:dyDescent="0.45">
      <c r="A39019">
        <v>391740</v>
      </c>
      <c r="B39019" t="s">
        <v>110</v>
      </c>
      <c r="C39019" t="s">
        <v>38</v>
      </c>
      <c r="D39019" t="s">
        <v>39</v>
      </c>
      <c r="E39019" s="1">
        <v>40579</v>
      </c>
      <c r="F39019">
        <v>48000</v>
      </c>
    </row>
    <row r="39020" spans="1:6" x14ac:dyDescent="0.45">
      <c r="A39020">
        <v>698464</v>
      </c>
      <c r="B39020" t="s">
        <v>13</v>
      </c>
      <c r="C39020" t="s">
        <v>38</v>
      </c>
      <c r="D39020" t="s">
        <v>39</v>
      </c>
      <c r="E39020" s="1">
        <v>40579</v>
      </c>
      <c r="F39020">
        <v>3527.1768000000002</v>
      </c>
    </row>
    <row r="39021" spans="1:6" x14ac:dyDescent="0.45">
      <c r="A39021">
        <v>699688</v>
      </c>
      <c r="B39021" t="s">
        <v>23</v>
      </c>
      <c r="C39021" t="s">
        <v>38</v>
      </c>
      <c r="D39021" t="s">
        <v>39</v>
      </c>
      <c r="E39021" s="1">
        <v>40579</v>
      </c>
      <c r="F39021">
        <v>61859.040000000001</v>
      </c>
    </row>
    <row r="39022" spans="1:6" x14ac:dyDescent="0.45">
      <c r="A39022">
        <v>616783</v>
      </c>
      <c r="B39022" t="s">
        <v>85</v>
      </c>
      <c r="C39022" t="s">
        <v>38</v>
      </c>
      <c r="D39022" t="s">
        <v>39</v>
      </c>
      <c r="E39022" s="1">
        <v>40579</v>
      </c>
      <c r="F39022">
        <v>84000</v>
      </c>
    </row>
    <row r="39023" spans="1:6" x14ac:dyDescent="0.45">
      <c r="A39023">
        <v>616782</v>
      </c>
      <c r="B39023" t="s">
        <v>196</v>
      </c>
      <c r="C39023" t="s">
        <v>38</v>
      </c>
      <c r="D39023" t="s">
        <v>39</v>
      </c>
      <c r="E39023" s="1">
        <v>40579</v>
      </c>
      <c r="F39023">
        <v>84000</v>
      </c>
    </row>
    <row r="39024" spans="1:6" x14ac:dyDescent="0.45">
      <c r="A39024">
        <v>615782</v>
      </c>
      <c r="B39024" t="s">
        <v>74</v>
      </c>
      <c r="C39024" t="s">
        <v>38</v>
      </c>
      <c r="D39024" t="s">
        <v>39</v>
      </c>
      <c r="E39024" s="1">
        <v>40579</v>
      </c>
      <c r="F39024">
        <v>120000</v>
      </c>
    </row>
    <row r="39025" spans="1:6" x14ac:dyDescent="0.45">
      <c r="A39025">
        <v>697121</v>
      </c>
      <c r="B39025" t="s">
        <v>111</v>
      </c>
      <c r="C39025" t="s">
        <v>38</v>
      </c>
      <c r="D39025" t="s">
        <v>39</v>
      </c>
      <c r="E39025" s="1">
        <v>40579</v>
      </c>
      <c r="F39025">
        <v>18042.36</v>
      </c>
    </row>
    <row r="39026" spans="1:6" x14ac:dyDescent="0.45">
      <c r="A39026">
        <v>205712</v>
      </c>
      <c r="B39026" t="s">
        <v>58</v>
      </c>
      <c r="C39026" t="s">
        <v>38</v>
      </c>
      <c r="D39026" t="s">
        <v>39</v>
      </c>
      <c r="E39026" s="1">
        <v>40579</v>
      </c>
      <c r="F39026">
        <v>2100</v>
      </c>
    </row>
    <row r="39027" spans="1:6" x14ac:dyDescent="0.45">
      <c r="A39027">
        <v>249333</v>
      </c>
      <c r="B39027" t="s">
        <v>79</v>
      </c>
      <c r="C39027" t="s">
        <v>38</v>
      </c>
      <c r="D39027" t="s">
        <v>39</v>
      </c>
      <c r="E39027" s="1">
        <v>40579</v>
      </c>
      <c r="F39027">
        <v>2550</v>
      </c>
    </row>
    <row r="39028" spans="1:6" x14ac:dyDescent="0.45">
      <c r="A39028">
        <v>292835</v>
      </c>
      <c r="B39028" t="s">
        <v>29</v>
      </c>
      <c r="C39028" t="s">
        <v>38</v>
      </c>
      <c r="D39028" t="s">
        <v>39</v>
      </c>
      <c r="E39028" s="1">
        <v>40579</v>
      </c>
      <c r="F39028">
        <v>8278.4987999999994</v>
      </c>
    </row>
    <row r="39029" spans="1:6" x14ac:dyDescent="0.45">
      <c r="A39029">
        <v>275136</v>
      </c>
      <c r="B39029" t="s">
        <v>10</v>
      </c>
      <c r="C39029" t="s">
        <v>38</v>
      </c>
      <c r="D39029" t="s">
        <v>39</v>
      </c>
      <c r="E39029" s="1">
        <v>40579</v>
      </c>
      <c r="F39029">
        <v>7326.0119999999997</v>
      </c>
    </row>
    <row r="39030" spans="1:6" x14ac:dyDescent="0.45">
      <c r="A39030">
        <v>287880</v>
      </c>
      <c r="B39030" t="s">
        <v>79</v>
      </c>
      <c r="C39030" t="s">
        <v>38</v>
      </c>
      <c r="D39030" t="s">
        <v>39</v>
      </c>
      <c r="E39030" s="1">
        <v>40579</v>
      </c>
      <c r="F39030">
        <v>14652.023999999999</v>
      </c>
    </row>
    <row r="39031" spans="1:6" x14ac:dyDescent="0.45">
      <c r="A39031">
        <v>329572</v>
      </c>
      <c r="B39031" t="s">
        <v>139</v>
      </c>
      <c r="C39031" t="s">
        <v>38</v>
      </c>
      <c r="D39031" t="s">
        <v>39</v>
      </c>
      <c r="E39031" s="1">
        <v>40579</v>
      </c>
      <c r="F39031">
        <v>12615.713400000001</v>
      </c>
    </row>
    <row r="39032" spans="1:6" x14ac:dyDescent="0.45">
      <c r="A39032">
        <v>588483</v>
      </c>
      <c r="B39032" t="s">
        <v>25</v>
      </c>
      <c r="C39032" t="s">
        <v>38</v>
      </c>
      <c r="D39032" t="s">
        <v>39</v>
      </c>
      <c r="E39032" s="1">
        <v>40579</v>
      </c>
      <c r="F39032">
        <v>57591.360000000001</v>
      </c>
    </row>
    <row r="39033" spans="1:6" x14ac:dyDescent="0.45">
      <c r="A39033">
        <v>588485</v>
      </c>
      <c r="B39033" t="s">
        <v>44</v>
      </c>
      <c r="C39033" t="s">
        <v>38</v>
      </c>
      <c r="D39033" t="s">
        <v>39</v>
      </c>
      <c r="E39033" s="1">
        <v>40579</v>
      </c>
      <c r="F39033">
        <v>81644.88</v>
      </c>
    </row>
    <row r="39034" spans="1:6" x14ac:dyDescent="0.45">
      <c r="A39034">
        <v>588748</v>
      </c>
      <c r="B39034" t="s">
        <v>10</v>
      </c>
      <c r="C39034" t="s">
        <v>38</v>
      </c>
      <c r="D39034" t="s">
        <v>39</v>
      </c>
      <c r="E39034" s="1">
        <v>40579</v>
      </c>
      <c r="F39034">
        <v>115182.72</v>
      </c>
    </row>
    <row r="39035" spans="1:6" x14ac:dyDescent="0.45">
      <c r="A39035">
        <v>395183</v>
      </c>
      <c r="B39035" t="s">
        <v>125</v>
      </c>
      <c r="C39035" t="s">
        <v>38</v>
      </c>
      <c r="D39035" t="s">
        <v>39</v>
      </c>
      <c r="E39035" s="1">
        <v>40580</v>
      </c>
      <c r="F39035">
        <v>62074.362000000001</v>
      </c>
    </row>
    <row r="39036" spans="1:6" x14ac:dyDescent="0.45">
      <c r="A39036">
        <v>699647</v>
      </c>
      <c r="B39036" t="s">
        <v>10</v>
      </c>
      <c r="C39036" t="s">
        <v>38</v>
      </c>
      <c r="D39036" t="s">
        <v>39</v>
      </c>
      <c r="E39036" s="1">
        <v>40580</v>
      </c>
      <c r="F39036">
        <v>9669.6180000000004</v>
      </c>
    </row>
    <row r="39037" spans="1:6" x14ac:dyDescent="0.45">
      <c r="A39037">
        <v>699503</v>
      </c>
      <c r="B39037" t="s">
        <v>109</v>
      </c>
      <c r="C39037" t="s">
        <v>38</v>
      </c>
      <c r="D39037" t="s">
        <v>39</v>
      </c>
      <c r="E39037" s="1">
        <v>40580</v>
      </c>
      <c r="F39037">
        <v>8007.9279999999999</v>
      </c>
    </row>
    <row r="39038" spans="1:6" x14ac:dyDescent="0.45">
      <c r="A39038">
        <v>698856</v>
      </c>
      <c r="B39038" t="s">
        <v>10</v>
      </c>
      <c r="C39038" t="s">
        <v>38</v>
      </c>
      <c r="D39038" t="s">
        <v>39</v>
      </c>
      <c r="E39038" s="1">
        <v>40580</v>
      </c>
      <c r="F39038">
        <v>14429.196</v>
      </c>
    </row>
    <row r="39039" spans="1:6" x14ac:dyDescent="0.45">
      <c r="A39039">
        <v>699204</v>
      </c>
      <c r="B39039" t="s">
        <v>79</v>
      </c>
      <c r="C39039" t="s">
        <v>38</v>
      </c>
      <c r="D39039" t="s">
        <v>39</v>
      </c>
      <c r="E39039" s="1">
        <v>40580</v>
      </c>
      <c r="F39039">
        <v>3556.9535999999998</v>
      </c>
    </row>
    <row r="39040" spans="1:6" x14ac:dyDescent="0.45">
      <c r="A39040">
        <v>698286</v>
      </c>
      <c r="B39040" t="s">
        <v>44</v>
      </c>
      <c r="C39040" t="s">
        <v>38</v>
      </c>
      <c r="D39040" t="s">
        <v>39</v>
      </c>
      <c r="E39040" s="1">
        <v>40580</v>
      </c>
      <c r="F39040">
        <v>2007.99</v>
      </c>
    </row>
    <row r="39041" spans="1:6" x14ac:dyDescent="0.45">
      <c r="A39041">
        <v>698983</v>
      </c>
      <c r="B39041" t="s">
        <v>123</v>
      </c>
      <c r="C39041" t="s">
        <v>38</v>
      </c>
      <c r="D39041" t="s">
        <v>39</v>
      </c>
      <c r="E39041" s="1">
        <v>40580</v>
      </c>
      <c r="F39041">
        <v>23578.896000000001</v>
      </c>
    </row>
    <row r="39042" spans="1:6" x14ac:dyDescent="0.45">
      <c r="A39042">
        <v>699529</v>
      </c>
      <c r="B39042" t="s">
        <v>10</v>
      </c>
      <c r="C39042" t="s">
        <v>38</v>
      </c>
      <c r="D39042" t="s">
        <v>39</v>
      </c>
      <c r="E39042" s="1">
        <v>40580</v>
      </c>
      <c r="F39042">
        <v>24731.279999999999</v>
      </c>
    </row>
    <row r="39043" spans="1:6" x14ac:dyDescent="0.45">
      <c r="A39043">
        <v>616013</v>
      </c>
      <c r="B39043" t="s">
        <v>21</v>
      </c>
      <c r="C39043" t="s">
        <v>38</v>
      </c>
      <c r="D39043" t="s">
        <v>39</v>
      </c>
      <c r="E39043" s="1">
        <v>40580</v>
      </c>
      <c r="F39043">
        <v>54000</v>
      </c>
    </row>
    <row r="39044" spans="1:6" x14ac:dyDescent="0.45">
      <c r="A39044">
        <v>618835</v>
      </c>
      <c r="B39044" t="s">
        <v>61</v>
      </c>
      <c r="C39044" t="s">
        <v>38</v>
      </c>
      <c r="D39044" t="s">
        <v>39</v>
      </c>
      <c r="E39044" s="1">
        <v>40580</v>
      </c>
      <c r="F39044">
        <v>74489.234400000001</v>
      </c>
    </row>
    <row r="39045" spans="1:6" x14ac:dyDescent="0.45">
      <c r="A39045">
        <v>615414</v>
      </c>
      <c r="B39045" t="s">
        <v>92</v>
      </c>
      <c r="C39045" t="s">
        <v>38</v>
      </c>
      <c r="D39045" t="s">
        <v>39</v>
      </c>
      <c r="E39045" s="1">
        <v>40580</v>
      </c>
      <c r="F39045">
        <v>51000</v>
      </c>
    </row>
    <row r="39046" spans="1:6" x14ac:dyDescent="0.45">
      <c r="A39046">
        <v>617189</v>
      </c>
      <c r="B39046" t="s">
        <v>98</v>
      </c>
      <c r="C39046" t="s">
        <v>38</v>
      </c>
      <c r="D39046" t="s">
        <v>39</v>
      </c>
      <c r="E39046" s="1">
        <v>40580</v>
      </c>
      <c r="F39046">
        <v>156000</v>
      </c>
    </row>
    <row r="39047" spans="1:6" x14ac:dyDescent="0.45">
      <c r="A39047">
        <v>619029</v>
      </c>
      <c r="B39047" t="s">
        <v>85</v>
      </c>
      <c r="C39047" t="s">
        <v>38</v>
      </c>
      <c r="D39047" t="s">
        <v>39</v>
      </c>
      <c r="E39047" s="1">
        <v>40580</v>
      </c>
      <c r="F39047">
        <v>198637.9584</v>
      </c>
    </row>
    <row r="39048" spans="1:6" x14ac:dyDescent="0.45">
      <c r="A39048">
        <v>860179</v>
      </c>
      <c r="B39048" t="s">
        <v>55</v>
      </c>
      <c r="C39048" t="s">
        <v>38</v>
      </c>
      <c r="D39048" t="s">
        <v>39</v>
      </c>
      <c r="E39048" s="1">
        <v>40580</v>
      </c>
      <c r="F39048">
        <v>26397.360000000001</v>
      </c>
    </row>
    <row r="39049" spans="1:6" x14ac:dyDescent="0.45">
      <c r="A39049">
        <v>862485</v>
      </c>
      <c r="B39049" t="s">
        <v>10</v>
      </c>
      <c r="C39049" t="s">
        <v>38</v>
      </c>
      <c r="D39049" t="s">
        <v>39</v>
      </c>
      <c r="E39049" s="1">
        <v>40580</v>
      </c>
      <c r="F39049">
        <v>22797.72</v>
      </c>
    </row>
    <row r="39050" spans="1:6" x14ac:dyDescent="0.45">
      <c r="A39050">
        <v>864223</v>
      </c>
      <c r="B39050" t="s">
        <v>52</v>
      </c>
      <c r="C39050" t="s">
        <v>38</v>
      </c>
      <c r="D39050" t="s">
        <v>39</v>
      </c>
      <c r="E39050" s="1">
        <v>40580</v>
      </c>
      <c r="F39050">
        <v>27605.52</v>
      </c>
    </row>
    <row r="39051" spans="1:6" x14ac:dyDescent="0.45">
      <c r="A39051">
        <v>986161</v>
      </c>
      <c r="B39051" t="s">
        <v>14</v>
      </c>
      <c r="C39051" t="s">
        <v>38</v>
      </c>
      <c r="D39051" t="s">
        <v>39</v>
      </c>
      <c r="E39051" s="1">
        <v>40580</v>
      </c>
      <c r="F39051">
        <v>86634.035999999993</v>
      </c>
    </row>
    <row r="39052" spans="1:6" x14ac:dyDescent="0.45">
      <c r="A39052">
        <v>986297</v>
      </c>
      <c r="B39052" t="s">
        <v>21</v>
      </c>
      <c r="C39052" t="s">
        <v>38</v>
      </c>
      <c r="D39052" t="s">
        <v>39</v>
      </c>
      <c r="E39052" s="1">
        <v>40580</v>
      </c>
      <c r="F39052">
        <v>467067.42719999998</v>
      </c>
    </row>
    <row r="39053" spans="1:6" x14ac:dyDescent="0.45">
      <c r="A39053">
        <v>695714</v>
      </c>
      <c r="B39053" t="s">
        <v>19</v>
      </c>
      <c r="C39053" t="s">
        <v>38</v>
      </c>
      <c r="D39053" t="s">
        <v>39</v>
      </c>
      <c r="E39053" s="1">
        <v>40580</v>
      </c>
      <c r="F39053">
        <v>555.77340000000004</v>
      </c>
    </row>
    <row r="39054" spans="1:6" x14ac:dyDescent="0.45">
      <c r="A39054">
        <v>696255</v>
      </c>
      <c r="B39054" t="s">
        <v>129</v>
      </c>
      <c r="C39054" t="s">
        <v>38</v>
      </c>
      <c r="D39054" t="s">
        <v>39</v>
      </c>
      <c r="E39054" s="1">
        <v>40580</v>
      </c>
      <c r="F39054">
        <v>12146.710800000001</v>
      </c>
    </row>
    <row r="39055" spans="1:6" x14ac:dyDescent="0.45">
      <c r="A39055">
        <v>696677</v>
      </c>
      <c r="B39055" t="s">
        <v>10</v>
      </c>
      <c r="C39055" t="s">
        <v>38</v>
      </c>
      <c r="D39055" t="s">
        <v>39</v>
      </c>
      <c r="E39055" s="1">
        <v>40580</v>
      </c>
      <c r="F39055">
        <v>12365.64</v>
      </c>
    </row>
    <row r="39056" spans="1:6" x14ac:dyDescent="0.45">
      <c r="A39056">
        <v>696022</v>
      </c>
      <c r="B39056" t="s">
        <v>18</v>
      </c>
      <c r="C39056" t="s">
        <v>38</v>
      </c>
      <c r="D39056" t="s">
        <v>39</v>
      </c>
      <c r="E39056" s="1">
        <v>40580</v>
      </c>
      <c r="F39056">
        <v>3714.4319999999998</v>
      </c>
    </row>
    <row r="39057" spans="1:6" x14ac:dyDescent="0.45">
      <c r="A39057">
        <v>236316</v>
      </c>
      <c r="B39057" t="s">
        <v>29</v>
      </c>
      <c r="C39057" t="s">
        <v>38</v>
      </c>
      <c r="D39057" t="s">
        <v>39</v>
      </c>
      <c r="E39057" s="1">
        <v>40580</v>
      </c>
      <c r="F39057">
        <v>926.6472</v>
      </c>
    </row>
    <row r="39058" spans="1:6" x14ac:dyDescent="0.45">
      <c r="A39058">
        <v>1149383</v>
      </c>
      <c r="B39058" t="s">
        <v>143</v>
      </c>
      <c r="C39058" t="s">
        <v>38</v>
      </c>
      <c r="D39058" t="s">
        <v>39</v>
      </c>
      <c r="E39058" s="1">
        <v>40580</v>
      </c>
      <c r="F39058">
        <v>56076.3</v>
      </c>
    </row>
    <row r="39059" spans="1:6" x14ac:dyDescent="0.45">
      <c r="A39059">
        <v>449339</v>
      </c>
      <c r="B39059" t="s">
        <v>20</v>
      </c>
      <c r="C39059" t="s">
        <v>38</v>
      </c>
      <c r="D39059" t="s">
        <v>39</v>
      </c>
      <c r="E39059" s="1">
        <v>40603</v>
      </c>
      <c r="F39059">
        <v>64275.274799999999</v>
      </c>
    </row>
    <row r="39060" spans="1:6" x14ac:dyDescent="0.45">
      <c r="A39060">
        <v>218662</v>
      </c>
      <c r="B39060" t="s">
        <v>50</v>
      </c>
      <c r="C39060" t="s">
        <v>38</v>
      </c>
      <c r="D39060" t="s">
        <v>39</v>
      </c>
      <c r="E39060" s="1">
        <v>40603</v>
      </c>
      <c r="F39060">
        <v>8456.3855999999996</v>
      </c>
    </row>
    <row r="39061" spans="1:6" x14ac:dyDescent="0.45">
      <c r="A39061">
        <v>337646</v>
      </c>
      <c r="B39061" t="s">
        <v>37</v>
      </c>
      <c r="C39061" t="s">
        <v>38</v>
      </c>
      <c r="D39061" t="s">
        <v>39</v>
      </c>
      <c r="E39061" s="1">
        <v>40603</v>
      </c>
      <c r="F39061">
        <v>14961.2976</v>
      </c>
    </row>
    <row r="39062" spans="1:6" x14ac:dyDescent="0.45">
      <c r="A39062">
        <v>1004716</v>
      </c>
      <c r="B39062" t="s">
        <v>18</v>
      </c>
      <c r="C39062" t="s">
        <v>38</v>
      </c>
      <c r="D39062" t="s">
        <v>39</v>
      </c>
      <c r="E39062" s="1">
        <v>40603</v>
      </c>
      <c r="F39062">
        <v>32401.200000000001</v>
      </c>
    </row>
    <row r="39063" spans="1:6" x14ac:dyDescent="0.45">
      <c r="A39063">
        <v>960389</v>
      </c>
      <c r="B39063" t="s">
        <v>134</v>
      </c>
      <c r="C39063" t="s">
        <v>38</v>
      </c>
      <c r="D39063" t="s">
        <v>39</v>
      </c>
      <c r="E39063" s="1">
        <v>40604</v>
      </c>
      <c r="F39063">
        <v>39000</v>
      </c>
    </row>
    <row r="39064" spans="1:6" x14ac:dyDescent="0.45">
      <c r="A39064">
        <v>960231</v>
      </c>
      <c r="B39064" t="s">
        <v>26</v>
      </c>
      <c r="C39064" t="s">
        <v>38</v>
      </c>
      <c r="D39064" t="s">
        <v>39</v>
      </c>
      <c r="E39064" s="1">
        <v>40604</v>
      </c>
      <c r="F39064">
        <v>48000</v>
      </c>
    </row>
    <row r="39065" spans="1:6" x14ac:dyDescent="0.45">
      <c r="A39065">
        <v>698703</v>
      </c>
      <c r="B39065" t="s">
        <v>85</v>
      </c>
      <c r="C39065" t="s">
        <v>38</v>
      </c>
      <c r="D39065" t="s">
        <v>39</v>
      </c>
      <c r="E39065" s="1">
        <v>40604</v>
      </c>
      <c r="F39065">
        <v>613.18079999999998</v>
      </c>
    </row>
    <row r="39066" spans="1:6" x14ac:dyDescent="0.45">
      <c r="A39066">
        <v>698235</v>
      </c>
      <c r="B39066" t="s">
        <v>10</v>
      </c>
      <c r="C39066" t="s">
        <v>38</v>
      </c>
      <c r="D39066" t="s">
        <v>39</v>
      </c>
      <c r="E39066" s="1">
        <v>40604</v>
      </c>
      <c r="F39066">
        <v>20696.207999999999</v>
      </c>
    </row>
    <row r="39067" spans="1:6" x14ac:dyDescent="0.45">
      <c r="A39067">
        <v>699005</v>
      </c>
      <c r="B39067" t="s">
        <v>13</v>
      </c>
      <c r="C39067" t="s">
        <v>38</v>
      </c>
      <c r="D39067" t="s">
        <v>39</v>
      </c>
      <c r="E39067" s="1">
        <v>40604</v>
      </c>
      <c r="F39067">
        <v>4149.8999999999996</v>
      </c>
    </row>
    <row r="39068" spans="1:6" x14ac:dyDescent="0.45">
      <c r="A39068">
        <v>697674</v>
      </c>
      <c r="B39068" t="s">
        <v>32</v>
      </c>
      <c r="C39068" t="s">
        <v>38</v>
      </c>
      <c r="D39068" t="s">
        <v>39</v>
      </c>
      <c r="E39068" s="1">
        <v>40604</v>
      </c>
      <c r="F39068">
        <v>4817.7449999999999</v>
      </c>
    </row>
    <row r="39069" spans="1:6" x14ac:dyDescent="0.45">
      <c r="A39069">
        <v>699936</v>
      </c>
      <c r="B39069" t="s">
        <v>18</v>
      </c>
      <c r="C39069" t="s">
        <v>38</v>
      </c>
      <c r="D39069" t="s">
        <v>39</v>
      </c>
      <c r="E39069" s="1">
        <v>40604</v>
      </c>
      <c r="F39069">
        <v>20521.107</v>
      </c>
    </row>
    <row r="39070" spans="1:6" x14ac:dyDescent="0.45">
      <c r="A39070">
        <v>699800</v>
      </c>
      <c r="B39070" t="s">
        <v>37</v>
      </c>
      <c r="C39070" t="s">
        <v>38</v>
      </c>
      <c r="D39070" t="s">
        <v>39</v>
      </c>
      <c r="E39070" s="1">
        <v>40604</v>
      </c>
      <c r="F39070">
        <v>67627.197</v>
      </c>
    </row>
    <row r="39071" spans="1:6" x14ac:dyDescent="0.45">
      <c r="A39071">
        <v>616536</v>
      </c>
      <c r="B39071" t="s">
        <v>79</v>
      </c>
      <c r="C39071" t="s">
        <v>38</v>
      </c>
      <c r="D39071" t="s">
        <v>39</v>
      </c>
      <c r="E39071" s="1">
        <v>40604</v>
      </c>
      <c r="F39071">
        <v>50400</v>
      </c>
    </row>
    <row r="39072" spans="1:6" x14ac:dyDescent="0.45">
      <c r="A39072">
        <v>861414</v>
      </c>
      <c r="B39072" t="s">
        <v>13</v>
      </c>
      <c r="C39072" t="s">
        <v>38</v>
      </c>
      <c r="D39072" t="s">
        <v>39</v>
      </c>
      <c r="E39072" s="1">
        <v>40604</v>
      </c>
      <c r="F39072">
        <v>5891.0147999999999</v>
      </c>
    </row>
    <row r="39073" spans="1:6" x14ac:dyDescent="0.45">
      <c r="A39073">
        <v>859674</v>
      </c>
      <c r="B39073" t="s">
        <v>64</v>
      </c>
      <c r="C39073" t="s">
        <v>38</v>
      </c>
      <c r="D39073" t="s">
        <v>39</v>
      </c>
      <c r="E39073" s="1">
        <v>40604</v>
      </c>
      <c r="F39073">
        <v>5355.4679999999998</v>
      </c>
    </row>
    <row r="39074" spans="1:6" x14ac:dyDescent="0.45">
      <c r="A39074">
        <v>858650</v>
      </c>
      <c r="B39074" t="s">
        <v>50</v>
      </c>
      <c r="C39074" t="s">
        <v>38</v>
      </c>
      <c r="D39074" t="s">
        <v>39</v>
      </c>
      <c r="E39074" s="1">
        <v>40604</v>
      </c>
      <c r="F39074">
        <v>2678.538</v>
      </c>
    </row>
    <row r="39075" spans="1:6" x14ac:dyDescent="0.45">
      <c r="A39075">
        <v>79469</v>
      </c>
      <c r="B39075" t="s">
        <v>98</v>
      </c>
      <c r="C39075" t="s">
        <v>38</v>
      </c>
      <c r="D39075" t="s">
        <v>39</v>
      </c>
      <c r="E39075" s="1">
        <v>40604</v>
      </c>
      <c r="F39075">
        <v>34169.472000000002</v>
      </c>
    </row>
    <row r="39076" spans="1:6" x14ac:dyDescent="0.45">
      <c r="A39076">
        <v>695903</v>
      </c>
      <c r="B39076" t="s">
        <v>13</v>
      </c>
      <c r="C39076" t="s">
        <v>38</v>
      </c>
      <c r="D39076" t="s">
        <v>39</v>
      </c>
      <c r="E39076" s="1">
        <v>40604</v>
      </c>
      <c r="F39076">
        <v>1366.2570000000001</v>
      </c>
    </row>
    <row r="39077" spans="1:6" x14ac:dyDescent="0.45">
      <c r="A39077">
        <v>695299</v>
      </c>
      <c r="B39077" t="s">
        <v>51</v>
      </c>
      <c r="C39077" t="s">
        <v>38</v>
      </c>
      <c r="D39077" t="s">
        <v>39</v>
      </c>
      <c r="E39077" s="1">
        <v>40604</v>
      </c>
      <c r="F39077">
        <v>1351.7639999999999</v>
      </c>
    </row>
    <row r="39078" spans="1:6" x14ac:dyDescent="0.45">
      <c r="A39078">
        <v>695087</v>
      </c>
      <c r="B39078" t="s">
        <v>13</v>
      </c>
      <c r="C39078" t="s">
        <v>38</v>
      </c>
      <c r="D39078" t="s">
        <v>39</v>
      </c>
      <c r="E39078" s="1">
        <v>40604</v>
      </c>
      <c r="F39078">
        <v>1265.8914</v>
      </c>
    </row>
    <row r="39079" spans="1:6" x14ac:dyDescent="0.45">
      <c r="A39079">
        <v>695325</v>
      </c>
      <c r="B39079" t="s">
        <v>18</v>
      </c>
      <c r="C39079" t="s">
        <v>38</v>
      </c>
      <c r="D39079" t="s">
        <v>39</v>
      </c>
      <c r="E39079" s="1">
        <v>40604</v>
      </c>
      <c r="F39079">
        <v>2440.9908</v>
      </c>
    </row>
    <row r="39080" spans="1:6" x14ac:dyDescent="0.45">
      <c r="A39080">
        <v>696040</v>
      </c>
      <c r="B39080" t="s">
        <v>17</v>
      </c>
      <c r="C39080" t="s">
        <v>38</v>
      </c>
      <c r="D39080" t="s">
        <v>39</v>
      </c>
      <c r="E39080" s="1">
        <v>40604</v>
      </c>
      <c r="F39080">
        <v>10471.675999999999</v>
      </c>
    </row>
    <row r="39081" spans="1:6" x14ac:dyDescent="0.45">
      <c r="A39081">
        <v>695292</v>
      </c>
      <c r="B39081" t="s">
        <v>112</v>
      </c>
      <c r="C39081" t="s">
        <v>38</v>
      </c>
      <c r="D39081" t="s">
        <v>39</v>
      </c>
      <c r="E39081" s="1">
        <v>40604</v>
      </c>
      <c r="F39081">
        <v>18972.109199999999</v>
      </c>
    </row>
    <row r="39082" spans="1:6" x14ac:dyDescent="0.45">
      <c r="A39082">
        <v>123226</v>
      </c>
      <c r="B39082" t="s">
        <v>34</v>
      </c>
      <c r="C39082" t="s">
        <v>38</v>
      </c>
      <c r="D39082" t="s">
        <v>39</v>
      </c>
      <c r="E39082" s="1">
        <v>40605</v>
      </c>
      <c r="F39082">
        <v>303600</v>
      </c>
    </row>
    <row r="39083" spans="1:6" x14ac:dyDescent="0.45">
      <c r="A39083">
        <v>122767</v>
      </c>
      <c r="B39083" t="s">
        <v>13</v>
      </c>
      <c r="C39083" t="s">
        <v>38</v>
      </c>
      <c r="D39083" t="s">
        <v>39</v>
      </c>
      <c r="E39083" s="1">
        <v>40605</v>
      </c>
      <c r="F39083">
        <v>414000</v>
      </c>
    </row>
    <row r="39084" spans="1:6" x14ac:dyDescent="0.45">
      <c r="A39084">
        <v>962087</v>
      </c>
      <c r="B39084" t="s">
        <v>114</v>
      </c>
      <c r="C39084" t="s">
        <v>38</v>
      </c>
      <c r="D39084" t="s">
        <v>39</v>
      </c>
      <c r="E39084" s="1">
        <v>40605</v>
      </c>
      <c r="F39084">
        <v>74622.600000000006</v>
      </c>
    </row>
    <row r="39085" spans="1:6" x14ac:dyDescent="0.45">
      <c r="A39085">
        <v>962491</v>
      </c>
      <c r="B39085" t="s">
        <v>97</v>
      </c>
      <c r="C39085" t="s">
        <v>38</v>
      </c>
      <c r="D39085" t="s">
        <v>39</v>
      </c>
      <c r="E39085" s="1">
        <v>40605</v>
      </c>
      <c r="F39085">
        <v>89547.12</v>
      </c>
    </row>
    <row r="39086" spans="1:6" x14ac:dyDescent="0.45">
      <c r="A39086">
        <v>961009</v>
      </c>
      <c r="B39086" t="s">
        <v>131</v>
      </c>
      <c r="C39086" t="s">
        <v>38</v>
      </c>
      <c r="D39086" t="s">
        <v>39</v>
      </c>
      <c r="E39086" s="1">
        <v>40605</v>
      </c>
      <c r="F39086">
        <v>34560</v>
      </c>
    </row>
    <row r="39087" spans="1:6" x14ac:dyDescent="0.45">
      <c r="A39087">
        <v>960326</v>
      </c>
      <c r="B39087" t="s">
        <v>145</v>
      </c>
      <c r="C39087" t="s">
        <v>38</v>
      </c>
      <c r="D39087" t="s">
        <v>39</v>
      </c>
      <c r="E39087" s="1">
        <v>40605</v>
      </c>
      <c r="F39087">
        <v>38400</v>
      </c>
    </row>
    <row r="39088" spans="1:6" x14ac:dyDescent="0.45">
      <c r="A39088">
        <v>697419</v>
      </c>
      <c r="B39088" t="s">
        <v>130</v>
      </c>
      <c r="C39088" t="s">
        <v>38</v>
      </c>
      <c r="D39088" t="s">
        <v>39</v>
      </c>
      <c r="E39088" s="1">
        <v>40605</v>
      </c>
      <c r="F39088">
        <v>609.46559999999999</v>
      </c>
    </row>
    <row r="39089" spans="1:6" x14ac:dyDescent="0.45">
      <c r="A39089">
        <v>699769</v>
      </c>
      <c r="B39089" t="s">
        <v>74</v>
      </c>
      <c r="C39089" t="s">
        <v>38</v>
      </c>
      <c r="D39089" t="s">
        <v>39</v>
      </c>
      <c r="E39089" s="1">
        <v>40605</v>
      </c>
      <c r="F39089">
        <v>51544.000200000002</v>
      </c>
    </row>
    <row r="39090" spans="1:6" x14ac:dyDescent="0.45">
      <c r="A39090">
        <v>697333</v>
      </c>
      <c r="B39090" t="s">
        <v>85</v>
      </c>
      <c r="C39090" t="s">
        <v>38</v>
      </c>
      <c r="D39090" t="s">
        <v>39</v>
      </c>
      <c r="E39090" s="1">
        <v>40605</v>
      </c>
      <c r="F39090">
        <v>2031.768</v>
      </c>
    </row>
    <row r="39091" spans="1:6" x14ac:dyDescent="0.45">
      <c r="A39091">
        <v>699253</v>
      </c>
      <c r="B39091" t="s">
        <v>21</v>
      </c>
      <c r="C39091" t="s">
        <v>38</v>
      </c>
      <c r="D39091" t="s">
        <v>39</v>
      </c>
      <c r="E39091" s="1">
        <v>40605</v>
      </c>
      <c r="F39091">
        <v>24537.576000000001</v>
      </c>
    </row>
    <row r="39092" spans="1:6" x14ac:dyDescent="0.45">
      <c r="A39092">
        <v>697789</v>
      </c>
      <c r="B39092" t="s">
        <v>10</v>
      </c>
      <c r="C39092" t="s">
        <v>38</v>
      </c>
      <c r="D39092" t="s">
        <v>39</v>
      </c>
      <c r="E39092" s="1">
        <v>40605</v>
      </c>
      <c r="F39092">
        <v>7259.9867999999997</v>
      </c>
    </row>
    <row r="39093" spans="1:6" x14ac:dyDescent="0.45">
      <c r="A39093">
        <v>700100</v>
      </c>
      <c r="B39093" t="s">
        <v>50</v>
      </c>
      <c r="C39093" t="s">
        <v>38</v>
      </c>
      <c r="D39093" t="s">
        <v>39</v>
      </c>
      <c r="E39093" s="1">
        <v>40605</v>
      </c>
      <c r="F39093">
        <v>121829.2764</v>
      </c>
    </row>
    <row r="39094" spans="1:6" x14ac:dyDescent="0.45">
      <c r="A39094">
        <v>699809</v>
      </c>
      <c r="B39094" t="s">
        <v>53</v>
      </c>
      <c r="C39094" t="s">
        <v>38</v>
      </c>
      <c r="D39094" t="s">
        <v>39</v>
      </c>
      <c r="E39094" s="1">
        <v>40605</v>
      </c>
      <c r="F39094">
        <v>33038.814599999998</v>
      </c>
    </row>
    <row r="39095" spans="1:6" x14ac:dyDescent="0.45">
      <c r="A39095">
        <v>699110</v>
      </c>
      <c r="B39095" t="s">
        <v>13</v>
      </c>
      <c r="C39095" t="s">
        <v>38</v>
      </c>
      <c r="D39095" t="s">
        <v>39</v>
      </c>
      <c r="E39095" s="1">
        <v>40605</v>
      </c>
      <c r="F39095">
        <v>10189.718999999999</v>
      </c>
    </row>
    <row r="39096" spans="1:6" x14ac:dyDescent="0.45">
      <c r="A39096">
        <v>1083640</v>
      </c>
      <c r="B39096" t="s">
        <v>19</v>
      </c>
      <c r="C39096" t="s">
        <v>38</v>
      </c>
      <c r="D39096" t="s">
        <v>39</v>
      </c>
      <c r="E39096" s="1">
        <v>40605</v>
      </c>
      <c r="F39096">
        <v>165000</v>
      </c>
    </row>
    <row r="39097" spans="1:6" x14ac:dyDescent="0.45">
      <c r="A39097">
        <v>616644</v>
      </c>
      <c r="B39097" t="s">
        <v>121</v>
      </c>
      <c r="C39097" t="s">
        <v>38</v>
      </c>
      <c r="D39097" t="s">
        <v>39</v>
      </c>
      <c r="E39097" s="1">
        <v>40605</v>
      </c>
      <c r="F39097">
        <v>198000</v>
      </c>
    </row>
    <row r="39098" spans="1:6" x14ac:dyDescent="0.45">
      <c r="A39098">
        <v>985898</v>
      </c>
      <c r="B39098" t="s">
        <v>10</v>
      </c>
      <c r="C39098" t="s">
        <v>38</v>
      </c>
      <c r="D39098" t="s">
        <v>39</v>
      </c>
      <c r="E39098" s="1">
        <v>40605</v>
      </c>
      <c r="F39098">
        <v>703.17719999999997</v>
      </c>
    </row>
    <row r="39099" spans="1:6" x14ac:dyDescent="0.45">
      <c r="A39099">
        <v>985982</v>
      </c>
      <c r="B39099" t="s">
        <v>35</v>
      </c>
      <c r="C39099" t="s">
        <v>38</v>
      </c>
      <c r="D39099" t="s">
        <v>39</v>
      </c>
      <c r="E39099" s="1">
        <v>40605</v>
      </c>
      <c r="F39099">
        <v>2946.72</v>
      </c>
    </row>
    <row r="39100" spans="1:6" x14ac:dyDescent="0.45">
      <c r="A39100">
        <v>695294</v>
      </c>
      <c r="B39100" t="s">
        <v>10</v>
      </c>
      <c r="C39100" t="s">
        <v>38</v>
      </c>
      <c r="D39100" t="s">
        <v>39</v>
      </c>
      <c r="E39100" s="1">
        <v>40605</v>
      </c>
      <c r="F39100">
        <v>2941.8564000000001</v>
      </c>
    </row>
    <row r="39101" spans="1:6" x14ac:dyDescent="0.45">
      <c r="A39101">
        <v>694983</v>
      </c>
      <c r="B39101" t="s">
        <v>116</v>
      </c>
      <c r="C39101" t="s">
        <v>38</v>
      </c>
      <c r="D39101" t="s">
        <v>39</v>
      </c>
      <c r="E39101" s="1">
        <v>40605</v>
      </c>
      <c r="F39101">
        <v>3773.9340000000002</v>
      </c>
    </row>
    <row r="39102" spans="1:6" x14ac:dyDescent="0.45">
      <c r="A39102">
        <v>696375</v>
      </c>
      <c r="B39102" t="s">
        <v>37</v>
      </c>
      <c r="C39102" t="s">
        <v>38</v>
      </c>
      <c r="D39102" t="s">
        <v>39</v>
      </c>
      <c r="E39102" s="1">
        <v>40605</v>
      </c>
      <c r="F39102">
        <v>48626.7552</v>
      </c>
    </row>
    <row r="39103" spans="1:6" x14ac:dyDescent="0.45">
      <c r="A39103">
        <v>696816</v>
      </c>
      <c r="B39103" t="s">
        <v>50</v>
      </c>
      <c r="C39103" t="s">
        <v>38</v>
      </c>
      <c r="D39103" t="s">
        <v>39</v>
      </c>
      <c r="E39103" s="1">
        <v>40605</v>
      </c>
      <c r="F39103">
        <v>23531.94</v>
      </c>
    </row>
    <row r="39104" spans="1:6" x14ac:dyDescent="0.45">
      <c r="A39104">
        <v>242768</v>
      </c>
      <c r="B39104" t="s">
        <v>18</v>
      </c>
      <c r="C39104" t="s">
        <v>38</v>
      </c>
      <c r="D39104" t="s">
        <v>39</v>
      </c>
      <c r="E39104" s="1">
        <v>40605</v>
      </c>
      <c r="F39104">
        <v>12364.763999999999</v>
      </c>
    </row>
    <row r="39105" spans="1:6" x14ac:dyDescent="0.45">
      <c r="A39105">
        <v>333386</v>
      </c>
      <c r="B39105" t="s">
        <v>18</v>
      </c>
      <c r="C39105" t="s">
        <v>38</v>
      </c>
      <c r="D39105" t="s">
        <v>39</v>
      </c>
      <c r="E39105" s="1">
        <v>40605</v>
      </c>
      <c r="F39105">
        <v>15455.955</v>
      </c>
    </row>
    <row r="39106" spans="1:6" x14ac:dyDescent="0.45">
      <c r="A39106">
        <v>353586</v>
      </c>
      <c r="B39106" t="s">
        <v>55</v>
      </c>
      <c r="C39106" t="s">
        <v>38</v>
      </c>
      <c r="D39106" t="s">
        <v>39</v>
      </c>
      <c r="E39106" s="1">
        <v>40605</v>
      </c>
      <c r="F39106">
        <v>141940.26</v>
      </c>
    </row>
    <row r="39107" spans="1:6" x14ac:dyDescent="0.45">
      <c r="A39107">
        <v>588042</v>
      </c>
      <c r="B39107" t="s">
        <v>65</v>
      </c>
      <c r="C39107" t="s">
        <v>38</v>
      </c>
      <c r="D39107" t="s">
        <v>39</v>
      </c>
      <c r="E39107" s="1">
        <v>40605</v>
      </c>
      <c r="F39107">
        <v>93543.84</v>
      </c>
    </row>
    <row r="39108" spans="1:6" x14ac:dyDescent="0.45">
      <c r="A39108">
        <v>588145</v>
      </c>
      <c r="B39108" t="s">
        <v>84</v>
      </c>
      <c r="C39108" t="s">
        <v>38</v>
      </c>
      <c r="D39108" t="s">
        <v>39</v>
      </c>
      <c r="E39108" s="1">
        <v>40605</v>
      </c>
      <c r="F39108">
        <v>118160.64</v>
      </c>
    </row>
    <row r="39109" spans="1:6" x14ac:dyDescent="0.45">
      <c r="A39109">
        <v>131203</v>
      </c>
      <c r="B39109" t="s">
        <v>36</v>
      </c>
      <c r="C39109" t="s">
        <v>38</v>
      </c>
      <c r="D39109" t="s">
        <v>39</v>
      </c>
      <c r="E39109" s="1">
        <v>40607</v>
      </c>
      <c r="F39109">
        <v>40142.400000000001</v>
      </c>
    </row>
    <row r="39110" spans="1:6" x14ac:dyDescent="0.45">
      <c r="A39110">
        <v>609218</v>
      </c>
      <c r="B39110" t="s">
        <v>89</v>
      </c>
      <c r="C39110" t="s">
        <v>38</v>
      </c>
      <c r="D39110" t="s">
        <v>39</v>
      </c>
      <c r="E39110" s="1">
        <v>40607</v>
      </c>
      <c r="F39110">
        <v>346528.91519999999</v>
      </c>
    </row>
    <row r="39111" spans="1:6" x14ac:dyDescent="0.45">
      <c r="A39111">
        <v>609712</v>
      </c>
      <c r="B39111" t="s">
        <v>10</v>
      </c>
      <c r="C39111" t="s">
        <v>38</v>
      </c>
      <c r="D39111" t="s">
        <v>39</v>
      </c>
      <c r="E39111" s="1">
        <v>40607</v>
      </c>
      <c r="F39111">
        <v>906306.39359999995</v>
      </c>
    </row>
    <row r="39112" spans="1:6" x14ac:dyDescent="0.45">
      <c r="A39112">
        <v>963331</v>
      </c>
      <c r="B39112" t="s">
        <v>127</v>
      </c>
      <c r="C39112" t="s">
        <v>38</v>
      </c>
      <c r="D39112" t="s">
        <v>39</v>
      </c>
      <c r="E39112" s="1">
        <v>40607</v>
      </c>
      <c r="F39112">
        <v>34220.420639999997</v>
      </c>
    </row>
    <row r="39113" spans="1:6" x14ac:dyDescent="0.45">
      <c r="A39113">
        <v>963173</v>
      </c>
      <c r="B39113" t="s">
        <v>37</v>
      </c>
      <c r="C39113" t="s">
        <v>38</v>
      </c>
      <c r="D39113" t="s">
        <v>39</v>
      </c>
      <c r="E39113" s="1">
        <v>40607</v>
      </c>
      <c r="F39113">
        <v>77583.06</v>
      </c>
    </row>
    <row r="39114" spans="1:6" x14ac:dyDescent="0.45">
      <c r="A39114">
        <v>963127</v>
      </c>
      <c r="B39114" t="s">
        <v>10</v>
      </c>
      <c r="C39114" t="s">
        <v>38</v>
      </c>
      <c r="D39114" t="s">
        <v>39</v>
      </c>
      <c r="E39114" s="1">
        <v>40607</v>
      </c>
      <c r="F39114">
        <v>79679.900999999998</v>
      </c>
    </row>
    <row r="39115" spans="1:6" x14ac:dyDescent="0.45">
      <c r="A39115">
        <v>963451</v>
      </c>
      <c r="B39115" t="s">
        <v>18</v>
      </c>
      <c r="C39115" t="s">
        <v>38</v>
      </c>
      <c r="D39115" t="s">
        <v>39</v>
      </c>
      <c r="E39115" s="1">
        <v>40607</v>
      </c>
      <c r="F39115">
        <v>217022.87880000001</v>
      </c>
    </row>
    <row r="39116" spans="1:6" x14ac:dyDescent="0.45">
      <c r="A39116">
        <v>963656</v>
      </c>
      <c r="B39116" t="s">
        <v>10</v>
      </c>
      <c r="C39116" t="s">
        <v>38</v>
      </c>
      <c r="D39116" t="s">
        <v>39</v>
      </c>
      <c r="E39116" s="1">
        <v>40607</v>
      </c>
      <c r="F39116">
        <v>275524.69679999998</v>
      </c>
    </row>
    <row r="39117" spans="1:6" x14ac:dyDescent="0.45">
      <c r="A39117">
        <v>963171</v>
      </c>
      <c r="B39117" t="s">
        <v>141</v>
      </c>
      <c r="C39117" t="s">
        <v>38</v>
      </c>
      <c r="D39117" t="s">
        <v>39</v>
      </c>
      <c r="E39117" s="1">
        <v>40607</v>
      </c>
      <c r="F39117">
        <v>352059.33480000001</v>
      </c>
    </row>
    <row r="39118" spans="1:6" x14ac:dyDescent="0.45">
      <c r="A39118">
        <v>963673</v>
      </c>
      <c r="B39118" t="s">
        <v>37</v>
      </c>
      <c r="C39118" t="s">
        <v>38</v>
      </c>
      <c r="D39118" t="s">
        <v>39</v>
      </c>
      <c r="E39118" s="1">
        <v>40607</v>
      </c>
      <c r="F39118">
        <v>132100.88399999999</v>
      </c>
    </row>
    <row r="39119" spans="1:6" x14ac:dyDescent="0.45">
      <c r="A39119">
        <v>963271</v>
      </c>
      <c r="B39119" t="s">
        <v>43</v>
      </c>
      <c r="C39119" t="s">
        <v>38</v>
      </c>
      <c r="D39119" t="s">
        <v>39</v>
      </c>
      <c r="E39119" s="1">
        <v>40607</v>
      </c>
      <c r="F39119">
        <v>138705.92819999999</v>
      </c>
    </row>
    <row r="39120" spans="1:6" x14ac:dyDescent="0.45">
      <c r="A39120">
        <v>963381</v>
      </c>
      <c r="B39120" t="s">
        <v>33</v>
      </c>
      <c r="C39120" t="s">
        <v>38</v>
      </c>
      <c r="D39120" t="s">
        <v>39</v>
      </c>
      <c r="E39120" s="1">
        <v>40607</v>
      </c>
      <c r="F39120">
        <v>223523.08679999999</v>
      </c>
    </row>
    <row r="39121" spans="1:6" x14ac:dyDescent="0.45">
      <c r="A39121">
        <v>963198</v>
      </c>
      <c r="B39121" t="s">
        <v>92</v>
      </c>
      <c r="C39121" t="s">
        <v>38</v>
      </c>
      <c r="D39121" t="s">
        <v>39</v>
      </c>
      <c r="E39121" s="1">
        <v>40607</v>
      </c>
      <c r="F39121">
        <v>232120.1286</v>
      </c>
    </row>
    <row r="39122" spans="1:6" x14ac:dyDescent="0.45">
      <c r="A39122">
        <v>962963</v>
      </c>
      <c r="B39122" t="s">
        <v>21</v>
      </c>
      <c r="C39122" t="s">
        <v>38</v>
      </c>
      <c r="D39122" t="s">
        <v>39</v>
      </c>
      <c r="E39122" s="1">
        <v>40607</v>
      </c>
      <c r="F39122">
        <v>28385.965800000002</v>
      </c>
    </row>
    <row r="39123" spans="1:6" x14ac:dyDescent="0.45">
      <c r="A39123">
        <v>963324</v>
      </c>
      <c r="B39123" t="s">
        <v>13</v>
      </c>
      <c r="C39123" t="s">
        <v>38</v>
      </c>
      <c r="D39123" t="s">
        <v>39</v>
      </c>
      <c r="E39123" s="1">
        <v>40607</v>
      </c>
      <c r="F39123">
        <v>9974.0213999999996</v>
      </c>
    </row>
    <row r="39124" spans="1:6" x14ac:dyDescent="0.45">
      <c r="A39124">
        <v>962783</v>
      </c>
      <c r="B39124" t="s">
        <v>123</v>
      </c>
      <c r="C39124" t="s">
        <v>38</v>
      </c>
      <c r="D39124" t="s">
        <v>39</v>
      </c>
      <c r="E39124" s="1">
        <v>40607</v>
      </c>
      <c r="F39124">
        <v>9637.2360000000008</v>
      </c>
    </row>
    <row r="39125" spans="1:6" x14ac:dyDescent="0.45">
      <c r="A39125">
        <v>963243</v>
      </c>
      <c r="B39125" t="s">
        <v>20</v>
      </c>
      <c r="C39125" t="s">
        <v>38</v>
      </c>
      <c r="D39125" t="s">
        <v>39</v>
      </c>
      <c r="E39125" s="1">
        <v>40607</v>
      </c>
      <c r="F39125">
        <v>22486.883999999998</v>
      </c>
    </row>
    <row r="39126" spans="1:6" x14ac:dyDescent="0.45">
      <c r="A39126">
        <v>1104198</v>
      </c>
      <c r="B39126" t="s">
        <v>74</v>
      </c>
      <c r="C39126" t="s">
        <v>38</v>
      </c>
      <c r="D39126" t="s">
        <v>39</v>
      </c>
      <c r="E39126" s="1">
        <v>40607</v>
      </c>
      <c r="F39126">
        <v>162290.70000000001</v>
      </c>
    </row>
    <row r="39127" spans="1:6" x14ac:dyDescent="0.45">
      <c r="A39127">
        <v>1104182</v>
      </c>
      <c r="B39127" t="s">
        <v>206</v>
      </c>
      <c r="C39127" t="s">
        <v>38</v>
      </c>
      <c r="D39127" t="s">
        <v>39</v>
      </c>
      <c r="E39127" s="1">
        <v>40607</v>
      </c>
      <c r="F39127">
        <v>337065.3</v>
      </c>
    </row>
    <row r="39128" spans="1:6" x14ac:dyDescent="0.45">
      <c r="A39128">
        <v>699202</v>
      </c>
      <c r="B39128" t="s">
        <v>23</v>
      </c>
      <c r="C39128" t="s">
        <v>38</v>
      </c>
      <c r="D39128" t="s">
        <v>39</v>
      </c>
      <c r="E39128" s="1">
        <v>40607</v>
      </c>
      <c r="F39128">
        <v>10064.769</v>
      </c>
    </row>
    <row r="39129" spans="1:6" x14ac:dyDescent="0.45">
      <c r="A39129">
        <v>697956</v>
      </c>
      <c r="B39129" t="s">
        <v>34</v>
      </c>
      <c r="C39129" t="s">
        <v>38</v>
      </c>
      <c r="D39129" t="s">
        <v>39</v>
      </c>
      <c r="E39129" s="1">
        <v>40607</v>
      </c>
      <c r="F39129">
        <v>21769.603200000001</v>
      </c>
    </row>
    <row r="39130" spans="1:6" x14ac:dyDescent="0.45">
      <c r="A39130">
        <v>699500</v>
      </c>
      <c r="B39130" t="s">
        <v>61</v>
      </c>
      <c r="C39130" t="s">
        <v>38</v>
      </c>
      <c r="D39130" t="s">
        <v>39</v>
      </c>
      <c r="E39130" s="1">
        <v>40607</v>
      </c>
      <c r="F39130">
        <v>12846.837600000001</v>
      </c>
    </row>
    <row r="39131" spans="1:6" x14ac:dyDescent="0.45">
      <c r="A39131">
        <v>616913</v>
      </c>
      <c r="B39131" t="s">
        <v>62</v>
      </c>
      <c r="C39131" t="s">
        <v>38</v>
      </c>
      <c r="D39131" t="s">
        <v>39</v>
      </c>
      <c r="E39131" s="1">
        <v>40607</v>
      </c>
      <c r="F39131">
        <v>264000</v>
      </c>
    </row>
    <row r="39132" spans="1:6" x14ac:dyDescent="0.45">
      <c r="A39132">
        <v>616724</v>
      </c>
      <c r="B39132" t="s">
        <v>35</v>
      </c>
      <c r="C39132" t="s">
        <v>38</v>
      </c>
      <c r="D39132" t="s">
        <v>39</v>
      </c>
      <c r="E39132" s="1">
        <v>40607</v>
      </c>
      <c r="F39132">
        <v>150000</v>
      </c>
    </row>
    <row r="39133" spans="1:6" x14ac:dyDescent="0.45">
      <c r="A39133">
        <v>616129</v>
      </c>
      <c r="B39133" t="s">
        <v>79</v>
      </c>
      <c r="C39133" t="s">
        <v>38</v>
      </c>
      <c r="D39133" t="s">
        <v>39</v>
      </c>
      <c r="E39133" s="1">
        <v>40607</v>
      </c>
      <c r="F39133">
        <v>420000</v>
      </c>
    </row>
    <row r="39134" spans="1:6" x14ac:dyDescent="0.45">
      <c r="A39134">
        <v>696547</v>
      </c>
      <c r="B39134" t="s">
        <v>92</v>
      </c>
      <c r="C39134" t="s">
        <v>38</v>
      </c>
      <c r="D39134" t="s">
        <v>39</v>
      </c>
      <c r="E39134" s="1">
        <v>40607</v>
      </c>
      <c r="F39134">
        <v>6201.9215999999997</v>
      </c>
    </row>
    <row r="39135" spans="1:6" x14ac:dyDescent="0.45">
      <c r="A39135">
        <v>696212</v>
      </c>
      <c r="B39135" t="s">
        <v>36</v>
      </c>
      <c r="C39135" t="s">
        <v>38</v>
      </c>
      <c r="D39135" t="s">
        <v>39</v>
      </c>
      <c r="E39135" s="1">
        <v>40607</v>
      </c>
      <c r="F39135">
        <v>15117.78</v>
      </c>
    </row>
    <row r="39136" spans="1:6" x14ac:dyDescent="0.45">
      <c r="A39136">
        <v>696438</v>
      </c>
      <c r="B39136" t="s">
        <v>10</v>
      </c>
      <c r="C39136" t="s">
        <v>38</v>
      </c>
      <c r="D39136" t="s">
        <v>39</v>
      </c>
      <c r="E39136" s="1">
        <v>40607</v>
      </c>
      <c r="F39136">
        <v>36777.370799999997</v>
      </c>
    </row>
    <row r="39137" spans="1:6" x14ac:dyDescent="0.45">
      <c r="A39137">
        <v>215033</v>
      </c>
      <c r="B39137" t="s">
        <v>10</v>
      </c>
      <c r="C39137" t="s">
        <v>38</v>
      </c>
      <c r="D39137" t="s">
        <v>39</v>
      </c>
      <c r="E39137" s="1">
        <v>40607</v>
      </c>
      <c r="F39137">
        <v>9600</v>
      </c>
    </row>
    <row r="39138" spans="1:6" x14ac:dyDescent="0.45">
      <c r="A39138">
        <v>238898</v>
      </c>
      <c r="B39138" t="s">
        <v>31</v>
      </c>
      <c r="C39138" t="s">
        <v>38</v>
      </c>
      <c r="D39138" t="s">
        <v>39</v>
      </c>
      <c r="E39138" s="1">
        <v>40607</v>
      </c>
      <c r="F39138">
        <v>12600</v>
      </c>
    </row>
    <row r="39139" spans="1:6" x14ac:dyDescent="0.45">
      <c r="A39139">
        <v>216112</v>
      </c>
      <c r="B39139" t="s">
        <v>58</v>
      </c>
      <c r="C39139" t="s">
        <v>38</v>
      </c>
      <c r="D39139" t="s">
        <v>39</v>
      </c>
      <c r="E39139" s="1">
        <v>40607</v>
      </c>
      <c r="F39139">
        <v>15000</v>
      </c>
    </row>
    <row r="39140" spans="1:6" x14ac:dyDescent="0.45">
      <c r="A39140">
        <v>354357</v>
      </c>
      <c r="B39140" t="s">
        <v>85</v>
      </c>
      <c r="C39140" t="s">
        <v>38</v>
      </c>
      <c r="D39140" t="s">
        <v>39</v>
      </c>
      <c r="E39140" s="1">
        <v>40607</v>
      </c>
      <c r="F39140">
        <v>239148</v>
      </c>
    </row>
    <row r="39141" spans="1:6" x14ac:dyDescent="0.45">
      <c r="A39141">
        <v>299262</v>
      </c>
      <c r="B39141" t="s">
        <v>74</v>
      </c>
      <c r="C39141" t="s">
        <v>38</v>
      </c>
      <c r="D39141" t="s">
        <v>39</v>
      </c>
      <c r="E39141" s="1">
        <v>40607</v>
      </c>
      <c r="F39141">
        <v>12797.1096</v>
      </c>
    </row>
    <row r="39142" spans="1:6" x14ac:dyDescent="0.45">
      <c r="A39142">
        <v>215190</v>
      </c>
      <c r="B39142" t="s">
        <v>97</v>
      </c>
      <c r="C39142" t="s">
        <v>38</v>
      </c>
      <c r="D39142" t="s">
        <v>39</v>
      </c>
      <c r="E39142" s="1">
        <v>40607</v>
      </c>
      <c r="F39142">
        <v>2794.8</v>
      </c>
    </row>
    <row r="39143" spans="1:6" x14ac:dyDescent="0.45">
      <c r="A39143">
        <v>302129</v>
      </c>
      <c r="B39143" t="s">
        <v>10</v>
      </c>
      <c r="C39143" t="s">
        <v>38</v>
      </c>
      <c r="D39143" t="s">
        <v>39</v>
      </c>
      <c r="E39143" s="1">
        <v>40607</v>
      </c>
      <c r="F39143">
        <v>6960.1872000000003</v>
      </c>
    </row>
    <row r="39144" spans="1:6" x14ac:dyDescent="0.45">
      <c r="A39144">
        <v>311885</v>
      </c>
      <c r="B39144" t="s">
        <v>134</v>
      </c>
      <c r="C39144" t="s">
        <v>38</v>
      </c>
      <c r="D39144" t="s">
        <v>39</v>
      </c>
      <c r="E39144" s="1">
        <v>40607</v>
      </c>
      <c r="F39144">
        <v>3673.0745999999999</v>
      </c>
    </row>
    <row r="39145" spans="1:6" x14ac:dyDescent="0.45">
      <c r="A39145">
        <v>327656</v>
      </c>
      <c r="B39145" t="s">
        <v>18</v>
      </c>
      <c r="C39145" t="s">
        <v>38</v>
      </c>
      <c r="D39145" t="s">
        <v>39</v>
      </c>
      <c r="E39145" s="1">
        <v>40607</v>
      </c>
      <c r="F39145">
        <v>8902.3770000000004</v>
      </c>
    </row>
    <row r="39146" spans="1:6" x14ac:dyDescent="0.45">
      <c r="A39146">
        <v>356663</v>
      </c>
      <c r="B39146" t="s">
        <v>10</v>
      </c>
      <c r="C39146" t="s">
        <v>38</v>
      </c>
      <c r="D39146" t="s">
        <v>39</v>
      </c>
      <c r="E39146" s="1">
        <v>40607</v>
      </c>
      <c r="F39146">
        <v>210782.628</v>
      </c>
    </row>
    <row r="39147" spans="1:6" x14ac:dyDescent="0.45">
      <c r="A39147">
        <v>214085</v>
      </c>
      <c r="B39147" t="s">
        <v>10</v>
      </c>
      <c r="C39147" t="s">
        <v>38</v>
      </c>
      <c r="D39147" t="s">
        <v>39</v>
      </c>
      <c r="E39147" s="1">
        <v>40607</v>
      </c>
      <c r="F39147">
        <v>2310.48</v>
      </c>
    </row>
    <row r="39148" spans="1:6" x14ac:dyDescent="0.45">
      <c r="A39148">
        <v>336370</v>
      </c>
      <c r="B39148" t="s">
        <v>10</v>
      </c>
      <c r="C39148" t="s">
        <v>38</v>
      </c>
      <c r="D39148" t="s">
        <v>39</v>
      </c>
      <c r="E39148" s="1">
        <v>40607</v>
      </c>
      <c r="F39148">
        <v>109560</v>
      </c>
    </row>
    <row r="39149" spans="1:6" x14ac:dyDescent="0.45">
      <c r="A39149">
        <v>312093</v>
      </c>
      <c r="B39149" t="s">
        <v>25</v>
      </c>
      <c r="C39149" t="s">
        <v>38</v>
      </c>
      <c r="D39149" t="s">
        <v>39</v>
      </c>
      <c r="E39149" s="1">
        <v>40607</v>
      </c>
      <c r="F39149">
        <v>8141.91</v>
      </c>
    </row>
    <row r="39150" spans="1:6" x14ac:dyDescent="0.45">
      <c r="A39150">
        <v>1005102</v>
      </c>
      <c r="B39150" t="s">
        <v>223</v>
      </c>
      <c r="C39150" t="s">
        <v>38</v>
      </c>
      <c r="D39150" t="s">
        <v>39</v>
      </c>
      <c r="E39150" s="1">
        <v>40607</v>
      </c>
      <c r="F39150">
        <v>24971.4</v>
      </c>
    </row>
    <row r="39151" spans="1:6" x14ac:dyDescent="0.45">
      <c r="A39151">
        <v>1005277</v>
      </c>
      <c r="B39151" t="s">
        <v>120</v>
      </c>
      <c r="C39151" t="s">
        <v>38</v>
      </c>
      <c r="D39151" t="s">
        <v>39</v>
      </c>
      <c r="E39151" s="1">
        <v>40607</v>
      </c>
      <c r="F39151">
        <v>49933.8</v>
      </c>
    </row>
    <row r="39152" spans="1:6" x14ac:dyDescent="0.45">
      <c r="A39152">
        <v>1005245</v>
      </c>
      <c r="B39152" t="s">
        <v>51</v>
      </c>
      <c r="C39152" t="s">
        <v>38</v>
      </c>
      <c r="D39152" t="s">
        <v>39</v>
      </c>
      <c r="E39152" s="1">
        <v>40607</v>
      </c>
      <c r="F39152">
        <v>82390.77</v>
      </c>
    </row>
    <row r="39153" spans="1:6" x14ac:dyDescent="0.45">
      <c r="A39153">
        <v>587895</v>
      </c>
      <c r="B39153" t="s">
        <v>63</v>
      </c>
      <c r="C39153" t="s">
        <v>38</v>
      </c>
      <c r="D39153" t="s">
        <v>39</v>
      </c>
      <c r="E39153" s="1">
        <v>40607</v>
      </c>
      <c r="F39153">
        <v>57456</v>
      </c>
    </row>
    <row r="39154" spans="1:6" x14ac:dyDescent="0.45">
      <c r="A39154">
        <v>588599</v>
      </c>
      <c r="B39154" t="s">
        <v>41</v>
      </c>
      <c r="C39154" t="s">
        <v>38</v>
      </c>
      <c r="D39154" t="s">
        <v>39</v>
      </c>
      <c r="E39154" s="1">
        <v>40607</v>
      </c>
      <c r="F39154">
        <v>86931.199999999997</v>
      </c>
    </row>
    <row r="39155" spans="1:6" x14ac:dyDescent="0.45">
      <c r="A39155">
        <v>588097</v>
      </c>
      <c r="B39155" t="s">
        <v>74</v>
      </c>
      <c r="C39155" t="s">
        <v>38</v>
      </c>
      <c r="D39155" t="s">
        <v>39</v>
      </c>
      <c r="E39155" s="1">
        <v>40607</v>
      </c>
      <c r="F39155">
        <v>95880</v>
      </c>
    </row>
    <row r="39156" spans="1:6" x14ac:dyDescent="0.45">
      <c r="A39156">
        <v>616510</v>
      </c>
      <c r="B39156" t="s">
        <v>143</v>
      </c>
      <c r="C39156" t="s">
        <v>38</v>
      </c>
      <c r="D39156" t="s">
        <v>39</v>
      </c>
      <c r="E39156" s="1">
        <v>40634</v>
      </c>
      <c r="F39156">
        <v>102000</v>
      </c>
    </row>
    <row r="39157" spans="1:6" x14ac:dyDescent="0.45">
      <c r="A39157">
        <v>616701</v>
      </c>
      <c r="B39157" t="s">
        <v>32</v>
      </c>
      <c r="C39157" t="s">
        <v>38</v>
      </c>
      <c r="D39157" t="s">
        <v>39</v>
      </c>
      <c r="E39157" s="1">
        <v>40634</v>
      </c>
      <c r="F39157">
        <v>171000</v>
      </c>
    </row>
    <row r="39158" spans="1:6" x14ac:dyDescent="0.45">
      <c r="A39158">
        <v>616834</v>
      </c>
      <c r="B39158" t="s">
        <v>79</v>
      </c>
      <c r="C39158" t="s">
        <v>38</v>
      </c>
      <c r="D39158" t="s">
        <v>39</v>
      </c>
      <c r="E39158" s="1">
        <v>40634</v>
      </c>
      <c r="F39158">
        <v>114000</v>
      </c>
    </row>
    <row r="39159" spans="1:6" x14ac:dyDescent="0.45">
      <c r="A39159">
        <v>860967</v>
      </c>
      <c r="B39159" t="s">
        <v>10</v>
      </c>
      <c r="C39159" t="s">
        <v>38</v>
      </c>
      <c r="D39159" t="s">
        <v>39</v>
      </c>
      <c r="E39159" s="1">
        <v>40634</v>
      </c>
      <c r="F39159">
        <v>319.96800000000002</v>
      </c>
    </row>
    <row r="39160" spans="1:6" x14ac:dyDescent="0.45">
      <c r="A39160">
        <v>856232</v>
      </c>
      <c r="B39160" t="s">
        <v>10</v>
      </c>
      <c r="C39160" t="s">
        <v>38</v>
      </c>
      <c r="D39160" t="s">
        <v>39</v>
      </c>
      <c r="E39160" s="1">
        <v>40634</v>
      </c>
      <c r="F39160">
        <v>4799.5200000000004</v>
      </c>
    </row>
    <row r="39161" spans="1:6" x14ac:dyDescent="0.45">
      <c r="A39161">
        <v>856919</v>
      </c>
      <c r="B39161" t="s">
        <v>44</v>
      </c>
      <c r="C39161" t="s">
        <v>38</v>
      </c>
      <c r="D39161" t="s">
        <v>39</v>
      </c>
      <c r="E39161" s="1">
        <v>40634</v>
      </c>
      <c r="F39161">
        <v>1439.856</v>
      </c>
    </row>
    <row r="39162" spans="1:6" x14ac:dyDescent="0.45">
      <c r="A39162">
        <v>857077</v>
      </c>
      <c r="B39162" t="s">
        <v>79</v>
      </c>
      <c r="C39162" t="s">
        <v>38</v>
      </c>
      <c r="D39162" t="s">
        <v>39</v>
      </c>
      <c r="E39162" s="1">
        <v>40634</v>
      </c>
      <c r="F39162">
        <v>3199.68</v>
      </c>
    </row>
    <row r="39163" spans="1:6" x14ac:dyDescent="0.45">
      <c r="A39163">
        <v>858797</v>
      </c>
      <c r="B39163" t="s">
        <v>34</v>
      </c>
      <c r="C39163" t="s">
        <v>38</v>
      </c>
      <c r="D39163" t="s">
        <v>39</v>
      </c>
      <c r="E39163" s="1">
        <v>40634</v>
      </c>
      <c r="F39163">
        <v>2400.48</v>
      </c>
    </row>
    <row r="39164" spans="1:6" x14ac:dyDescent="0.45">
      <c r="A39164">
        <v>859295</v>
      </c>
      <c r="B39164" t="s">
        <v>23</v>
      </c>
      <c r="C39164" t="s">
        <v>38</v>
      </c>
      <c r="D39164" t="s">
        <v>39</v>
      </c>
      <c r="E39164" s="1">
        <v>40634</v>
      </c>
      <c r="F39164">
        <v>3360.672</v>
      </c>
    </row>
    <row r="39165" spans="1:6" x14ac:dyDescent="0.45">
      <c r="A39165">
        <v>856916</v>
      </c>
      <c r="B39165" t="s">
        <v>83</v>
      </c>
      <c r="C39165" t="s">
        <v>38</v>
      </c>
      <c r="D39165" t="s">
        <v>39</v>
      </c>
      <c r="E39165" s="1">
        <v>40634</v>
      </c>
      <c r="F39165">
        <v>1439.856</v>
      </c>
    </row>
    <row r="39166" spans="1:6" x14ac:dyDescent="0.45">
      <c r="A39166">
        <v>859121</v>
      </c>
      <c r="B39166" t="s">
        <v>53</v>
      </c>
      <c r="C39166" t="s">
        <v>38</v>
      </c>
      <c r="D39166" t="s">
        <v>39</v>
      </c>
      <c r="E39166" s="1">
        <v>40634</v>
      </c>
      <c r="F39166">
        <v>2039.796</v>
      </c>
    </row>
    <row r="39167" spans="1:6" x14ac:dyDescent="0.45">
      <c r="A39167">
        <v>857574</v>
      </c>
      <c r="B39167" t="s">
        <v>64</v>
      </c>
      <c r="C39167" t="s">
        <v>38</v>
      </c>
      <c r="D39167" t="s">
        <v>39</v>
      </c>
      <c r="E39167" s="1">
        <v>40634</v>
      </c>
      <c r="F39167">
        <v>1679.8320000000001</v>
      </c>
    </row>
    <row r="39168" spans="1:6" x14ac:dyDescent="0.45">
      <c r="A39168">
        <v>856289</v>
      </c>
      <c r="B39168" t="s">
        <v>12</v>
      </c>
      <c r="C39168" t="s">
        <v>38</v>
      </c>
      <c r="D39168" t="s">
        <v>39</v>
      </c>
      <c r="E39168" s="1">
        <v>40634</v>
      </c>
      <c r="F39168">
        <v>2879.712</v>
      </c>
    </row>
    <row r="39169" spans="1:6" x14ac:dyDescent="0.45">
      <c r="A39169">
        <v>857924</v>
      </c>
      <c r="B39169" t="s">
        <v>79</v>
      </c>
      <c r="C39169" t="s">
        <v>38</v>
      </c>
      <c r="D39169" t="s">
        <v>39</v>
      </c>
      <c r="E39169" s="1">
        <v>40634</v>
      </c>
      <c r="F39169">
        <v>1008.2016</v>
      </c>
    </row>
    <row r="39170" spans="1:6" x14ac:dyDescent="0.45">
      <c r="A39170">
        <v>857417</v>
      </c>
      <c r="B39170" t="s">
        <v>51</v>
      </c>
      <c r="C39170" t="s">
        <v>38</v>
      </c>
      <c r="D39170" t="s">
        <v>39</v>
      </c>
      <c r="E39170" s="1">
        <v>40634</v>
      </c>
      <c r="F39170">
        <v>3960.7919999999999</v>
      </c>
    </row>
    <row r="39171" spans="1:6" x14ac:dyDescent="0.45">
      <c r="A39171">
        <v>207381</v>
      </c>
      <c r="B39171" t="s">
        <v>58</v>
      </c>
      <c r="C39171" t="s">
        <v>38</v>
      </c>
      <c r="D39171" t="s">
        <v>39</v>
      </c>
      <c r="E39171" s="1">
        <v>40634</v>
      </c>
      <c r="F39171">
        <v>63000</v>
      </c>
    </row>
    <row r="39172" spans="1:6" x14ac:dyDescent="0.45">
      <c r="A39172">
        <v>304286</v>
      </c>
      <c r="B39172" t="s">
        <v>36</v>
      </c>
      <c r="C39172" t="s">
        <v>38</v>
      </c>
      <c r="D39172" t="s">
        <v>39</v>
      </c>
      <c r="E39172" s="1">
        <v>40634</v>
      </c>
      <c r="F39172">
        <v>10421.9028</v>
      </c>
    </row>
    <row r="39173" spans="1:6" x14ac:dyDescent="0.45">
      <c r="A39173">
        <v>355957</v>
      </c>
      <c r="B39173" t="s">
        <v>74</v>
      </c>
      <c r="C39173" t="s">
        <v>38</v>
      </c>
      <c r="D39173" t="s">
        <v>39</v>
      </c>
      <c r="E39173" s="1">
        <v>40634</v>
      </c>
      <c r="F39173">
        <v>64775.203200000004</v>
      </c>
    </row>
    <row r="39174" spans="1:6" x14ac:dyDescent="0.45">
      <c r="A39174">
        <v>343955</v>
      </c>
      <c r="B39174" t="s">
        <v>46</v>
      </c>
      <c r="C39174" t="s">
        <v>38</v>
      </c>
      <c r="D39174" t="s">
        <v>39</v>
      </c>
      <c r="E39174" s="1">
        <v>40634</v>
      </c>
      <c r="F39174">
        <v>19514.764800000001</v>
      </c>
    </row>
    <row r="39175" spans="1:6" x14ac:dyDescent="0.45">
      <c r="A39175">
        <v>588277</v>
      </c>
      <c r="B39175" t="s">
        <v>148</v>
      </c>
      <c r="C39175" t="s">
        <v>38</v>
      </c>
      <c r="D39175" t="s">
        <v>39</v>
      </c>
      <c r="E39175" s="1">
        <v>40634</v>
      </c>
      <c r="F39175">
        <v>121257</v>
      </c>
    </row>
    <row r="39176" spans="1:6" x14ac:dyDescent="0.45">
      <c r="A39176">
        <v>125495</v>
      </c>
      <c r="B39176" t="s">
        <v>92</v>
      </c>
      <c r="C39176" t="s">
        <v>38</v>
      </c>
      <c r="D39176" t="s">
        <v>39</v>
      </c>
      <c r="E39176" s="1">
        <v>40635</v>
      </c>
      <c r="F39176">
        <v>42000</v>
      </c>
    </row>
    <row r="39177" spans="1:6" x14ac:dyDescent="0.45">
      <c r="A39177">
        <v>123118</v>
      </c>
      <c r="B39177" t="s">
        <v>53</v>
      </c>
      <c r="C39177" t="s">
        <v>38</v>
      </c>
      <c r="D39177" t="s">
        <v>39</v>
      </c>
      <c r="E39177" s="1">
        <v>40635</v>
      </c>
      <c r="F39177">
        <v>108000</v>
      </c>
    </row>
    <row r="39178" spans="1:6" x14ac:dyDescent="0.45">
      <c r="A39178">
        <v>123607</v>
      </c>
      <c r="B39178" t="s">
        <v>26</v>
      </c>
      <c r="C39178" t="s">
        <v>38</v>
      </c>
      <c r="D39178" t="s">
        <v>39</v>
      </c>
      <c r="E39178" s="1">
        <v>40635</v>
      </c>
      <c r="F39178">
        <v>114000</v>
      </c>
    </row>
    <row r="39179" spans="1:6" x14ac:dyDescent="0.45">
      <c r="A39179">
        <v>961787</v>
      </c>
      <c r="B39179" t="s">
        <v>31</v>
      </c>
      <c r="C39179" t="s">
        <v>38</v>
      </c>
      <c r="D39179" t="s">
        <v>39</v>
      </c>
      <c r="E39179" s="1">
        <v>40635</v>
      </c>
      <c r="F39179">
        <v>101724</v>
      </c>
    </row>
    <row r="39180" spans="1:6" x14ac:dyDescent="0.45">
      <c r="A39180">
        <v>697937</v>
      </c>
      <c r="B39180" t="s">
        <v>17</v>
      </c>
      <c r="C39180" t="s">
        <v>38</v>
      </c>
      <c r="D39180" t="s">
        <v>39</v>
      </c>
      <c r="E39180" s="1">
        <v>40635</v>
      </c>
      <c r="F39180">
        <v>26816.581999999999</v>
      </c>
    </row>
    <row r="39181" spans="1:6" x14ac:dyDescent="0.45">
      <c r="A39181">
        <v>698454</v>
      </c>
      <c r="B39181" t="s">
        <v>51</v>
      </c>
      <c r="C39181" t="s">
        <v>38</v>
      </c>
      <c r="D39181" t="s">
        <v>39</v>
      </c>
      <c r="E39181" s="1">
        <v>40635</v>
      </c>
      <c r="F39181">
        <v>23811.06</v>
      </c>
    </row>
    <row r="39182" spans="1:6" x14ac:dyDescent="0.45">
      <c r="A39182">
        <v>77198</v>
      </c>
      <c r="B39182" t="s">
        <v>127</v>
      </c>
      <c r="C39182" t="s">
        <v>38</v>
      </c>
      <c r="D39182" t="s">
        <v>39</v>
      </c>
      <c r="E39182" s="1">
        <v>40635</v>
      </c>
      <c r="F39182">
        <v>40639.8272</v>
      </c>
    </row>
    <row r="39183" spans="1:6" x14ac:dyDescent="0.45">
      <c r="A39183">
        <v>77199</v>
      </c>
      <c r="B39183" t="s">
        <v>65</v>
      </c>
      <c r="C39183" t="s">
        <v>38</v>
      </c>
      <c r="D39183" t="s">
        <v>39</v>
      </c>
      <c r="E39183" s="1">
        <v>40635</v>
      </c>
      <c r="F39183">
        <v>60959.7408</v>
      </c>
    </row>
    <row r="39184" spans="1:6" x14ac:dyDescent="0.45">
      <c r="A39184">
        <v>695477</v>
      </c>
      <c r="B39184" t="s">
        <v>146</v>
      </c>
      <c r="C39184" t="s">
        <v>38</v>
      </c>
      <c r="D39184" t="s">
        <v>39</v>
      </c>
      <c r="E39184" s="1">
        <v>40635</v>
      </c>
      <c r="F39184">
        <v>16502.52</v>
      </c>
    </row>
    <row r="39185" spans="1:6" x14ac:dyDescent="0.45">
      <c r="A39185">
        <v>696331</v>
      </c>
      <c r="B39185" t="s">
        <v>50</v>
      </c>
      <c r="C39185" t="s">
        <v>38</v>
      </c>
      <c r="D39185" t="s">
        <v>39</v>
      </c>
      <c r="E39185" s="1">
        <v>40635</v>
      </c>
      <c r="F39185">
        <v>6349.62</v>
      </c>
    </row>
    <row r="39186" spans="1:6" x14ac:dyDescent="0.45">
      <c r="A39186">
        <v>218986</v>
      </c>
      <c r="B39186" t="s">
        <v>74</v>
      </c>
      <c r="C39186" t="s">
        <v>38</v>
      </c>
      <c r="D39186" t="s">
        <v>39</v>
      </c>
      <c r="E39186" s="1">
        <v>40635</v>
      </c>
      <c r="F39186">
        <v>4543.2701999999999</v>
      </c>
    </row>
    <row r="39187" spans="1:6" x14ac:dyDescent="0.45">
      <c r="A39187">
        <v>209313</v>
      </c>
      <c r="B39187" t="s">
        <v>21</v>
      </c>
      <c r="C39187" t="s">
        <v>38</v>
      </c>
      <c r="D39187" t="s">
        <v>39</v>
      </c>
      <c r="E39187" s="1">
        <v>40635</v>
      </c>
      <c r="F39187">
        <v>4800</v>
      </c>
    </row>
    <row r="39188" spans="1:6" x14ac:dyDescent="0.45">
      <c r="A39188">
        <v>295210</v>
      </c>
      <c r="B39188" t="s">
        <v>90</v>
      </c>
      <c r="C39188" t="s">
        <v>38</v>
      </c>
      <c r="D39188" t="s">
        <v>39</v>
      </c>
      <c r="E39188" s="1">
        <v>40635</v>
      </c>
      <c r="F39188">
        <v>11448</v>
      </c>
    </row>
    <row r="39189" spans="1:6" x14ac:dyDescent="0.45">
      <c r="A39189">
        <v>588758</v>
      </c>
      <c r="B39189" t="s">
        <v>10</v>
      </c>
      <c r="C39189" t="s">
        <v>38</v>
      </c>
      <c r="D39189" t="s">
        <v>39</v>
      </c>
      <c r="E39189" s="1">
        <v>40635</v>
      </c>
      <c r="F39189">
        <v>179613</v>
      </c>
    </row>
    <row r="39190" spans="1:6" x14ac:dyDescent="0.45">
      <c r="A39190">
        <v>587954</v>
      </c>
      <c r="B39190" t="s">
        <v>18</v>
      </c>
      <c r="C39190" t="s">
        <v>38</v>
      </c>
      <c r="D39190" t="s">
        <v>39</v>
      </c>
      <c r="E39190" s="1">
        <v>40635</v>
      </c>
      <c r="F39190">
        <v>251458.2</v>
      </c>
    </row>
    <row r="39191" spans="1:6" x14ac:dyDescent="0.45">
      <c r="A39191">
        <v>128707</v>
      </c>
      <c r="B39191" t="s">
        <v>185</v>
      </c>
      <c r="C39191" t="s">
        <v>38</v>
      </c>
      <c r="D39191" t="s">
        <v>39</v>
      </c>
      <c r="E39191" s="1">
        <v>40636</v>
      </c>
      <c r="F39191">
        <v>240737.7</v>
      </c>
    </row>
    <row r="39192" spans="1:6" x14ac:dyDescent="0.45">
      <c r="A39192">
        <v>698782</v>
      </c>
      <c r="B39192" t="s">
        <v>106</v>
      </c>
      <c r="C39192" t="s">
        <v>38</v>
      </c>
      <c r="D39192" t="s">
        <v>39</v>
      </c>
      <c r="E39192" s="1">
        <v>40636</v>
      </c>
      <c r="F39192">
        <v>57430.89</v>
      </c>
    </row>
    <row r="39193" spans="1:6" x14ac:dyDescent="0.45">
      <c r="A39193">
        <v>699804</v>
      </c>
      <c r="B39193" t="s">
        <v>21</v>
      </c>
      <c r="C39193" t="s">
        <v>38</v>
      </c>
      <c r="D39193" t="s">
        <v>39</v>
      </c>
      <c r="E39193" s="1">
        <v>40636</v>
      </c>
      <c r="F39193">
        <v>183133.34940000001</v>
      </c>
    </row>
    <row r="39194" spans="1:6" x14ac:dyDescent="0.45">
      <c r="A39194">
        <v>616475</v>
      </c>
      <c r="B39194" t="s">
        <v>88</v>
      </c>
      <c r="C39194" t="s">
        <v>38</v>
      </c>
      <c r="D39194" t="s">
        <v>39</v>
      </c>
      <c r="E39194" s="1">
        <v>40636</v>
      </c>
      <c r="F39194">
        <v>68400</v>
      </c>
    </row>
    <row r="39195" spans="1:6" x14ac:dyDescent="0.45">
      <c r="A39195">
        <v>616800</v>
      </c>
      <c r="B39195" t="s">
        <v>28</v>
      </c>
      <c r="C39195" t="s">
        <v>38</v>
      </c>
      <c r="D39195" t="s">
        <v>39</v>
      </c>
      <c r="E39195" s="1">
        <v>40636</v>
      </c>
      <c r="F39195">
        <v>84000</v>
      </c>
    </row>
    <row r="39196" spans="1:6" x14ac:dyDescent="0.45">
      <c r="A39196">
        <v>615946</v>
      </c>
      <c r="B39196" t="s">
        <v>10</v>
      </c>
      <c r="C39196" t="s">
        <v>38</v>
      </c>
      <c r="D39196" t="s">
        <v>39</v>
      </c>
      <c r="E39196" s="1">
        <v>40636</v>
      </c>
      <c r="F39196">
        <v>96000</v>
      </c>
    </row>
    <row r="39197" spans="1:6" x14ac:dyDescent="0.45">
      <c r="A39197">
        <v>616645</v>
      </c>
      <c r="B39197" t="s">
        <v>18</v>
      </c>
      <c r="C39197" t="s">
        <v>38</v>
      </c>
      <c r="D39197" t="s">
        <v>39</v>
      </c>
      <c r="E39197" s="1">
        <v>40636</v>
      </c>
      <c r="F39197">
        <v>198000</v>
      </c>
    </row>
    <row r="39198" spans="1:6" x14ac:dyDescent="0.45">
      <c r="A39198">
        <v>696445</v>
      </c>
      <c r="B39198" t="s">
        <v>129</v>
      </c>
      <c r="C39198" t="s">
        <v>38</v>
      </c>
      <c r="D39198" t="s">
        <v>39</v>
      </c>
      <c r="E39198" s="1">
        <v>40636</v>
      </c>
      <c r="F39198">
        <v>19691.892</v>
      </c>
    </row>
    <row r="39199" spans="1:6" x14ac:dyDescent="0.45">
      <c r="A39199">
        <v>696636</v>
      </c>
      <c r="B39199" t="s">
        <v>13</v>
      </c>
      <c r="C39199" t="s">
        <v>38</v>
      </c>
      <c r="D39199" t="s">
        <v>39</v>
      </c>
      <c r="E39199" s="1">
        <v>40636</v>
      </c>
      <c r="F39199">
        <v>17867.387999999999</v>
      </c>
    </row>
    <row r="39200" spans="1:6" x14ac:dyDescent="0.45">
      <c r="A39200">
        <v>235549</v>
      </c>
      <c r="B39200" t="s">
        <v>13</v>
      </c>
      <c r="C39200" t="s">
        <v>38</v>
      </c>
      <c r="D39200" t="s">
        <v>39</v>
      </c>
      <c r="E39200" s="1">
        <v>40636</v>
      </c>
      <c r="F39200">
        <v>5610.0060000000003</v>
      </c>
    </row>
    <row r="39201" spans="1:6" x14ac:dyDescent="0.45">
      <c r="A39201">
        <v>264195</v>
      </c>
      <c r="B39201" t="s">
        <v>21</v>
      </c>
      <c r="C39201" t="s">
        <v>38</v>
      </c>
      <c r="D39201" t="s">
        <v>39</v>
      </c>
      <c r="E39201" s="1">
        <v>40636</v>
      </c>
      <c r="F39201">
        <v>6615.84</v>
      </c>
    </row>
    <row r="39202" spans="1:6" x14ac:dyDescent="0.45">
      <c r="A39202">
        <v>255083</v>
      </c>
      <c r="B39202" t="s">
        <v>25</v>
      </c>
      <c r="C39202" t="s">
        <v>38</v>
      </c>
      <c r="D39202" t="s">
        <v>39</v>
      </c>
      <c r="E39202" s="1">
        <v>40636</v>
      </c>
      <c r="F39202">
        <v>6230.5559999999996</v>
      </c>
    </row>
    <row r="39203" spans="1:6" x14ac:dyDescent="0.45">
      <c r="A39203">
        <v>347045</v>
      </c>
      <c r="B39203" t="s">
        <v>98</v>
      </c>
      <c r="C39203" t="s">
        <v>38</v>
      </c>
      <c r="D39203" t="s">
        <v>39</v>
      </c>
      <c r="E39203" s="1">
        <v>40636</v>
      </c>
      <c r="F39203">
        <v>19847.52</v>
      </c>
    </row>
    <row r="39204" spans="1:6" x14ac:dyDescent="0.45">
      <c r="A39204">
        <v>324909</v>
      </c>
      <c r="B39204" t="s">
        <v>74</v>
      </c>
      <c r="C39204" t="s">
        <v>38</v>
      </c>
      <c r="D39204" t="s">
        <v>39</v>
      </c>
      <c r="E39204" s="1">
        <v>40636</v>
      </c>
      <c r="F39204">
        <v>19923.9228</v>
      </c>
    </row>
    <row r="39205" spans="1:6" x14ac:dyDescent="0.45">
      <c r="A39205">
        <v>1005289</v>
      </c>
      <c r="B39205" t="s">
        <v>55</v>
      </c>
      <c r="C39205" t="s">
        <v>38</v>
      </c>
      <c r="D39205" t="s">
        <v>39</v>
      </c>
      <c r="E39205" s="1">
        <v>40636</v>
      </c>
      <c r="F39205">
        <v>49651.199999999997</v>
      </c>
    </row>
    <row r="39206" spans="1:6" x14ac:dyDescent="0.45">
      <c r="A39206">
        <v>1005097</v>
      </c>
      <c r="B39206" t="s">
        <v>19</v>
      </c>
      <c r="C39206" t="s">
        <v>38</v>
      </c>
      <c r="D39206" t="s">
        <v>39</v>
      </c>
      <c r="E39206" s="1">
        <v>40636</v>
      </c>
      <c r="F39206">
        <v>74476.800000000003</v>
      </c>
    </row>
    <row r="39207" spans="1:6" x14ac:dyDescent="0.45">
      <c r="A39207">
        <v>995320</v>
      </c>
      <c r="B39207" t="s">
        <v>17</v>
      </c>
      <c r="C39207" t="s">
        <v>38</v>
      </c>
      <c r="D39207" t="s">
        <v>39</v>
      </c>
      <c r="E39207" s="1">
        <v>40636</v>
      </c>
      <c r="F39207">
        <v>1596</v>
      </c>
    </row>
    <row r="39208" spans="1:6" x14ac:dyDescent="0.45">
      <c r="A39208">
        <v>996088</v>
      </c>
      <c r="B39208" t="s">
        <v>10</v>
      </c>
      <c r="C39208" t="s">
        <v>38</v>
      </c>
      <c r="D39208" t="s">
        <v>39</v>
      </c>
      <c r="E39208" s="1">
        <v>40636</v>
      </c>
      <c r="F39208">
        <v>4200</v>
      </c>
    </row>
    <row r="39209" spans="1:6" x14ac:dyDescent="0.45">
      <c r="A39209">
        <v>995252</v>
      </c>
      <c r="B39209" t="s">
        <v>192</v>
      </c>
      <c r="C39209" t="s">
        <v>38</v>
      </c>
      <c r="D39209" t="s">
        <v>39</v>
      </c>
      <c r="E39209" s="1">
        <v>40636</v>
      </c>
      <c r="F39209">
        <v>50400</v>
      </c>
    </row>
    <row r="39210" spans="1:6" x14ac:dyDescent="0.45">
      <c r="A39210">
        <v>995749</v>
      </c>
      <c r="B39210" t="s">
        <v>98</v>
      </c>
      <c r="C39210" t="s">
        <v>38</v>
      </c>
      <c r="D39210" t="s">
        <v>39</v>
      </c>
      <c r="E39210" s="1">
        <v>40636</v>
      </c>
      <c r="F39210">
        <v>59400</v>
      </c>
    </row>
    <row r="39211" spans="1:6" x14ac:dyDescent="0.45">
      <c r="A39211">
        <v>995569</v>
      </c>
      <c r="B39211" t="s">
        <v>102</v>
      </c>
      <c r="C39211" t="s">
        <v>38</v>
      </c>
      <c r="D39211" t="s">
        <v>39</v>
      </c>
      <c r="E39211" s="1">
        <v>40636</v>
      </c>
      <c r="F39211">
        <v>9900</v>
      </c>
    </row>
    <row r="39212" spans="1:6" x14ac:dyDescent="0.45">
      <c r="A39212">
        <v>995389</v>
      </c>
      <c r="B39212" t="s">
        <v>102</v>
      </c>
      <c r="C39212" t="s">
        <v>38</v>
      </c>
      <c r="D39212" t="s">
        <v>39</v>
      </c>
      <c r="E39212" s="1">
        <v>40636</v>
      </c>
      <c r="F39212">
        <v>23400</v>
      </c>
    </row>
    <row r="39213" spans="1:6" x14ac:dyDescent="0.45">
      <c r="A39213">
        <v>587438</v>
      </c>
      <c r="B39213" t="s">
        <v>20</v>
      </c>
      <c r="C39213" t="s">
        <v>38</v>
      </c>
      <c r="D39213" t="s">
        <v>39</v>
      </c>
      <c r="E39213" s="1">
        <v>40636</v>
      </c>
      <c r="F39213">
        <v>36000</v>
      </c>
    </row>
    <row r="39214" spans="1:6" x14ac:dyDescent="0.45">
      <c r="A39214">
        <v>587518</v>
      </c>
      <c r="B39214" t="s">
        <v>34</v>
      </c>
      <c r="C39214" t="s">
        <v>38</v>
      </c>
      <c r="D39214" t="s">
        <v>39</v>
      </c>
      <c r="E39214" s="1">
        <v>40636</v>
      </c>
      <c r="F39214">
        <v>48000</v>
      </c>
    </row>
    <row r="39215" spans="1:6" x14ac:dyDescent="0.45">
      <c r="A39215">
        <v>588759</v>
      </c>
      <c r="B39215" t="s">
        <v>26</v>
      </c>
      <c r="C39215" t="s">
        <v>38</v>
      </c>
      <c r="D39215" t="s">
        <v>39</v>
      </c>
      <c r="E39215" s="1">
        <v>40636</v>
      </c>
      <c r="F39215">
        <v>479735.4</v>
      </c>
    </row>
    <row r="39216" spans="1:6" x14ac:dyDescent="0.45">
      <c r="A39216">
        <v>588308</v>
      </c>
      <c r="B39216" t="s">
        <v>28</v>
      </c>
      <c r="C39216" t="s">
        <v>38</v>
      </c>
      <c r="D39216" t="s">
        <v>39</v>
      </c>
      <c r="E39216" s="1">
        <v>40636</v>
      </c>
      <c r="F39216">
        <v>562448.4</v>
      </c>
    </row>
    <row r="39217" spans="1:6" x14ac:dyDescent="0.45">
      <c r="A39217">
        <v>961978</v>
      </c>
      <c r="B39217" t="s">
        <v>79</v>
      </c>
      <c r="C39217" t="s">
        <v>38</v>
      </c>
      <c r="D39217" t="s">
        <v>39</v>
      </c>
      <c r="E39217" s="1">
        <v>40637</v>
      </c>
      <c r="F39217">
        <v>6854.4</v>
      </c>
    </row>
    <row r="39218" spans="1:6" x14ac:dyDescent="0.45">
      <c r="A39218">
        <v>961316</v>
      </c>
      <c r="B39218" t="s">
        <v>23</v>
      </c>
      <c r="C39218" t="s">
        <v>38</v>
      </c>
      <c r="D39218" t="s">
        <v>39</v>
      </c>
      <c r="E39218" s="1">
        <v>40637</v>
      </c>
      <c r="F39218">
        <v>3456</v>
      </c>
    </row>
    <row r="39219" spans="1:6" x14ac:dyDescent="0.45">
      <c r="A39219">
        <v>961203</v>
      </c>
      <c r="B39219" t="s">
        <v>94</v>
      </c>
      <c r="C39219" t="s">
        <v>38</v>
      </c>
      <c r="D39219" t="s">
        <v>39</v>
      </c>
      <c r="E39219" s="1">
        <v>40637</v>
      </c>
      <c r="F39219">
        <v>9828</v>
      </c>
    </row>
    <row r="39220" spans="1:6" x14ac:dyDescent="0.45">
      <c r="A39220">
        <v>962028</v>
      </c>
      <c r="B39220" t="s">
        <v>63</v>
      </c>
      <c r="C39220" t="s">
        <v>38</v>
      </c>
      <c r="D39220" t="s">
        <v>39</v>
      </c>
      <c r="E39220" s="1">
        <v>40637</v>
      </c>
      <c r="F39220">
        <v>72576</v>
      </c>
    </row>
    <row r="39221" spans="1:6" x14ac:dyDescent="0.45">
      <c r="A39221">
        <v>960919</v>
      </c>
      <c r="B39221" t="s">
        <v>26</v>
      </c>
      <c r="C39221" t="s">
        <v>38</v>
      </c>
      <c r="D39221" t="s">
        <v>39</v>
      </c>
      <c r="E39221" s="1">
        <v>40637</v>
      </c>
      <c r="F39221">
        <v>5796</v>
      </c>
    </row>
    <row r="39222" spans="1:6" x14ac:dyDescent="0.45">
      <c r="A39222">
        <v>960470</v>
      </c>
      <c r="B39222" t="s">
        <v>92</v>
      </c>
      <c r="C39222" t="s">
        <v>38</v>
      </c>
      <c r="D39222" t="s">
        <v>39</v>
      </c>
      <c r="E39222" s="1">
        <v>40637</v>
      </c>
      <c r="F39222">
        <v>6300</v>
      </c>
    </row>
    <row r="39223" spans="1:6" x14ac:dyDescent="0.45">
      <c r="A39223">
        <v>961219</v>
      </c>
      <c r="B39223" t="s">
        <v>50</v>
      </c>
      <c r="C39223" t="s">
        <v>38</v>
      </c>
      <c r="D39223" t="s">
        <v>39</v>
      </c>
      <c r="E39223" s="1">
        <v>40637</v>
      </c>
      <c r="F39223">
        <v>5832</v>
      </c>
    </row>
    <row r="39224" spans="1:6" x14ac:dyDescent="0.45">
      <c r="A39224">
        <v>961652</v>
      </c>
      <c r="B39224" t="s">
        <v>23</v>
      </c>
      <c r="C39224" t="s">
        <v>38</v>
      </c>
      <c r="D39224" t="s">
        <v>39</v>
      </c>
      <c r="E39224" s="1">
        <v>40637</v>
      </c>
      <c r="F39224">
        <v>19278</v>
      </c>
    </row>
    <row r="39225" spans="1:6" x14ac:dyDescent="0.45">
      <c r="A39225">
        <v>960264</v>
      </c>
      <c r="B39225" t="s">
        <v>74</v>
      </c>
      <c r="C39225" t="s">
        <v>38</v>
      </c>
      <c r="D39225" t="s">
        <v>39</v>
      </c>
      <c r="E39225" s="1">
        <v>40637</v>
      </c>
      <c r="F39225">
        <v>76800</v>
      </c>
    </row>
    <row r="39226" spans="1:6" x14ac:dyDescent="0.45">
      <c r="A39226">
        <v>963662</v>
      </c>
      <c r="B39226" t="s">
        <v>20</v>
      </c>
      <c r="C39226" t="s">
        <v>38</v>
      </c>
      <c r="D39226" t="s">
        <v>39</v>
      </c>
      <c r="E39226" s="1">
        <v>40637</v>
      </c>
      <c r="F39226">
        <v>56924.495999999999</v>
      </c>
    </row>
    <row r="39227" spans="1:6" x14ac:dyDescent="0.45">
      <c r="A39227">
        <v>963164</v>
      </c>
      <c r="B39227" t="s">
        <v>10</v>
      </c>
      <c r="C39227" t="s">
        <v>38</v>
      </c>
      <c r="D39227" t="s">
        <v>39</v>
      </c>
      <c r="E39227" s="1">
        <v>40637</v>
      </c>
      <c r="F39227">
        <v>85157.832599999994</v>
      </c>
    </row>
    <row r="39228" spans="1:6" x14ac:dyDescent="0.45">
      <c r="A39228">
        <v>963446</v>
      </c>
      <c r="B39228" t="s">
        <v>79</v>
      </c>
      <c r="C39228" t="s">
        <v>38</v>
      </c>
      <c r="D39228" t="s">
        <v>39</v>
      </c>
      <c r="E39228" s="1">
        <v>40637</v>
      </c>
      <c r="F39228">
        <v>165081.03839999999</v>
      </c>
    </row>
    <row r="39229" spans="1:6" x14ac:dyDescent="0.45">
      <c r="A39229">
        <v>963154</v>
      </c>
      <c r="B39229" t="s">
        <v>89</v>
      </c>
      <c r="C39229" t="s">
        <v>38</v>
      </c>
      <c r="D39229" t="s">
        <v>39</v>
      </c>
      <c r="E39229" s="1">
        <v>40637</v>
      </c>
      <c r="F39229">
        <v>246672.81599999999</v>
      </c>
    </row>
    <row r="39230" spans="1:6" x14ac:dyDescent="0.45">
      <c r="A39230">
        <v>963679</v>
      </c>
      <c r="B39230" t="s">
        <v>98</v>
      </c>
      <c r="C39230" t="s">
        <v>38</v>
      </c>
      <c r="D39230" t="s">
        <v>39</v>
      </c>
      <c r="E39230" s="1">
        <v>40637</v>
      </c>
      <c r="F39230">
        <v>302783.40480000002</v>
      </c>
    </row>
    <row r="39231" spans="1:6" x14ac:dyDescent="0.45">
      <c r="A39231">
        <v>963680</v>
      </c>
      <c r="B39231" t="s">
        <v>29</v>
      </c>
      <c r="C39231" t="s">
        <v>38</v>
      </c>
      <c r="D39231" t="s">
        <v>39</v>
      </c>
      <c r="E39231" s="1">
        <v>40637</v>
      </c>
      <c r="F39231">
        <v>322572.14399999997</v>
      </c>
    </row>
    <row r="39232" spans="1:6" x14ac:dyDescent="0.45">
      <c r="A39232">
        <v>962853</v>
      </c>
      <c r="B39232" t="s">
        <v>25</v>
      </c>
      <c r="C39232" t="s">
        <v>38</v>
      </c>
      <c r="D39232" t="s">
        <v>39</v>
      </c>
      <c r="E39232" s="1">
        <v>40637</v>
      </c>
      <c r="F39232">
        <v>1185.9282000000001</v>
      </c>
    </row>
    <row r="39233" spans="1:6" x14ac:dyDescent="0.45">
      <c r="A39233">
        <v>963094</v>
      </c>
      <c r="B39233" t="s">
        <v>109</v>
      </c>
      <c r="C39233" t="s">
        <v>38</v>
      </c>
      <c r="D39233" t="s">
        <v>39</v>
      </c>
      <c r="E39233" s="1">
        <v>40637</v>
      </c>
      <c r="F39233">
        <v>7115.5691999999999</v>
      </c>
    </row>
    <row r="39234" spans="1:6" x14ac:dyDescent="0.45">
      <c r="A39234">
        <v>962998</v>
      </c>
      <c r="B39234" t="s">
        <v>21</v>
      </c>
      <c r="C39234" t="s">
        <v>38</v>
      </c>
      <c r="D39234" t="s">
        <v>39</v>
      </c>
      <c r="E39234" s="1">
        <v>40637</v>
      </c>
      <c r="F39234">
        <v>8673.4956000000002</v>
      </c>
    </row>
    <row r="39235" spans="1:6" x14ac:dyDescent="0.45">
      <c r="A39235">
        <v>962787</v>
      </c>
      <c r="B39235" t="s">
        <v>53</v>
      </c>
      <c r="C39235" t="s">
        <v>38</v>
      </c>
      <c r="D39235" t="s">
        <v>39</v>
      </c>
      <c r="E39235" s="1">
        <v>40637</v>
      </c>
      <c r="F39235">
        <v>14587.2426</v>
      </c>
    </row>
    <row r="39236" spans="1:6" x14ac:dyDescent="0.45">
      <c r="A39236">
        <v>618478</v>
      </c>
      <c r="B39236" t="s">
        <v>20</v>
      </c>
      <c r="C39236" t="s">
        <v>38</v>
      </c>
      <c r="D39236" t="s">
        <v>39</v>
      </c>
      <c r="E39236" s="1">
        <v>40637</v>
      </c>
      <c r="F39236">
        <v>27600.013800000001</v>
      </c>
    </row>
    <row r="39237" spans="1:6" x14ac:dyDescent="0.45">
      <c r="A39237">
        <v>861841</v>
      </c>
      <c r="B39237" t="s">
        <v>15</v>
      </c>
      <c r="C39237" t="s">
        <v>38</v>
      </c>
      <c r="D39237" t="s">
        <v>39</v>
      </c>
      <c r="E39237" s="1">
        <v>40637</v>
      </c>
      <c r="F39237">
        <v>14788.521000000001</v>
      </c>
    </row>
    <row r="39238" spans="1:6" x14ac:dyDescent="0.45">
      <c r="A39238">
        <v>861628</v>
      </c>
      <c r="B39238" t="s">
        <v>35</v>
      </c>
      <c r="C39238" t="s">
        <v>38</v>
      </c>
      <c r="D39238" t="s">
        <v>39</v>
      </c>
      <c r="E39238" s="1">
        <v>40637</v>
      </c>
      <c r="F39238">
        <v>9395.0604000000003</v>
      </c>
    </row>
    <row r="39239" spans="1:6" x14ac:dyDescent="0.45">
      <c r="A39239">
        <v>863871</v>
      </c>
      <c r="B39239" t="s">
        <v>145</v>
      </c>
      <c r="C39239" t="s">
        <v>38</v>
      </c>
      <c r="D39239" t="s">
        <v>39</v>
      </c>
      <c r="E39239" s="1">
        <v>40637</v>
      </c>
      <c r="F39239">
        <v>28715.741999999998</v>
      </c>
    </row>
    <row r="39240" spans="1:6" x14ac:dyDescent="0.45">
      <c r="A39240">
        <v>210888</v>
      </c>
      <c r="B39240" t="s">
        <v>41</v>
      </c>
      <c r="C39240" t="s">
        <v>38</v>
      </c>
      <c r="D39240" t="s">
        <v>39</v>
      </c>
      <c r="E39240" s="1">
        <v>40637</v>
      </c>
      <c r="F39240">
        <v>237600</v>
      </c>
    </row>
    <row r="39241" spans="1:6" x14ac:dyDescent="0.45">
      <c r="A39241">
        <v>210046</v>
      </c>
      <c r="B39241" t="s">
        <v>18</v>
      </c>
      <c r="C39241" t="s">
        <v>38</v>
      </c>
      <c r="D39241" t="s">
        <v>39</v>
      </c>
      <c r="E39241" s="1">
        <v>40637</v>
      </c>
      <c r="F39241">
        <v>102600</v>
      </c>
    </row>
    <row r="39242" spans="1:6" x14ac:dyDescent="0.45">
      <c r="A39242">
        <v>1008533</v>
      </c>
      <c r="B39242" t="s">
        <v>56</v>
      </c>
      <c r="C39242" t="s">
        <v>38</v>
      </c>
      <c r="D39242" t="s">
        <v>39</v>
      </c>
      <c r="E39242" s="1">
        <v>40638</v>
      </c>
      <c r="F39242">
        <v>163408.04999999999</v>
      </c>
    </row>
    <row r="39243" spans="1:6" x14ac:dyDescent="0.45">
      <c r="A39243">
        <v>1009087</v>
      </c>
      <c r="B39243" t="s">
        <v>142</v>
      </c>
      <c r="C39243" t="s">
        <v>38</v>
      </c>
      <c r="D39243" t="s">
        <v>39</v>
      </c>
      <c r="E39243" s="1">
        <v>40638</v>
      </c>
      <c r="F39243">
        <v>276536.7</v>
      </c>
    </row>
    <row r="39244" spans="1:6" x14ac:dyDescent="0.45">
      <c r="A39244">
        <v>1009008</v>
      </c>
      <c r="B39244" t="s">
        <v>13</v>
      </c>
      <c r="C39244" t="s">
        <v>38</v>
      </c>
      <c r="D39244" t="s">
        <v>39</v>
      </c>
      <c r="E39244" s="1">
        <v>40638</v>
      </c>
      <c r="F39244">
        <v>339385.95</v>
      </c>
    </row>
    <row r="39245" spans="1:6" x14ac:dyDescent="0.45">
      <c r="A39245">
        <v>960814</v>
      </c>
      <c r="B39245" t="s">
        <v>34</v>
      </c>
      <c r="C39245" t="s">
        <v>38</v>
      </c>
      <c r="D39245" t="s">
        <v>39</v>
      </c>
      <c r="E39245" s="1">
        <v>40638</v>
      </c>
      <c r="F39245">
        <v>6120</v>
      </c>
    </row>
    <row r="39246" spans="1:6" x14ac:dyDescent="0.45">
      <c r="A39246">
        <v>961124</v>
      </c>
      <c r="B39246" t="s">
        <v>123</v>
      </c>
      <c r="C39246" t="s">
        <v>38</v>
      </c>
      <c r="D39246" t="s">
        <v>39</v>
      </c>
      <c r="E39246" s="1">
        <v>40638</v>
      </c>
      <c r="F39246">
        <v>4641</v>
      </c>
    </row>
    <row r="39247" spans="1:6" x14ac:dyDescent="0.45">
      <c r="A39247">
        <v>961135</v>
      </c>
      <c r="B39247" t="s">
        <v>85</v>
      </c>
      <c r="C39247" t="s">
        <v>38</v>
      </c>
      <c r="D39247" t="s">
        <v>39</v>
      </c>
      <c r="E39247" s="1">
        <v>40638</v>
      </c>
      <c r="F39247">
        <v>31104</v>
      </c>
    </row>
    <row r="39248" spans="1:6" x14ac:dyDescent="0.45">
      <c r="A39248">
        <v>960771</v>
      </c>
      <c r="B39248" t="s">
        <v>74</v>
      </c>
      <c r="C39248" t="s">
        <v>38</v>
      </c>
      <c r="D39248" t="s">
        <v>39</v>
      </c>
      <c r="E39248" s="1">
        <v>40638</v>
      </c>
      <c r="F39248">
        <v>1944</v>
      </c>
    </row>
    <row r="39249" spans="1:6" x14ac:dyDescent="0.45">
      <c r="A39249">
        <v>960799</v>
      </c>
      <c r="B39249" t="s">
        <v>56</v>
      </c>
      <c r="C39249" t="s">
        <v>38</v>
      </c>
      <c r="D39249" t="s">
        <v>39</v>
      </c>
      <c r="E39249" s="1">
        <v>40638</v>
      </c>
      <c r="F39249">
        <v>6783</v>
      </c>
    </row>
    <row r="39250" spans="1:6" x14ac:dyDescent="0.45">
      <c r="A39250">
        <v>961079</v>
      </c>
      <c r="B39250" t="s">
        <v>98</v>
      </c>
      <c r="C39250" t="s">
        <v>38</v>
      </c>
      <c r="D39250" t="s">
        <v>39</v>
      </c>
      <c r="E39250" s="1">
        <v>40638</v>
      </c>
      <c r="F39250">
        <v>3024</v>
      </c>
    </row>
    <row r="39251" spans="1:6" x14ac:dyDescent="0.45">
      <c r="A39251">
        <v>962119</v>
      </c>
      <c r="B39251" t="s">
        <v>10</v>
      </c>
      <c r="C39251" t="s">
        <v>38</v>
      </c>
      <c r="D39251" t="s">
        <v>39</v>
      </c>
      <c r="E39251" s="1">
        <v>40638</v>
      </c>
      <c r="F39251">
        <v>8925</v>
      </c>
    </row>
    <row r="39252" spans="1:6" x14ac:dyDescent="0.45">
      <c r="A39252">
        <v>392505</v>
      </c>
      <c r="B39252" t="s">
        <v>139</v>
      </c>
      <c r="C39252" t="s">
        <v>38</v>
      </c>
      <c r="D39252" t="s">
        <v>39</v>
      </c>
      <c r="E39252" s="1">
        <v>40638</v>
      </c>
      <c r="F39252">
        <v>19200</v>
      </c>
    </row>
    <row r="39253" spans="1:6" x14ac:dyDescent="0.45">
      <c r="A39253">
        <v>391604</v>
      </c>
      <c r="B39253" t="s">
        <v>10</v>
      </c>
      <c r="C39253" t="s">
        <v>38</v>
      </c>
      <c r="D39253" t="s">
        <v>39</v>
      </c>
      <c r="E39253" s="1">
        <v>40638</v>
      </c>
      <c r="F39253">
        <v>180000</v>
      </c>
    </row>
    <row r="39254" spans="1:6" x14ac:dyDescent="0.45">
      <c r="A39254">
        <v>963278</v>
      </c>
      <c r="B39254" t="s">
        <v>28</v>
      </c>
      <c r="C39254" t="s">
        <v>38</v>
      </c>
      <c r="D39254" t="s">
        <v>39</v>
      </c>
      <c r="E39254" s="1">
        <v>40638</v>
      </c>
      <c r="F39254">
        <v>38806.514999999999</v>
      </c>
    </row>
    <row r="39255" spans="1:6" x14ac:dyDescent="0.45">
      <c r="A39255">
        <v>963100</v>
      </c>
      <c r="B39255" t="s">
        <v>79</v>
      </c>
      <c r="C39255" t="s">
        <v>38</v>
      </c>
      <c r="D39255" t="s">
        <v>39</v>
      </c>
      <c r="E39255" s="1">
        <v>40638</v>
      </c>
      <c r="F39255">
        <v>24604.095600000001</v>
      </c>
    </row>
    <row r="39256" spans="1:6" x14ac:dyDescent="0.45">
      <c r="A39256">
        <v>697825</v>
      </c>
      <c r="B39256" t="s">
        <v>10</v>
      </c>
      <c r="C39256" t="s">
        <v>38</v>
      </c>
      <c r="D39256" t="s">
        <v>39</v>
      </c>
      <c r="E39256" s="1">
        <v>40638</v>
      </c>
      <c r="F39256">
        <v>3220.3373999999999</v>
      </c>
    </row>
    <row r="39257" spans="1:6" x14ac:dyDescent="0.45">
      <c r="A39257">
        <v>698689</v>
      </c>
      <c r="B39257" t="s">
        <v>10</v>
      </c>
      <c r="C39257" t="s">
        <v>38</v>
      </c>
      <c r="D39257" t="s">
        <v>39</v>
      </c>
      <c r="E39257" s="1">
        <v>40638</v>
      </c>
      <c r="F39257">
        <v>19769.443200000002</v>
      </c>
    </row>
    <row r="39258" spans="1:6" x14ac:dyDescent="0.45">
      <c r="A39258">
        <v>699510</v>
      </c>
      <c r="B39258" t="s">
        <v>74</v>
      </c>
      <c r="C39258" t="s">
        <v>38</v>
      </c>
      <c r="D39258" t="s">
        <v>39</v>
      </c>
      <c r="E39258" s="1">
        <v>40638</v>
      </c>
      <c r="F39258">
        <v>9009.7175999999999</v>
      </c>
    </row>
    <row r="39259" spans="1:6" x14ac:dyDescent="0.45">
      <c r="A39259">
        <v>615606</v>
      </c>
      <c r="B39259" t="s">
        <v>41</v>
      </c>
      <c r="C39259" t="s">
        <v>38</v>
      </c>
      <c r="D39259" t="s">
        <v>39</v>
      </c>
      <c r="E39259" s="1">
        <v>40638</v>
      </c>
      <c r="F39259">
        <v>20400</v>
      </c>
    </row>
    <row r="39260" spans="1:6" x14ac:dyDescent="0.45">
      <c r="A39260">
        <v>616835</v>
      </c>
      <c r="B39260" t="s">
        <v>109</v>
      </c>
      <c r="C39260" t="s">
        <v>38</v>
      </c>
      <c r="D39260" t="s">
        <v>39</v>
      </c>
      <c r="E39260" s="1">
        <v>40638</v>
      </c>
      <c r="F39260">
        <v>64600</v>
      </c>
    </row>
    <row r="39261" spans="1:6" x14ac:dyDescent="0.45">
      <c r="A39261">
        <v>616897</v>
      </c>
      <c r="B39261" t="s">
        <v>58</v>
      </c>
      <c r="C39261" t="s">
        <v>38</v>
      </c>
      <c r="D39261" t="s">
        <v>39</v>
      </c>
      <c r="E39261" s="1">
        <v>40638</v>
      </c>
      <c r="F39261">
        <v>162000</v>
      </c>
    </row>
    <row r="39262" spans="1:6" x14ac:dyDescent="0.45">
      <c r="A39262">
        <v>863419</v>
      </c>
      <c r="B39262" t="s">
        <v>61</v>
      </c>
      <c r="C39262" t="s">
        <v>38</v>
      </c>
      <c r="D39262" t="s">
        <v>39</v>
      </c>
      <c r="E39262" s="1">
        <v>40638</v>
      </c>
      <c r="F39262">
        <v>20297.97</v>
      </c>
    </row>
    <row r="39263" spans="1:6" x14ac:dyDescent="0.45">
      <c r="A39263">
        <v>857858</v>
      </c>
      <c r="B39263" t="s">
        <v>52</v>
      </c>
      <c r="C39263" t="s">
        <v>38</v>
      </c>
      <c r="D39263" t="s">
        <v>39</v>
      </c>
      <c r="E39263" s="1">
        <v>40638</v>
      </c>
      <c r="F39263">
        <v>25197.48</v>
      </c>
    </row>
    <row r="39264" spans="1:6" x14ac:dyDescent="0.45">
      <c r="A39264">
        <v>856666</v>
      </c>
      <c r="B39264" t="s">
        <v>18</v>
      </c>
      <c r="C39264" t="s">
        <v>38</v>
      </c>
      <c r="D39264" t="s">
        <v>39</v>
      </c>
      <c r="E39264" s="1">
        <v>40638</v>
      </c>
      <c r="F39264">
        <v>14702.94</v>
      </c>
    </row>
    <row r="39265" spans="1:6" x14ac:dyDescent="0.45">
      <c r="A39265">
        <v>986159</v>
      </c>
      <c r="B39265" t="s">
        <v>55</v>
      </c>
      <c r="C39265" t="s">
        <v>38</v>
      </c>
      <c r="D39265" t="s">
        <v>39</v>
      </c>
      <c r="E39265" s="1">
        <v>40638</v>
      </c>
      <c r="F39265">
        <v>32741.452799999999</v>
      </c>
    </row>
    <row r="39266" spans="1:6" x14ac:dyDescent="0.45">
      <c r="A39266">
        <v>58376</v>
      </c>
      <c r="B39266" t="s">
        <v>92</v>
      </c>
      <c r="C39266" t="s">
        <v>38</v>
      </c>
      <c r="D39266" t="s">
        <v>39</v>
      </c>
      <c r="E39266" s="1">
        <v>40638</v>
      </c>
      <c r="F39266">
        <v>248928.67079999999</v>
      </c>
    </row>
    <row r="39267" spans="1:6" x14ac:dyDescent="0.45">
      <c r="A39267">
        <v>695612</v>
      </c>
      <c r="B39267" t="s">
        <v>87</v>
      </c>
      <c r="C39267" t="s">
        <v>38</v>
      </c>
      <c r="D39267" t="s">
        <v>39</v>
      </c>
      <c r="E39267" s="1">
        <v>40638</v>
      </c>
      <c r="F39267">
        <v>3827.808</v>
      </c>
    </row>
    <row r="39268" spans="1:6" x14ac:dyDescent="0.45">
      <c r="A39268">
        <v>695229</v>
      </c>
      <c r="B39268" t="s">
        <v>48</v>
      </c>
      <c r="C39268" t="s">
        <v>38</v>
      </c>
      <c r="D39268" t="s">
        <v>39</v>
      </c>
      <c r="E39268" s="1">
        <v>40638</v>
      </c>
      <c r="F39268">
        <v>13179.6288</v>
      </c>
    </row>
    <row r="39269" spans="1:6" x14ac:dyDescent="0.45">
      <c r="A39269">
        <v>697004</v>
      </c>
      <c r="B39269" t="s">
        <v>139</v>
      </c>
      <c r="C39269" t="s">
        <v>38</v>
      </c>
      <c r="D39269" t="s">
        <v>39</v>
      </c>
      <c r="E39269" s="1">
        <v>40638</v>
      </c>
      <c r="F39269">
        <v>11586.8004</v>
      </c>
    </row>
    <row r="39270" spans="1:6" x14ac:dyDescent="0.45">
      <c r="A39270">
        <v>296293</v>
      </c>
      <c r="B39270" t="s">
        <v>43</v>
      </c>
      <c r="C39270" t="s">
        <v>38</v>
      </c>
      <c r="D39270" t="s">
        <v>39</v>
      </c>
      <c r="E39270" s="1">
        <v>40638</v>
      </c>
      <c r="F39270">
        <v>3689.136</v>
      </c>
    </row>
    <row r="39271" spans="1:6" x14ac:dyDescent="0.45">
      <c r="A39271">
        <v>105568</v>
      </c>
      <c r="B39271" t="s">
        <v>74</v>
      </c>
      <c r="C39271" t="s">
        <v>38</v>
      </c>
      <c r="D39271" t="s">
        <v>39</v>
      </c>
      <c r="E39271" s="1">
        <v>40638</v>
      </c>
      <c r="F39271">
        <v>57537.946799999998</v>
      </c>
    </row>
    <row r="39272" spans="1:6" x14ac:dyDescent="0.45">
      <c r="A39272">
        <v>125496</v>
      </c>
      <c r="B39272" t="s">
        <v>94</v>
      </c>
      <c r="C39272" t="s">
        <v>38</v>
      </c>
      <c r="D39272" t="s">
        <v>39</v>
      </c>
      <c r="E39272" s="1">
        <v>40664</v>
      </c>
      <c r="F39272">
        <v>42000</v>
      </c>
    </row>
    <row r="39273" spans="1:6" x14ac:dyDescent="0.45">
      <c r="A39273">
        <v>123582</v>
      </c>
      <c r="B39273" t="s">
        <v>14</v>
      </c>
      <c r="C39273" t="s">
        <v>38</v>
      </c>
      <c r="D39273" t="s">
        <v>39</v>
      </c>
      <c r="E39273" s="1">
        <v>40664</v>
      </c>
      <c r="F39273">
        <v>84000</v>
      </c>
    </row>
    <row r="39274" spans="1:6" x14ac:dyDescent="0.45">
      <c r="A39274">
        <v>121803</v>
      </c>
      <c r="B39274" t="s">
        <v>83</v>
      </c>
      <c r="C39274" t="s">
        <v>38</v>
      </c>
      <c r="D39274" t="s">
        <v>39</v>
      </c>
      <c r="E39274" s="1">
        <v>40664</v>
      </c>
      <c r="F39274">
        <v>72000</v>
      </c>
    </row>
    <row r="39275" spans="1:6" x14ac:dyDescent="0.45">
      <c r="A39275">
        <v>699307</v>
      </c>
      <c r="B39275" t="s">
        <v>36</v>
      </c>
      <c r="C39275" t="s">
        <v>38</v>
      </c>
      <c r="D39275" t="s">
        <v>39</v>
      </c>
      <c r="E39275" s="1">
        <v>40664</v>
      </c>
      <c r="F39275">
        <v>8609.3855999999996</v>
      </c>
    </row>
    <row r="39276" spans="1:6" x14ac:dyDescent="0.45">
      <c r="A39276">
        <v>698997</v>
      </c>
      <c r="B39276" t="s">
        <v>11</v>
      </c>
      <c r="C39276" t="s">
        <v>38</v>
      </c>
      <c r="D39276" t="s">
        <v>39</v>
      </c>
      <c r="E39276" s="1">
        <v>40664</v>
      </c>
      <c r="F39276">
        <v>1000.7256</v>
      </c>
    </row>
    <row r="39277" spans="1:6" x14ac:dyDescent="0.45">
      <c r="A39277">
        <v>699738</v>
      </c>
      <c r="B39277" t="s">
        <v>50</v>
      </c>
      <c r="C39277" t="s">
        <v>38</v>
      </c>
      <c r="D39277" t="s">
        <v>39</v>
      </c>
      <c r="E39277" s="1">
        <v>40664</v>
      </c>
      <c r="F39277">
        <v>10658.97</v>
      </c>
    </row>
    <row r="39278" spans="1:6" x14ac:dyDescent="0.45">
      <c r="A39278">
        <v>697940</v>
      </c>
      <c r="B39278" t="s">
        <v>93</v>
      </c>
      <c r="C39278" t="s">
        <v>38</v>
      </c>
      <c r="D39278" t="s">
        <v>39</v>
      </c>
      <c r="E39278" s="1">
        <v>40664</v>
      </c>
      <c r="F39278">
        <v>5481.9359999999997</v>
      </c>
    </row>
    <row r="39279" spans="1:6" x14ac:dyDescent="0.45">
      <c r="A39279">
        <v>617335</v>
      </c>
      <c r="B39279" t="s">
        <v>94</v>
      </c>
      <c r="C39279" t="s">
        <v>38</v>
      </c>
      <c r="D39279" t="s">
        <v>39</v>
      </c>
      <c r="E39279" s="1">
        <v>40664</v>
      </c>
      <c r="F39279">
        <v>19200</v>
      </c>
    </row>
    <row r="39280" spans="1:6" x14ac:dyDescent="0.45">
      <c r="A39280">
        <v>617208</v>
      </c>
      <c r="B39280" t="s">
        <v>139</v>
      </c>
      <c r="C39280" t="s">
        <v>38</v>
      </c>
      <c r="D39280" t="s">
        <v>39</v>
      </c>
      <c r="E39280" s="1">
        <v>40664</v>
      </c>
      <c r="F39280">
        <v>31200</v>
      </c>
    </row>
    <row r="39281" spans="1:6" x14ac:dyDescent="0.45">
      <c r="A39281">
        <v>859784</v>
      </c>
      <c r="B39281" t="s">
        <v>61</v>
      </c>
      <c r="C39281" t="s">
        <v>38</v>
      </c>
      <c r="D39281" t="s">
        <v>39</v>
      </c>
      <c r="E39281" s="1">
        <v>40664</v>
      </c>
      <c r="F39281">
        <v>7699.23</v>
      </c>
    </row>
    <row r="39282" spans="1:6" x14ac:dyDescent="0.45">
      <c r="A39282">
        <v>858895</v>
      </c>
      <c r="B39282" t="s">
        <v>105</v>
      </c>
      <c r="C39282" t="s">
        <v>38</v>
      </c>
      <c r="D39282" t="s">
        <v>39</v>
      </c>
      <c r="E39282" s="1">
        <v>40664</v>
      </c>
      <c r="F39282">
        <v>2419.7579999999998</v>
      </c>
    </row>
    <row r="39283" spans="1:6" x14ac:dyDescent="0.45">
      <c r="A39283">
        <v>856161</v>
      </c>
      <c r="B39283" t="s">
        <v>34</v>
      </c>
      <c r="C39283" t="s">
        <v>38</v>
      </c>
      <c r="D39283" t="s">
        <v>39</v>
      </c>
      <c r="E39283" s="1">
        <v>40664</v>
      </c>
      <c r="F39283">
        <v>3959.6039999999998</v>
      </c>
    </row>
    <row r="39284" spans="1:6" x14ac:dyDescent="0.45">
      <c r="A39284">
        <v>863141</v>
      </c>
      <c r="B39284" t="s">
        <v>40</v>
      </c>
      <c r="C39284" t="s">
        <v>38</v>
      </c>
      <c r="D39284" t="s">
        <v>39</v>
      </c>
      <c r="E39284" s="1">
        <v>40664</v>
      </c>
      <c r="F39284">
        <v>23097.69</v>
      </c>
    </row>
    <row r="39285" spans="1:6" x14ac:dyDescent="0.45">
      <c r="A39285">
        <v>858602</v>
      </c>
      <c r="B39285" t="s">
        <v>74</v>
      </c>
      <c r="C39285" t="s">
        <v>38</v>
      </c>
      <c r="D39285" t="s">
        <v>39</v>
      </c>
      <c r="E39285" s="1">
        <v>40664</v>
      </c>
      <c r="F39285">
        <v>2860.5720000000001</v>
      </c>
    </row>
    <row r="39286" spans="1:6" x14ac:dyDescent="0.45">
      <c r="A39286">
        <v>864649</v>
      </c>
      <c r="B39286" t="s">
        <v>42</v>
      </c>
      <c r="C39286" t="s">
        <v>38</v>
      </c>
      <c r="D39286" t="s">
        <v>39</v>
      </c>
      <c r="E39286" s="1">
        <v>40664</v>
      </c>
      <c r="F39286">
        <v>23104.62</v>
      </c>
    </row>
    <row r="39287" spans="1:6" x14ac:dyDescent="0.45">
      <c r="A39287">
        <v>863049</v>
      </c>
      <c r="B39287" t="s">
        <v>123</v>
      </c>
      <c r="C39287" t="s">
        <v>38</v>
      </c>
      <c r="D39287" t="s">
        <v>39</v>
      </c>
      <c r="E39287" s="1">
        <v>40664</v>
      </c>
      <c r="F39287">
        <v>14338.06962</v>
      </c>
    </row>
    <row r="39288" spans="1:6" x14ac:dyDescent="0.45">
      <c r="A39288">
        <v>860000</v>
      </c>
      <c r="B39288" t="s">
        <v>97</v>
      </c>
      <c r="C39288" t="s">
        <v>38</v>
      </c>
      <c r="D39288" t="s">
        <v>39</v>
      </c>
      <c r="E39288" s="1">
        <v>40664</v>
      </c>
      <c r="F39288">
        <v>20397.96</v>
      </c>
    </row>
    <row r="39289" spans="1:6" x14ac:dyDescent="0.45">
      <c r="A39289">
        <v>862901</v>
      </c>
      <c r="B39289" t="s">
        <v>34</v>
      </c>
      <c r="C39289" t="s">
        <v>38</v>
      </c>
      <c r="D39289" t="s">
        <v>39</v>
      </c>
      <c r="E39289" s="1">
        <v>40664</v>
      </c>
      <c r="F39289">
        <v>35996.400000000001</v>
      </c>
    </row>
    <row r="39290" spans="1:6" x14ac:dyDescent="0.45">
      <c r="A39290">
        <v>862569</v>
      </c>
      <c r="B39290" t="s">
        <v>18</v>
      </c>
      <c r="C39290" t="s">
        <v>38</v>
      </c>
      <c r="D39290" t="s">
        <v>39</v>
      </c>
      <c r="E39290" s="1">
        <v>40664</v>
      </c>
      <c r="F39290">
        <v>16998.3</v>
      </c>
    </row>
    <row r="39291" spans="1:6" x14ac:dyDescent="0.45">
      <c r="A39291">
        <v>861980</v>
      </c>
      <c r="B39291" t="s">
        <v>13</v>
      </c>
      <c r="C39291" t="s">
        <v>38</v>
      </c>
      <c r="D39291" t="s">
        <v>39</v>
      </c>
      <c r="E39291" s="1">
        <v>40664</v>
      </c>
      <c r="F39291">
        <v>17998.2</v>
      </c>
    </row>
    <row r="39292" spans="1:6" x14ac:dyDescent="0.45">
      <c r="A39292">
        <v>864480</v>
      </c>
      <c r="B39292" t="s">
        <v>177</v>
      </c>
      <c r="C39292" t="s">
        <v>38</v>
      </c>
      <c r="D39292" t="s">
        <v>39</v>
      </c>
      <c r="E39292" s="1">
        <v>40664</v>
      </c>
      <c r="F39292">
        <v>34941.514199999998</v>
      </c>
    </row>
    <row r="39293" spans="1:6" x14ac:dyDescent="0.45">
      <c r="A39293">
        <v>856731</v>
      </c>
      <c r="B39293" t="s">
        <v>79</v>
      </c>
      <c r="C39293" t="s">
        <v>38</v>
      </c>
      <c r="D39293" t="s">
        <v>39</v>
      </c>
      <c r="E39293" s="1">
        <v>40664</v>
      </c>
      <c r="F39293">
        <v>6001.2</v>
      </c>
    </row>
    <row r="39294" spans="1:6" x14ac:dyDescent="0.45">
      <c r="A39294">
        <v>863901</v>
      </c>
      <c r="B39294" t="s">
        <v>36</v>
      </c>
      <c r="C39294" t="s">
        <v>38</v>
      </c>
      <c r="D39294" t="s">
        <v>39</v>
      </c>
      <c r="E39294" s="1">
        <v>40664</v>
      </c>
      <c r="F39294">
        <v>20489.097000000002</v>
      </c>
    </row>
    <row r="39295" spans="1:6" x14ac:dyDescent="0.45">
      <c r="A39295">
        <v>863776</v>
      </c>
      <c r="B39295" t="s">
        <v>23</v>
      </c>
      <c r="C39295" t="s">
        <v>38</v>
      </c>
      <c r="D39295" t="s">
        <v>39</v>
      </c>
      <c r="E39295" s="1">
        <v>40664</v>
      </c>
      <c r="F39295">
        <v>30606.12</v>
      </c>
    </row>
    <row r="39296" spans="1:6" x14ac:dyDescent="0.45">
      <c r="A39296">
        <v>695071</v>
      </c>
      <c r="B39296" t="s">
        <v>130</v>
      </c>
      <c r="C39296" t="s">
        <v>38</v>
      </c>
      <c r="D39296" t="s">
        <v>39</v>
      </c>
      <c r="E39296" s="1">
        <v>40664</v>
      </c>
      <c r="F39296">
        <v>2001.4595999999999</v>
      </c>
    </row>
    <row r="39297" spans="1:6" x14ac:dyDescent="0.45">
      <c r="A39297">
        <v>695489</v>
      </c>
      <c r="B39297" t="s">
        <v>13</v>
      </c>
      <c r="C39297" t="s">
        <v>38</v>
      </c>
      <c r="D39297" t="s">
        <v>39</v>
      </c>
      <c r="E39297" s="1">
        <v>40664</v>
      </c>
      <c r="F39297">
        <v>5116.482</v>
      </c>
    </row>
    <row r="39298" spans="1:6" x14ac:dyDescent="0.45">
      <c r="A39298">
        <v>696478</v>
      </c>
      <c r="B39298" t="s">
        <v>95</v>
      </c>
      <c r="C39298" t="s">
        <v>38</v>
      </c>
      <c r="D39298" t="s">
        <v>39</v>
      </c>
      <c r="E39298" s="1">
        <v>40664</v>
      </c>
      <c r="F39298">
        <v>15611.772000000001</v>
      </c>
    </row>
    <row r="39299" spans="1:6" x14ac:dyDescent="0.45">
      <c r="A39299">
        <v>697142</v>
      </c>
      <c r="B39299" t="s">
        <v>113</v>
      </c>
      <c r="C39299" t="s">
        <v>38</v>
      </c>
      <c r="D39299" t="s">
        <v>39</v>
      </c>
      <c r="E39299" s="1">
        <v>40664</v>
      </c>
      <c r="F39299">
        <v>40177.132799999999</v>
      </c>
    </row>
    <row r="39300" spans="1:6" x14ac:dyDescent="0.45">
      <c r="A39300">
        <v>1004638</v>
      </c>
      <c r="B39300" t="s">
        <v>10</v>
      </c>
      <c r="C39300" t="s">
        <v>38</v>
      </c>
      <c r="D39300" t="s">
        <v>39</v>
      </c>
      <c r="E39300" s="1">
        <v>40664</v>
      </c>
      <c r="F39300">
        <v>37800</v>
      </c>
    </row>
    <row r="39301" spans="1:6" x14ac:dyDescent="0.45">
      <c r="A39301">
        <v>1005193</v>
      </c>
      <c r="B39301" t="s">
        <v>96</v>
      </c>
      <c r="C39301" t="s">
        <v>38</v>
      </c>
      <c r="D39301" t="s">
        <v>39</v>
      </c>
      <c r="E39301" s="1">
        <v>40664</v>
      </c>
      <c r="F39301">
        <v>108888.3</v>
      </c>
    </row>
    <row r="39302" spans="1:6" x14ac:dyDescent="0.45">
      <c r="A39302">
        <v>996106</v>
      </c>
      <c r="B39302" t="s">
        <v>15</v>
      </c>
      <c r="C39302" t="s">
        <v>38</v>
      </c>
      <c r="D39302" t="s">
        <v>39</v>
      </c>
      <c r="E39302" s="1">
        <v>40664</v>
      </c>
      <c r="F39302">
        <v>37412.9712</v>
      </c>
    </row>
    <row r="39303" spans="1:6" x14ac:dyDescent="0.45">
      <c r="A39303">
        <v>587445</v>
      </c>
      <c r="B39303" t="s">
        <v>37</v>
      </c>
      <c r="C39303" t="s">
        <v>38</v>
      </c>
      <c r="D39303" t="s">
        <v>39</v>
      </c>
      <c r="E39303" s="1">
        <v>40664</v>
      </c>
      <c r="F39303">
        <v>30000</v>
      </c>
    </row>
    <row r="39304" spans="1:6" x14ac:dyDescent="0.45">
      <c r="A39304">
        <v>588754</v>
      </c>
      <c r="B39304" t="s">
        <v>91</v>
      </c>
      <c r="C39304" t="s">
        <v>38</v>
      </c>
      <c r="D39304" t="s">
        <v>39</v>
      </c>
      <c r="E39304" s="1">
        <v>40664</v>
      </c>
      <c r="F39304">
        <v>49860.72</v>
      </c>
    </row>
    <row r="39305" spans="1:6" x14ac:dyDescent="0.45">
      <c r="A39305">
        <v>588620</v>
      </c>
      <c r="B39305" t="s">
        <v>61</v>
      </c>
      <c r="C39305" t="s">
        <v>38</v>
      </c>
      <c r="D39305" t="s">
        <v>39</v>
      </c>
      <c r="E39305" s="1">
        <v>40664</v>
      </c>
      <c r="F39305">
        <v>88947</v>
      </c>
    </row>
    <row r="39306" spans="1:6" x14ac:dyDescent="0.45">
      <c r="A39306">
        <v>588619</v>
      </c>
      <c r="B39306" t="s">
        <v>134</v>
      </c>
      <c r="C39306" t="s">
        <v>38</v>
      </c>
      <c r="D39306" t="s">
        <v>39</v>
      </c>
      <c r="E39306" s="1">
        <v>40664</v>
      </c>
      <c r="F39306">
        <v>88947</v>
      </c>
    </row>
    <row r="39307" spans="1:6" x14ac:dyDescent="0.45">
      <c r="A39307">
        <v>587519</v>
      </c>
      <c r="B39307" t="s">
        <v>10</v>
      </c>
      <c r="C39307" t="s">
        <v>38</v>
      </c>
      <c r="D39307" t="s">
        <v>39</v>
      </c>
      <c r="E39307" s="1">
        <v>40664</v>
      </c>
      <c r="F39307">
        <v>48000</v>
      </c>
    </row>
    <row r="39308" spans="1:6" x14ac:dyDescent="0.45">
      <c r="A39308">
        <v>587694</v>
      </c>
      <c r="B39308" t="s">
        <v>124</v>
      </c>
      <c r="C39308" t="s">
        <v>38</v>
      </c>
      <c r="D39308" t="s">
        <v>39</v>
      </c>
      <c r="E39308" s="1">
        <v>40664</v>
      </c>
      <c r="F39308">
        <v>113967.36</v>
      </c>
    </row>
    <row r="39309" spans="1:6" x14ac:dyDescent="0.45">
      <c r="A39309">
        <v>588691</v>
      </c>
      <c r="B39309" t="s">
        <v>130</v>
      </c>
      <c r="C39309" t="s">
        <v>38</v>
      </c>
      <c r="D39309" t="s">
        <v>39</v>
      </c>
      <c r="E39309" s="1">
        <v>40664</v>
      </c>
      <c r="F39309">
        <v>159942.6</v>
      </c>
    </row>
    <row r="39310" spans="1:6" x14ac:dyDescent="0.45">
      <c r="A39310">
        <v>588719</v>
      </c>
      <c r="B39310" t="s">
        <v>37</v>
      </c>
      <c r="C39310" t="s">
        <v>38</v>
      </c>
      <c r="D39310" t="s">
        <v>39</v>
      </c>
      <c r="E39310" s="1">
        <v>40664</v>
      </c>
      <c r="F39310">
        <v>132827.51999999999</v>
      </c>
    </row>
    <row r="39311" spans="1:6" x14ac:dyDescent="0.45">
      <c r="A39311">
        <v>588775</v>
      </c>
      <c r="B39311" t="s">
        <v>40</v>
      </c>
      <c r="C39311" t="s">
        <v>38</v>
      </c>
      <c r="D39311" t="s">
        <v>39</v>
      </c>
      <c r="E39311" s="1">
        <v>40664</v>
      </c>
      <c r="F39311">
        <v>171790.2</v>
      </c>
    </row>
    <row r="39312" spans="1:6" x14ac:dyDescent="0.45">
      <c r="A39312">
        <v>565019</v>
      </c>
      <c r="B39312" t="s">
        <v>60</v>
      </c>
      <c r="C39312" t="s">
        <v>38</v>
      </c>
      <c r="D39312" t="s">
        <v>39</v>
      </c>
      <c r="E39312" s="1">
        <v>40667</v>
      </c>
      <c r="F39312">
        <v>15000</v>
      </c>
    </row>
    <row r="39313" spans="1:6" x14ac:dyDescent="0.45">
      <c r="A39313">
        <v>960557</v>
      </c>
      <c r="B39313" t="s">
        <v>211</v>
      </c>
      <c r="C39313" t="s">
        <v>38</v>
      </c>
      <c r="D39313" t="s">
        <v>39</v>
      </c>
      <c r="E39313" s="1">
        <v>40667</v>
      </c>
      <c r="F39313">
        <v>4914</v>
      </c>
    </row>
    <row r="39314" spans="1:6" x14ac:dyDescent="0.45">
      <c r="A39314">
        <v>960966</v>
      </c>
      <c r="B39314" t="s">
        <v>58</v>
      </c>
      <c r="C39314" t="s">
        <v>38</v>
      </c>
      <c r="D39314" t="s">
        <v>39</v>
      </c>
      <c r="E39314" s="1">
        <v>40667</v>
      </c>
      <c r="F39314">
        <v>34560</v>
      </c>
    </row>
    <row r="39315" spans="1:6" x14ac:dyDescent="0.45">
      <c r="A39315">
        <v>960862</v>
      </c>
      <c r="B39315" t="s">
        <v>17</v>
      </c>
      <c r="C39315" t="s">
        <v>38</v>
      </c>
      <c r="D39315" t="s">
        <v>39</v>
      </c>
      <c r="E39315" s="1">
        <v>40667</v>
      </c>
      <c r="F39315">
        <v>8323.2000000000007</v>
      </c>
    </row>
    <row r="39316" spans="1:6" x14ac:dyDescent="0.45">
      <c r="A39316">
        <v>961187</v>
      </c>
      <c r="B39316" t="s">
        <v>61</v>
      </c>
      <c r="C39316" t="s">
        <v>38</v>
      </c>
      <c r="D39316" t="s">
        <v>39</v>
      </c>
      <c r="E39316" s="1">
        <v>40667</v>
      </c>
      <c r="F39316">
        <v>10608</v>
      </c>
    </row>
    <row r="39317" spans="1:6" x14ac:dyDescent="0.45">
      <c r="A39317">
        <v>960537</v>
      </c>
      <c r="B39317" t="s">
        <v>10</v>
      </c>
      <c r="C39317" t="s">
        <v>38</v>
      </c>
      <c r="D39317" t="s">
        <v>39</v>
      </c>
      <c r="E39317" s="1">
        <v>40667</v>
      </c>
      <c r="F39317">
        <v>3672</v>
      </c>
    </row>
    <row r="39318" spans="1:6" x14ac:dyDescent="0.45">
      <c r="A39318">
        <v>962182</v>
      </c>
      <c r="B39318" t="s">
        <v>10</v>
      </c>
      <c r="C39318" t="s">
        <v>38</v>
      </c>
      <c r="D39318" t="s">
        <v>39</v>
      </c>
      <c r="E39318" s="1">
        <v>40667</v>
      </c>
      <c r="F39318">
        <v>13566</v>
      </c>
    </row>
    <row r="39319" spans="1:6" x14ac:dyDescent="0.45">
      <c r="A39319">
        <v>962415</v>
      </c>
      <c r="B39319" t="s">
        <v>93</v>
      </c>
      <c r="C39319" t="s">
        <v>38</v>
      </c>
      <c r="D39319" t="s">
        <v>39</v>
      </c>
      <c r="E39319" s="1">
        <v>40667</v>
      </c>
      <c r="F39319">
        <v>50447.25</v>
      </c>
    </row>
    <row r="39320" spans="1:6" x14ac:dyDescent="0.45">
      <c r="A39320">
        <v>961507</v>
      </c>
      <c r="B39320" t="s">
        <v>17</v>
      </c>
      <c r="C39320" t="s">
        <v>38</v>
      </c>
      <c r="D39320" t="s">
        <v>39</v>
      </c>
      <c r="E39320" s="1">
        <v>40667</v>
      </c>
      <c r="F39320">
        <v>12012</v>
      </c>
    </row>
    <row r="39321" spans="1:6" x14ac:dyDescent="0.45">
      <c r="A39321">
        <v>960523</v>
      </c>
      <c r="B39321" t="s">
        <v>60</v>
      </c>
      <c r="C39321" t="s">
        <v>38</v>
      </c>
      <c r="D39321" t="s">
        <v>39</v>
      </c>
      <c r="E39321" s="1">
        <v>40667</v>
      </c>
      <c r="F39321">
        <v>7560</v>
      </c>
    </row>
    <row r="39322" spans="1:6" x14ac:dyDescent="0.45">
      <c r="A39322">
        <v>393865</v>
      </c>
      <c r="B39322" t="s">
        <v>61</v>
      </c>
      <c r="C39322" t="s">
        <v>38</v>
      </c>
      <c r="D39322" t="s">
        <v>39</v>
      </c>
      <c r="E39322" s="1">
        <v>40667</v>
      </c>
      <c r="F39322">
        <v>4978.5054</v>
      </c>
    </row>
    <row r="39323" spans="1:6" x14ac:dyDescent="0.45">
      <c r="A39323">
        <v>392791</v>
      </c>
      <c r="B39323" t="s">
        <v>37</v>
      </c>
      <c r="C39323" t="s">
        <v>38</v>
      </c>
      <c r="D39323" t="s">
        <v>39</v>
      </c>
      <c r="E39323" s="1">
        <v>40667</v>
      </c>
      <c r="F39323">
        <v>2346.7950000000001</v>
      </c>
    </row>
    <row r="39324" spans="1:6" x14ac:dyDescent="0.45">
      <c r="A39324">
        <v>963526</v>
      </c>
      <c r="B39324" t="s">
        <v>10</v>
      </c>
      <c r="C39324" t="s">
        <v>38</v>
      </c>
      <c r="D39324" t="s">
        <v>39</v>
      </c>
      <c r="E39324" s="1">
        <v>40667</v>
      </c>
      <c r="F39324">
        <v>47055.355199999998</v>
      </c>
    </row>
    <row r="39325" spans="1:6" x14ac:dyDescent="0.45">
      <c r="A39325">
        <v>962759</v>
      </c>
      <c r="B39325" t="s">
        <v>17</v>
      </c>
      <c r="C39325" t="s">
        <v>38</v>
      </c>
      <c r="D39325" t="s">
        <v>39</v>
      </c>
      <c r="E39325" s="1">
        <v>40667</v>
      </c>
      <c r="F39325">
        <v>1190.634</v>
      </c>
    </row>
    <row r="39326" spans="1:6" x14ac:dyDescent="0.45">
      <c r="A39326">
        <v>963374</v>
      </c>
      <c r="B39326" t="s">
        <v>53</v>
      </c>
      <c r="C39326" t="s">
        <v>38</v>
      </c>
      <c r="D39326" t="s">
        <v>39</v>
      </c>
      <c r="E39326" s="1">
        <v>40667</v>
      </c>
      <c r="F39326">
        <v>22586.192999999999</v>
      </c>
    </row>
    <row r="39327" spans="1:6" x14ac:dyDescent="0.45">
      <c r="A39327">
        <v>963552</v>
      </c>
      <c r="B39327" t="s">
        <v>85</v>
      </c>
      <c r="C39327" t="s">
        <v>38</v>
      </c>
      <c r="D39327" t="s">
        <v>39</v>
      </c>
      <c r="E39327" s="1">
        <v>40667</v>
      </c>
      <c r="F39327">
        <v>27384.581999999999</v>
      </c>
    </row>
    <row r="39328" spans="1:6" x14ac:dyDescent="0.45">
      <c r="A39328">
        <v>962897</v>
      </c>
      <c r="B39328" t="s">
        <v>53</v>
      </c>
      <c r="C39328" t="s">
        <v>38</v>
      </c>
      <c r="D39328" t="s">
        <v>39</v>
      </c>
      <c r="E39328" s="1">
        <v>40667</v>
      </c>
      <c r="F39328">
        <v>1483.0752</v>
      </c>
    </row>
    <row r="39329" spans="1:6" x14ac:dyDescent="0.45">
      <c r="A39329">
        <v>962837</v>
      </c>
      <c r="B39329" t="s">
        <v>41</v>
      </c>
      <c r="C39329" t="s">
        <v>38</v>
      </c>
      <c r="D39329" t="s">
        <v>39</v>
      </c>
      <c r="E39329" s="1">
        <v>40667</v>
      </c>
      <c r="F39329">
        <v>2028.79872</v>
      </c>
    </row>
    <row r="39330" spans="1:6" x14ac:dyDescent="0.45">
      <c r="A39330">
        <v>963092</v>
      </c>
      <c r="B39330" t="s">
        <v>94</v>
      </c>
      <c r="C39330" t="s">
        <v>38</v>
      </c>
      <c r="D39330" t="s">
        <v>39</v>
      </c>
      <c r="E39330" s="1">
        <v>40667</v>
      </c>
      <c r="F39330">
        <v>2963.3688000000002</v>
      </c>
    </row>
    <row r="39331" spans="1:6" x14ac:dyDescent="0.45">
      <c r="A39331">
        <v>963022</v>
      </c>
      <c r="B39331" t="s">
        <v>13</v>
      </c>
      <c r="C39331" t="s">
        <v>38</v>
      </c>
      <c r="D39331" t="s">
        <v>39</v>
      </c>
      <c r="E39331" s="1">
        <v>40667</v>
      </c>
      <c r="F39331">
        <v>4127.5493999999999</v>
      </c>
    </row>
    <row r="39332" spans="1:6" x14ac:dyDescent="0.45">
      <c r="A39332">
        <v>963623</v>
      </c>
      <c r="B39332" t="s">
        <v>13</v>
      </c>
      <c r="C39332" t="s">
        <v>38</v>
      </c>
      <c r="D39332" t="s">
        <v>39</v>
      </c>
      <c r="E39332" s="1">
        <v>40667</v>
      </c>
      <c r="F39332">
        <v>602724.34199999995</v>
      </c>
    </row>
    <row r="39333" spans="1:6" x14ac:dyDescent="0.45">
      <c r="A39333">
        <v>963267</v>
      </c>
      <c r="B39333" t="s">
        <v>59</v>
      </c>
      <c r="C39333" t="s">
        <v>38</v>
      </c>
      <c r="D39333" t="s">
        <v>39</v>
      </c>
      <c r="E39333" s="1">
        <v>40667</v>
      </c>
      <c r="F39333">
        <v>704537.652</v>
      </c>
    </row>
    <row r="39334" spans="1:6" x14ac:dyDescent="0.45">
      <c r="A39334">
        <v>963447</v>
      </c>
      <c r="B39334" t="s">
        <v>13</v>
      </c>
      <c r="C39334" t="s">
        <v>38</v>
      </c>
      <c r="D39334" t="s">
        <v>39</v>
      </c>
      <c r="E39334" s="1">
        <v>40667</v>
      </c>
      <c r="F39334">
        <v>904398.37199999997</v>
      </c>
    </row>
    <row r="39335" spans="1:6" x14ac:dyDescent="0.45">
      <c r="A39335">
        <v>698007</v>
      </c>
      <c r="B39335" t="s">
        <v>26</v>
      </c>
      <c r="C39335" t="s">
        <v>38</v>
      </c>
      <c r="D39335" t="s">
        <v>39</v>
      </c>
      <c r="E39335" s="1">
        <v>40667</v>
      </c>
      <c r="F39335">
        <v>1758.645</v>
      </c>
    </row>
    <row r="39336" spans="1:6" x14ac:dyDescent="0.45">
      <c r="A39336">
        <v>699404</v>
      </c>
      <c r="B39336" t="s">
        <v>21</v>
      </c>
      <c r="C39336" t="s">
        <v>38</v>
      </c>
      <c r="D39336" t="s">
        <v>39</v>
      </c>
      <c r="E39336" s="1">
        <v>40667</v>
      </c>
      <c r="F39336">
        <v>23667.082200000001</v>
      </c>
    </row>
    <row r="39337" spans="1:6" x14ac:dyDescent="0.45">
      <c r="A39337">
        <v>615594</v>
      </c>
      <c r="B39337" t="s">
        <v>36</v>
      </c>
      <c r="C39337" t="s">
        <v>38</v>
      </c>
      <c r="D39337" t="s">
        <v>39</v>
      </c>
      <c r="E39337" s="1">
        <v>40667</v>
      </c>
      <c r="F39337">
        <v>36000</v>
      </c>
    </row>
    <row r="39338" spans="1:6" x14ac:dyDescent="0.45">
      <c r="A39338">
        <v>617363</v>
      </c>
      <c r="B39338" t="s">
        <v>43</v>
      </c>
      <c r="C39338" t="s">
        <v>38</v>
      </c>
      <c r="D39338" t="s">
        <v>39</v>
      </c>
      <c r="E39338" s="1">
        <v>40667</v>
      </c>
      <c r="F39338">
        <v>32400</v>
      </c>
    </row>
    <row r="39339" spans="1:6" x14ac:dyDescent="0.45">
      <c r="A39339">
        <v>695482</v>
      </c>
      <c r="B39339" t="s">
        <v>31</v>
      </c>
      <c r="C39339" t="s">
        <v>38</v>
      </c>
      <c r="D39339" t="s">
        <v>39</v>
      </c>
      <c r="E39339" s="1">
        <v>40667</v>
      </c>
      <c r="F39339">
        <v>12271.820400000001</v>
      </c>
    </row>
    <row r="39340" spans="1:6" x14ac:dyDescent="0.45">
      <c r="A39340">
        <v>696507</v>
      </c>
      <c r="B39340" t="s">
        <v>50</v>
      </c>
      <c r="C39340" t="s">
        <v>38</v>
      </c>
      <c r="D39340" t="s">
        <v>39</v>
      </c>
      <c r="E39340" s="1">
        <v>40667</v>
      </c>
      <c r="F39340">
        <v>3852.27</v>
      </c>
    </row>
    <row r="39341" spans="1:6" x14ac:dyDescent="0.45">
      <c r="A39341">
        <v>321703</v>
      </c>
      <c r="B39341" t="s">
        <v>29</v>
      </c>
      <c r="C39341" t="s">
        <v>38</v>
      </c>
      <c r="D39341" t="s">
        <v>39</v>
      </c>
      <c r="E39341" s="1">
        <v>40667</v>
      </c>
      <c r="F39341">
        <v>18723.285</v>
      </c>
    </row>
    <row r="39342" spans="1:6" x14ac:dyDescent="0.45">
      <c r="A39342">
        <v>322076</v>
      </c>
      <c r="B39342" t="s">
        <v>56</v>
      </c>
      <c r="C39342" t="s">
        <v>38</v>
      </c>
      <c r="D39342" t="s">
        <v>39</v>
      </c>
      <c r="E39342" s="1">
        <v>40667</v>
      </c>
      <c r="F39342">
        <v>19614.87</v>
      </c>
    </row>
    <row r="39343" spans="1:6" x14ac:dyDescent="0.45">
      <c r="A39343">
        <v>326595</v>
      </c>
      <c r="B39343" t="s">
        <v>20</v>
      </c>
      <c r="C39343" t="s">
        <v>38</v>
      </c>
      <c r="D39343" t="s">
        <v>39</v>
      </c>
      <c r="E39343" s="1">
        <v>40667</v>
      </c>
      <c r="F39343">
        <v>9261.4626000000007</v>
      </c>
    </row>
    <row r="39344" spans="1:6" x14ac:dyDescent="0.45">
      <c r="A39344">
        <v>298454</v>
      </c>
      <c r="B39344" t="s">
        <v>123</v>
      </c>
      <c r="C39344" t="s">
        <v>38</v>
      </c>
      <c r="D39344" t="s">
        <v>39</v>
      </c>
      <c r="E39344" s="1">
        <v>40667</v>
      </c>
      <c r="F39344">
        <v>12823.563599999999</v>
      </c>
    </row>
    <row r="39345" spans="1:6" x14ac:dyDescent="0.45">
      <c r="A39345">
        <v>588552</v>
      </c>
      <c r="B39345" t="s">
        <v>63</v>
      </c>
      <c r="C39345" t="s">
        <v>38</v>
      </c>
      <c r="D39345" t="s">
        <v>39</v>
      </c>
      <c r="E39345" s="1">
        <v>40667</v>
      </c>
      <c r="F39345">
        <v>282985.5</v>
      </c>
    </row>
    <row r="39346" spans="1:6" x14ac:dyDescent="0.45">
      <c r="A39346">
        <v>891777</v>
      </c>
      <c r="B39346" t="s">
        <v>112</v>
      </c>
      <c r="C39346" t="s">
        <v>38</v>
      </c>
      <c r="D39346" t="s">
        <v>39</v>
      </c>
      <c r="E39346" s="1">
        <v>40667</v>
      </c>
      <c r="F39346">
        <v>424368</v>
      </c>
    </row>
    <row r="39347" spans="1:6" x14ac:dyDescent="0.45">
      <c r="A39347">
        <v>891767</v>
      </c>
      <c r="B39347" t="s">
        <v>79</v>
      </c>
      <c r="C39347" t="s">
        <v>38</v>
      </c>
      <c r="D39347" t="s">
        <v>39</v>
      </c>
      <c r="E39347" s="1">
        <v>40667</v>
      </c>
      <c r="F39347">
        <v>565824</v>
      </c>
    </row>
    <row r="39348" spans="1:6" x14ac:dyDescent="0.45">
      <c r="A39348">
        <v>133086</v>
      </c>
      <c r="B39348" t="s">
        <v>34</v>
      </c>
      <c r="C39348" t="s">
        <v>38</v>
      </c>
      <c r="D39348" t="s">
        <v>39</v>
      </c>
      <c r="E39348" s="1">
        <v>40668</v>
      </c>
      <c r="F39348">
        <v>129210</v>
      </c>
    </row>
    <row r="39349" spans="1:6" x14ac:dyDescent="0.45">
      <c r="A39349">
        <v>961353</v>
      </c>
      <c r="B39349" t="s">
        <v>50</v>
      </c>
      <c r="C39349" t="s">
        <v>38</v>
      </c>
      <c r="D39349" t="s">
        <v>39</v>
      </c>
      <c r="E39349" s="1">
        <v>40668</v>
      </c>
      <c r="F39349">
        <v>5184</v>
      </c>
    </row>
    <row r="39350" spans="1:6" x14ac:dyDescent="0.45">
      <c r="A39350">
        <v>960676</v>
      </c>
      <c r="B39350" t="s">
        <v>95</v>
      </c>
      <c r="C39350" t="s">
        <v>38</v>
      </c>
      <c r="D39350" t="s">
        <v>39</v>
      </c>
      <c r="E39350" s="1">
        <v>40668</v>
      </c>
      <c r="F39350">
        <v>1008</v>
      </c>
    </row>
    <row r="39351" spans="1:6" x14ac:dyDescent="0.45">
      <c r="A39351">
        <v>960714</v>
      </c>
      <c r="B39351" t="s">
        <v>10</v>
      </c>
      <c r="C39351" t="s">
        <v>38</v>
      </c>
      <c r="D39351" t="s">
        <v>39</v>
      </c>
      <c r="E39351" s="1">
        <v>40668</v>
      </c>
      <c r="F39351">
        <v>6528</v>
      </c>
    </row>
    <row r="39352" spans="1:6" x14ac:dyDescent="0.45">
      <c r="A39352">
        <v>960766</v>
      </c>
      <c r="B39352" t="s">
        <v>21</v>
      </c>
      <c r="C39352" t="s">
        <v>38</v>
      </c>
      <c r="D39352" t="s">
        <v>39</v>
      </c>
      <c r="E39352" s="1">
        <v>40668</v>
      </c>
      <c r="F39352">
        <v>1944</v>
      </c>
    </row>
    <row r="39353" spans="1:6" x14ac:dyDescent="0.45">
      <c r="A39353">
        <v>960279</v>
      </c>
      <c r="B39353" t="s">
        <v>74</v>
      </c>
      <c r="C39353" t="s">
        <v>38</v>
      </c>
      <c r="D39353" t="s">
        <v>39</v>
      </c>
      <c r="E39353" s="1">
        <v>40668</v>
      </c>
      <c r="F39353">
        <v>5187</v>
      </c>
    </row>
    <row r="39354" spans="1:6" x14ac:dyDescent="0.45">
      <c r="A39354">
        <v>962430</v>
      </c>
      <c r="B39354" t="s">
        <v>118</v>
      </c>
      <c r="C39354" t="s">
        <v>38</v>
      </c>
      <c r="D39354" t="s">
        <v>39</v>
      </c>
      <c r="E39354" s="1">
        <v>40668</v>
      </c>
      <c r="F39354">
        <v>161856</v>
      </c>
    </row>
    <row r="39355" spans="1:6" x14ac:dyDescent="0.45">
      <c r="A39355">
        <v>961389</v>
      </c>
      <c r="B39355" t="s">
        <v>118</v>
      </c>
      <c r="C39355" t="s">
        <v>38</v>
      </c>
      <c r="D39355" t="s">
        <v>39</v>
      </c>
      <c r="E39355" s="1">
        <v>40668</v>
      </c>
      <c r="F39355">
        <v>11781</v>
      </c>
    </row>
    <row r="39356" spans="1:6" x14ac:dyDescent="0.45">
      <c r="A39356">
        <v>960544</v>
      </c>
      <c r="B39356" t="s">
        <v>25</v>
      </c>
      <c r="C39356" t="s">
        <v>38</v>
      </c>
      <c r="D39356" t="s">
        <v>39</v>
      </c>
      <c r="E39356" s="1">
        <v>40668</v>
      </c>
      <c r="F39356">
        <v>12852</v>
      </c>
    </row>
    <row r="39357" spans="1:6" x14ac:dyDescent="0.45">
      <c r="A39357">
        <v>391713</v>
      </c>
      <c r="B39357" t="s">
        <v>26</v>
      </c>
      <c r="C39357" t="s">
        <v>38</v>
      </c>
      <c r="D39357" t="s">
        <v>39</v>
      </c>
      <c r="E39357" s="1">
        <v>40668</v>
      </c>
      <c r="F39357">
        <v>168000</v>
      </c>
    </row>
    <row r="39358" spans="1:6" x14ac:dyDescent="0.45">
      <c r="A39358">
        <v>699542</v>
      </c>
      <c r="B39358" t="s">
        <v>59</v>
      </c>
      <c r="C39358" t="s">
        <v>38</v>
      </c>
      <c r="D39358" t="s">
        <v>39</v>
      </c>
      <c r="E39358" s="1">
        <v>40668</v>
      </c>
      <c r="F39358">
        <v>13133.818799999999</v>
      </c>
    </row>
    <row r="39359" spans="1:6" x14ac:dyDescent="0.45">
      <c r="A39359">
        <v>699600</v>
      </c>
      <c r="B39359" t="s">
        <v>178</v>
      </c>
      <c r="C39359" t="s">
        <v>38</v>
      </c>
      <c r="D39359" t="s">
        <v>39</v>
      </c>
      <c r="E39359" s="1">
        <v>40668</v>
      </c>
      <c r="F39359">
        <v>13490.987999999999</v>
      </c>
    </row>
    <row r="39360" spans="1:6" x14ac:dyDescent="0.45">
      <c r="A39360">
        <v>699846</v>
      </c>
      <c r="B39360" t="s">
        <v>10</v>
      </c>
      <c r="C39360" t="s">
        <v>38</v>
      </c>
      <c r="D39360" t="s">
        <v>39</v>
      </c>
      <c r="E39360" s="1">
        <v>40668</v>
      </c>
      <c r="F39360">
        <v>31637.915400000002</v>
      </c>
    </row>
    <row r="39361" spans="1:6" x14ac:dyDescent="0.45">
      <c r="A39361">
        <v>616012</v>
      </c>
      <c r="B39361" t="s">
        <v>28</v>
      </c>
      <c r="C39361" t="s">
        <v>38</v>
      </c>
      <c r="D39361" t="s">
        <v>39</v>
      </c>
      <c r="E39361" s="1">
        <v>40668</v>
      </c>
      <c r="F39361">
        <v>54000</v>
      </c>
    </row>
    <row r="39362" spans="1:6" x14ac:dyDescent="0.45">
      <c r="A39362">
        <v>616113</v>
      </c>
      <c r="B39362" t="s">
        <v>74</v>
      </c>
      <c r="C39362" t="s">
        <v>38</v>
      </c>
      <c r="D39362" t="s">
        <v>39</v>
      </c>
      <c r="E39362" s="1">
        <v>40668</v>
      </c>
      <c r="F39362">
        <v>60000</v>
      </c>
    </row>
    <row r="39363" spans="1:6" x14ac:dyDescent="0.45">
      <c r="A39363">
        <v>615802</v>
      </c>
      <c r="B39363" t="s">
        <v>178</v>
      </c>
      <c r="C39363" t="s">
        <v>38</v>
      </c>
      <c r="D39363" t="s">
        <v>39</v>
      </c>
      <c r="E39363" s="1">
        <v>40668</v>
      </c>
      <c r="F39363">
        <v>120000</v>
      </c>
    </row>
    <row r="39364" spans="1:6" x14ac:dyDescent="0.45">
      <c r="A39364">
        <v>615885</v>
      </c>
      <c r="B39364" t="s">
        <v>34</v>
      </c>
      <c r="C39364" t="s">
        <v>38</v>
      </c>
      <c r="D39364" t="s">
        <v>39</v>
      </c>
      <c r="E39364" s="1">
        <v>40668</v>
      </c>
      <c r="F39364">
        <v>276000</v>
      </c>
    </row>
    <row r="39365" spans="1:6" x14ac:dyDescent="0.45">
      <c r="A39365">
        <v>860427</v>
      </c>
      <c r="B39365" t="s">
        <v>10</v>
      </c>
      <c r="C39365" t="s">
        <v>38</v>
      </c>
      <c r="D39365" t="s">
        <v>39</v>
      </c>
      <c r="E39365" s="1">
        <v>40668</v>
      </c>
      <c r="F39365">
        <v>3463.3980000000001</v>
      </c>
    </row>
    <row r="39366" spans="1:6" x14ac:dyDescent="0.45">
      <c r="A39366">
        <v>857989</v>
      </c>
      <c r="B39366" t="s">
        <v>131</v>
      </c>
      <c r="C39366" t="s">
        <v>38</v>
      </c>
      <c r="D39366" t="s">
        <v>39</v>
      </c>
      <c r="E39366" s="1">
        <v>40668</v>
      </c>
      <c r="F39366">
        <v>692.67960000000005</v>
      </c>
    </row>
    <row r="39367" spans="1:6" x14ac:dyDescent="0.45">
      <c r="A39367">
        <v>858695</v>
      </c>
      <c r="B39367" t="s">
        <v>97</v>
      </c>
      <c r="C39367" t="s">
        <v>38</v>
      </c>
      <c r="D39367" t="s">
        <v>39</v>
      </c>
      <c r="E39367" s="1">
        <v>40668</v>
      </c>
      <c r="F39367">
        <v>1154.8140000000001</v>
      </c>
    </row>
    <row r="39368" spans="1:6" x14ac:dyDescent="0.45">
      <c r="A39368">
        <v>986235</v>
      </c>
      <c r="B39368" t="s">
        <v>34</v>
      </c>
      <c r="C39368" t="s">
        <v>38</v>
      </c>
      <c r="D39368" t="s">
        <v>39</v>
      </c>
      <c r="E39368" s="1">
        <v>40668</v>
      </c>
      <c r="F39368">
        <v>41453.107199999999</v>
      </c>
    </row>
    <row r="39369" spans="1:6" x14ac:dyDescent="0.45">
      <c r="A39369">
        <v>696201</v>
      </c>
      <c r="B39369" t="s">
        <v>214</v>
      </c>
      <c r="C39369" t="s">
        <v>38</v>
      </c>
      <c r="D39369" t="s">
        <v>39</v>
      </c>
      <c r="E39369" s="1">
        <v>40668</v>
      </c>
      <c r="F39369">
        <v>6040.2876800000004</v>
      </c>
    </row>
    <row r="39370" spans="1:6" x14ac:dyDescent="0.45">
      <c r="A39370">
        <v>696756</v>
      </c>
      <c r="B39370" t="s">
        <v>196</v>
      </c>
      <c r="C39370" t="s">
        <v>38</v>
      </c>
      <c r="D39370" t="s">
        <v>39</v>
      </c>
      <c r="E39370" s="1">
        <v>40668</v>
      </c>
      <c r="F39370">
        <v>13091.176799999999</v>
      </c>
    </row>
    <row r="39371" spans="1:6" x14ac:dyDescent="0.45">
      <c r="A39371">
        <v>696314</v>
      </c>
      <c r="B39371" t="s">
        <v>10</v>
      </c>
      <c r="C39371" t="s">
        <v>38</v>
      </c>
      <c r="D39371" t="s">
        <v>39</v>
      </c>
      <c r="E39371" s="1">
        <v>40668</v>
      </c>
      <c r="F39371">
        <v>5781.8555999999999</v>
      </c>
    </row>
    <row r="39372" spans="1:6" x14ac:dyDescent="0.45">
      <c r="A39372">
        <v>339904</v>
      </c>
      <c r="B39372" t="s">
        <v>63</v>
      </c>
      <c r="C39372" t="s">
        <v>38</v>
      </c>
      <c r="D39372" t="s">
        <v>39</v>
      </c>
      <c r="E39372" s="1">
        <v>40668</v>
      </c>
      <c r="F39372">
        <v>20613.333600000002</v>
      </c>
    </row>
    <row r="39373" spans="1:6" x14ac:dyDescent="0.45">
      <c r="A39373">
        <v>588600</v>
      </c>
      <c r="B39373" t="s">
        <v>10</v>
      </c>
      <c r="C39373" t="s">
        <v>38</v>
      </c>
      <c r="D39373" t="s">
        <v>39</v>
      </c>
      <c r="E39373" s="1">
        <v>40668</v>
      </c>
      <c r="F39373">
        <v>120288</v>
      </c>
    </row>
    <row r="39374" spans="1:6" x14ac:dyDescent="0.45">
      <c r="A39374">
        <v>588695</v>
      </c>
      <c r="B39374" t="s">
        <v>34</v>
      </c>
      <c r="C39374" t="s">
        <v>38</v>
      </c>
      <c r="D39374" t="s">
        <v>39</v>
      </c>
      <c r="E39374" s="1">
        <v>40668</v>
      </c>
      <c r="F39374">
        <v>173491.20000000001</v>
      </c>
    </row>
    <row r="39375" spans="1:6" x14ac:dyDescent="0.45">
      <c r="A39375">
        <v>125444</v>
      </c>
      <c r="B39375" t="s">
        <v>28</v>
      </c>
      <c r="C39375" t="s">
        <v>38</v>
      </c>
      <c r="D39375" t="s">
        <v>39</v>
      </c>
      <c r="E39375" s="1">
        <v>40695</v>
      </c>
      <c r="F39375">
        <v>93000</v>
      </c>
    </row>
    <row r="39376" spans="1:6" x14ac:dyDescent="0.45">
      <c r="A39376">
        <v>697451</v>
      </c>
      <c r="B39376" t="s">
        <v>74</v>
      </c>
      <c r="C39376" t="s">
        <v>38</v>
      </c>
      <c r="D39376" t="s">
        <v>39</v>
      </c>
      <c r="E39376" s="1">
        <v>40695</v>
      </c>
      <c r="F39376">
        <v>436.66199999999998</v>
      </c>
    </row>
    <row r="39377" spans="1:6" x14ac:dyDescent="0.45">
      <c r="A39377">
        <v>616935</v>
      </c>
      <c r="B39377" t="s">
        <v>13</v>
      </c>
      <c r="C39377" t="s">
        <v>38</v>
      </c>
      <c r="D39377" t="s">
        <v>39</v>
      </c>
      <c r="E39377" s="1">
        <v>40695</v>
      </c>
      <c r="F39377">
        <v>270000</v>
      </c>
    </row>
    <row r="39378" spans="1:6" x14ac:dyDescent="0.45">
      <c r="A39378">
        <v>617170</v>
      </c>
      <c r="B39378" t="s">
        <v>26</v>
      </c>
      <c r="C39378" t="s">
        <v>38</v>
      </c>
      <c r="D39378" t="s">
        <v>39</v>
      </c>
      <c r="E39378" s="1">
        <v>40695</v>
      </c>
      <c r="F39378">
        <v>345000</v>
      </c>
    </row>
    <row r="39379" spans="1:6" x14ac:dyDescent="0.45">
      <c r="A39379">
        <v>616706</v>
      </c>
      <c r="B39379" t="s">
        <v>102</v>
      </c>
      <c r="C39379" t="s">
        <v>38</v>
      </c>
      <c r="D39379" t="s">
        <v>39</v>
      </c>
      <c r="E39379" s="1">
        <v>40695</v>
      </c>
      <c r="F39379">
        <v>150000</v>
      </c>
    </row>
    <row r="39380" spans="1:6" x14ac:dyDescent="0.45">
      <c r="A39380">
        <v>695488</v>
      </c>
      <c r="B39380" t="s">
        <v>17</v>
      </c>
      <c r="C39380" t="s">
        <v>38</v>
      </c>
      <c r="D39380" t="s">
        <v>39</v>
      </c>
      <c r="E39380" s="1">
        <v>40695</v>
      </c>
      <c r="F39380">
        <v>449390.40639999998</v>
      </c>
    </row>
    <row r="39381" spans="1:6" x14ac:dyDescent="0.45">
      <c r="A39381">
        <v>995539</v>
      </c>
      <c r="B39381" t="s">
        <v>95</v>
      </c>
      <c r="C39381" t="s">
        <v>38</v>
      </c>
      <c r="D39381" t="s">
        <v>39</v>
      </c>
      <c r="E39381" s="1">
        <v>40695</v>
      </c>
      <c r="F39381">
        <v>13385.772000000001</v>
      </c>
    </row>
    <row r="39382" spans="1:6" x14ac:dyDescent="0.45">
      <c r="A39382">
        <v>996497</v>
      </c>
      <c r="B39382" t="s">
        <v>92</v>
      </c>
      <c r="C39382" t="s">
        <v>38</v>
      </c>
      <c r="D39382" t="s">
        <v>39</v>
      </c>
      <c r="E39382" s="1">
        <v>40695</v>
      </c>
      <c r="F39382">
        <v>23202.004799999999</v>
      </c>
    </row>
    <row r="39383" spans="1:6" x14ac:dyDescent="0.45">
      <c r="A39383">
        <v>995887</v>
      </c>
      <c r="B39383" t="s">
        <v>25</v>
      </c>
      <c r="C39383" t="s">
        <v>38</v>
      </c>
      <c r="D39383" t="s">
        <v>39</v>
      </c>
      <c r="E39383" s="1">
        <v>40695</v>
      </c>
      <c r="F39383">
        <v>8566.9056</v>
      </c>
    </row>
    <row r="39384" spans="1:6" x14ac:dyDescent="0.45">
      <c r="A39384">
        <v>996343</v>
      </c>
      <c r="B39384" t="s">
        <v>60</v>
      </c>
      <c r="C39384" t="s">
        <v>38</v>
      </c>
      <c r="D39384" t="s">
        <v>39</v>
      </c>
      <c r="E39384" s="1">
        <v>40695</v>
      </c>
      <c r="F39384">
        <v>9280.8143999999993</v>
      </c>
    </row>
    <row r="39385" spans="1:6" x14ac:dyDescent="0.45">
      <c r="A39385">
        <v>587986</v>
      </c>
      <c r="B39385" t="s">
        <v>51</v>
      </c>
      <c r="C39385" t="s">
        <v>38</v>
      </c>
      <c r="D39385" t="s">
        <v>39</v>
      </c>
      <c r="E39385" s="1">
        <v>40695</v>
      </c>
      <c r="F39385">
        <v>12093.3</v>
      </c>
    </row>
    <row r="39386" spans="1:6" x14ac:dyDescent="0.45">
      <c r="A39386">
        <v>588578</v>
      </c>
      <c r="B39386" t="s">
        <v>34</v>
      </c>
      <c r="C39386" t="s">
        <v>38</v>
      </c>
      <c r="D39386" t="s">
        <v>39</v>
      </c>
      <c r="E39386" s="1">
        <v>40695</v>
      </c>
      <c r="F39386">
        <v>56385</v>
      </c>
    </row>
    <row r="39387" spans="1:6" x14ac:dyDescent="0.45">
      <c r="A39387">
        <v>588010</v>
      </c>
      <c r="B39387" t="s">
        <v>10</v>
      </c>
      <c r="C39387" t="s">
        <v>38</v>
      </c>
      <c r="D39387" t="s">
        <v>39</v>
      </c>
      <c r="E39387" s="1">
        <v>40695</v>
      </c>
      <c r="F39387">
        <v>141088.5</v>
      </c>
    </row>
    <row r="39388" spans="1:6" x14ac:dyDescent="0.45">
      <c r="A39388">
        <v>125994</v>
      </c>
      <c r="B39388" t="s">
        <v>92</v>
      </c>
      <c r="C39388" t="s">
        <v>38</v>
      </c>
      <c r="D39388" t="s">
        <v>39</v>
      </c>
      <c r="E39388" s="1">
        <v>40698</v>
      </c>
      <c r="F39388">
        <v>9000</v>
      </c>
    </row>
    <row r="39389" spans="1:6" x14ac:dyDescent="0.45">
      <c r="A39389">
        <v>960277</v>
      </c>
      <c r="B39389" t="s">
        <v>127</v>
      </c>
      <c r="C39389" t="s">
        <v>38</v>
      </c>
      <c r="D39389" t="s">
        <v>39</v>
      </c>
      <c r="E39389" s="1">
        <v>40698</v>
      </c>
      <c r="F39389">
        <v>114000</v>
      </c>
    </row>
    <row r="39390" spans="1:6" x14ac:dyDescent="0.45">
      <c r="A39390">
        <v>963659</v>
      </c>
      <c r="B39390" t="s">
        <v>74</v>
      </c>
      <c r="C39390" t="s">
        <v>38</v>
      </c>
      <c r="D39390" t="s">
        <v>39</v>
      </c>
      <c r="E39390" s="1">
        <v>40698</v>
      </c>
      <c r="F39390">
        <v>189029.37</v>
      </c>
    </row>
    <row r="39391" spans="1:6" x14ac:dyDescent="0.45">
      <c r="A39391">
        <v>963268</v>
      </c>
      <c r="B39391" t="s">
        <v>134</v>
      </c>
      <c r="C39391" t="s">
        <v>38</v>
      </c>
      <c r="D39391" t="s">
        <v>39</v>
      </c>
      <c r="E39391" s="1">
        <v>40698</v>
      </c>
      <c r="F39391">
        <v>219274.0692</v>
      </c>
    </row>
    <row r="39392" spans="1:6" x14ac:dyDescent="0.45">
      <c r="A39392">
        <v>962747</v>
      </c>
      <c r="B39392" t="s">
        <v>142</v>
      </c>
      <c r="C39392" t="s">
        <v>38</v>
      </c>
      <c r="D39392" t="s">
        <v>39</v>
      </c>
      <c r="E39392" s="1">
        <v>40698</v>
      </c>
      <c r="F39392">
        <v>1816.2048</v>
      </c>
    </row>
    <row r="39393" spans="1:6" x14ac:dyDescent="0.45">
      <c r="A39393">
        <v>698979</v>
      </c>
      <c r="B39393" t="s">
        <v>37</v>
      </c>
      <c r="C39393" t="s">
        <v>38</v>
      </c>
      <c r="D39393" t="s">
        <v>39</v>
      </c>
      <c r="E39393" s="1">
        <v>40698</v>
      </c>
      <c r="F39393">
        <v>7533.9179999999997</v>
      </c>
    </row>
    <row r="39394" spans="1:6" x14ac:dyDescent="0.45">
      <c r="A39394">
        <v>699367</v>
      </c>
      <c r="B39394" t="s">
        <v>51</v>
      </c>
      <c r="C39394" t="s">
        <v>38</v>
      </c>
      <c r="D39394" t="s">
        <v>39</v>
      </c>
      <c r="E39394" s="1">
        <v>40698</v>
      </c>
      <c r="F39394">
        <v>40388.446799999998</v>
      </c>
    </row>
    <row r="39395" spans="1:6" x14ac:dyDescent="0.45">
      <c r="A39395">
        <v>616120</v>
      </c>
      <c r="B39395" t="s">
        <v>37</v>
      </c>
      <c r="C39395" t="s">
        <v>38</v>
      </c>
      <c r="D39395" t="s">
        <v>39</v>
      </c>
      <c r="E39395" s="1">
        <v>40698</v>
      </c>
      <c r="F39395">
        <v>243000</v>
      </c>
    </row>
    <row r="39396" spans="1:6" x14ac:dyDescent="0.45">
      <c r="A39396">
        <v>616025</v>
      </c>
      <c r="B39396" t="s">
        <v>101</v>
      </c>
      <c r="C39396" t="s">
        <v>38</v>
      </c>
      <c r="D39396" t="s">
        <v>39</v>
      </c>
      <c r="E39396" s="1">
        <v>40698</v>
      </c>
      <c r="F39396">
        <v>480000</v>
      </c>
    </row>
    <row r="39397" spans="1:6" x14ac:dyDescent="0.45">
      <c r="A39397">
        <v>858495</v>
      </c>
      <c r="B39397" t="s">
        <v>10</v>
      </c>
      <c r="C39397" t="s">
        <v>38</v>
      </c>
      <c r="D39397" t="s">
        <v>39</v>
      </c>
      <c r="E39397" s="1">
        <v>40698</v>
      </c>
      <c r="F39397">
        <v>2379.7620000000002</v>
      </c>
    </row>
    <row r="39398" spans="1:6" x14ac:dyDescent="0.45">
      <c r="A39398">
        <v>857386</v>
      </c>
      <c r="B39398" t="s">
        <v>97</v>
      </c>
      <c r="C39398" t="s">
        <v>38</v>
      </c>
      <c r="D39398" t="s">
        <v>39</v>
      </c>
      <c r="E39398" s="1">
        <v>40698</v>
      </c>
      <c r="F39398">
        <v>2939.7060000000001</v>
      </c>
    </row>
    <row r="39399" spans="1:6" x14ac:dyDescent="0.45">
      <c r="A39399">
        <v>857406</v>
      </c>
      <c r="B39399" t="s">
        <v>178</v>
      </c>
      <c r="C39399" t="s">
        <v>38</v>
      </c>
      <c r="D39399" t="s">
        <v>39</v>
      </c>
      <c r="E39399" s="1">
        <v>40698</v>
      </c>
      <c r="F39399">
        <v>1400.28</v>
      </c>
    </row>
    <row r="39400" spans="1:6" x14ac:dyDescent="0.45">
      <c r="A39400">
        <v>859519</v>
      </c>
      <c r="B39400" t="s">
        <v>119</v>
      </c>
      <c r="C39400" t="s">
        <v>38</v>
      </c>
      <c r="D39400" t="s">
        <v>39</v>
      </c>
      <c r="E39400" s="1">
        <v>40698</v>
      </c>
      <c r="F39400">
        <v>14438.556</v>
      </c>
    </row>
    <row r="39401" spans="1:6" x14ac:dyDescent="0.45">
      <c r="A39401">
        <v>863289</v>
      </c>
      <c r="B39401" t="s">
        <v>13</v>
      </c>
      <c r="C39401" t="s">
        <v>38</v>
      </c>
      <c r="D39401" t="s">
        <v>39</v>
      </c>
      <c r="E39401" s="1">
        <v>40698</v>
      </c>
      <c r="F39401">
        <v>6079.3919999999998</v>
      </c>
    </row>
    <row r="39402" spans="1:6" x14ac:dyDescent="0.45">
      <c r="A39402">
        <v>859753</v>
      </c>
      <c r="B39402" t="s">
        <v>143</v>
      </c>
      <c r="C39402" t="s">
        <v>38</v>
      </c>
      <c r="D39402" t="s">
        <v>39</v>
      </c>
      <c r="E39402" s="1">
        <v>40698</v>
      </c>
      <c r="F39402">
        <v>11402.28</v>
      </c>
    </row>
    <row r="39403" spans="1:6" x14ac:dyDescent="0.45">
      <c r="A39403">
        <v>696110</v>
      </c>
      <c r="B39403" t="s">
        <v>14</v>
      </c>
      <c r="C39403" t="s">
        <v>38</v>
      </c>
      <c r="D39403" t="s">
        <v>39</v>
      </c>
      <c r="E39403" s="1">
        <v>40698</v>
      </c>
      <c r="F39403">
        <v>2232.2736</v>
      </c>
    </row>
    <row r="39404" spans="1:6" x14ac:dyDescent="0.45">
      <c r="A39404">
        <v>696271</v>
      </c>
      <c r="B39404" t="s">
        <v>125</v>
      </c>
      <c r="C39404" t="s">
        <v>38</v>
      </c>
      <c r="D39404" t="s">
        <v>39</v>
      </c>
      <c r="E39404" s="1">
        <v>40698</v>
      </c>
      <c r="F39404">
        <v>20712.024000000001</v>
      </c>
    </row>
    <row r="39405" spans="1:6" x14ac:dyDescent="0.45">
      <c r="A39405">
        <v>305874</v>
      </c>
      <c r="B39405" t="s">
        <v>10</v>
      </c>
      <c r="C39405" t="s">
        <v>38</v>
      </c>
      <c r="D39405" t="s">
        <v>39</v>
      </c>
      <c r="E39405" s="1">
        <v>40698</v>
      </c>
      <c r="F39405">
        <v>32456.802599999999</v>
      </c>
    </row>
    <row r="39406" spans="1:6" x14ac:dyDescent="0.45">
      <c r="A39406">
        <v>1083610</v>
      </c>
      <c r="B39406" t="s">
        <v>146</v>
      </c>
      <c r="C39406" t="s">
        <v>38</v>
      </c>
      <c r="D39406" t="s">
        <v>39</v>
      </c>
      <c r="E39406" s="1">
        <v>40699</v>
      </c>
      <c r="F39406">
        <v>11424.69</v>
      </c>
    </row>
    <row r="39407" spans="1:6" x14ac:dyDescent="0.45">
      <c r="A39407">
        <v>698891</v>
      </c>
      <c r="B39407" t="s">
        <v>25</v>
      </c>
      <c r="C39407" t="s">
        <v>38</v>
      </c>
      <c r="D39407" t="s">
        <v>39</v>
      </c>
      <c r="E39407" s="1">
        <v>40699</v>
      </c>
      <c r="F39407">
        <v>829.41359999999997</v>
      </c>
    </row>
    <row r="39408" spans="1:6" x14ac:dyDescent="0.45">
      <c r="A39408">
        <v>699020</v>
      </c>
      <c r="B39408" t="s">
        <v>29</v>
      </c>
      <c r="C39408" t="s">
        <v>38</v>
      </c>
      <c r="D39408" t="s">
        <v>39</v>
      </c>
      <c r="E39408" s="1">
        <v>40699</v>
      </c>
      <c r="F39408">
        <v>17785.316360000001</v>
      </c>
    </row>
    <row r="39409" spans="1:6" x14ac:dyDescent="0.45">
      <c r="A39409">
        <v>697958</v>
      </c>
      <c r="B39409" t="s">
        <v>94</v>
      </c>
      <c r="C39409" t="s">
        <v>38</v>
      </c>
      <c r="D39409" t="s">
        <v>39</v>
      </c>
      <c r="E39409" s="1">
        <v>40699</v>
      </c>
      <c r="F39409">
        <v>9179.7792000000009</v>
      </c>
    </row>
    <row r="39410" spans="1:6" x14ac:dyDescent="0.45">
      <c r="A39410">
        <v>699222</v>
      </c>
      <c r="B39410" t="s">
        <v>61</v>
      </c>
      <c r="C39410" t="s">
        <v>38</v>
      </c>
      <c r="D39410" t="s">
        <v>39</v>
      </c>
      <c r="E39410" s="1">
        <v>40699</v>
      </c>
      <c r="F39410">
        <v>23666.0808</v>
      </c>
    </row>
    <row r="39411" spans="1:6" x14ac:dyDescent="0.45">
      <c r="A39411">
        <v>616694</v>
      </c>
      <c r="B39411" t="s">
        <v>74</v>
      </c>
      <c r="C39411" t="s">
        <v>38</v>
      </c>
      <c r="D39411" t="s">
        <v>39</v>
      </c>
      <c r="E39411" s="1">
        <v>40699</v>
      </c>
      <c r="F39411">
        <v>234000</v>
      </c>
    </row>
    <row r="39412" spans="1:6" x14ac:dyDescent="0.45">
      <c r="A39412">
        <v>695015</v>
      </c>
      <c r="B39412" t="s">
        <v>10</v>
      </c>
      <c r="C39412" t="s">
        <v>38</v>
      </c>
      <c r="D39412" t="s">
        <v>39</v>
      </c>
      <c r="E39412" s="1">
        <v>40699</v>
      </c>
      <c r="F39412">
        <v>1147.473</v>
      </c>
    </row>
    <row r="39413" spans="1:6" x14ac:dyDescent="0.45">
      <c r="A39413">
        <v>696691</v>
      </c>
      <c r="B39413" t="s">
        <v>79</v>
      </c>
      <c r="C39413" t="s">
        <v>38</v>
      </c>
      <c r="D39413" t="s">
        <v>39</v>
      </c>
      <c r="E39413" s="1">
        <v>40699</v>
      </c>
      <c r="F39413">
        <v>5548.87752</v>
      </c>
    </row>
    <row r="39414" spans="1:6" x14ac:dyDescent="0.45">
      <c r="A39414">
        <v>695174</v>
      </c>
      <c r="B39414" t="s">
        <v>14</v>
      </c>
      <c r="C39414" t="s">
        <v>38</v>
      </c>
      <c r="D39414" t="s">
        <v>39</v>
      </c>
      <c r="E39414" s="1">
        <v>40699</v>
      </c>
      <c r="F39414">
        <v>3059.9279999999999</v>
      </c>
    </row>
    <row r="39415" spans="1:6" x14ac:dyDescent="0.45">
      <c r="A39415">
        <v>696714</v>
      </c>
      <c r="B39415" t="s">
        <v>87</v>
      </c>
      <c r="C39415" t="s">
        <v>38</v>
      </c>
      <c r="D39415" t="s">
        <v>39</v>
      </c>
      <c r="E39415" s="1">
        <v>40699</v>
      </c>
      <c r="F39415">
        <v>26914.372200000002</v>
      </c>
    </row>
    <row r="39416" spans="1:6" x14ac:dyDescent="0.45">
      <c r="A39416">
        <v>209665</v>
      </c>
      <c r="B39416" t="s">
        <v>113</v>
      </c>
      <c r="C39416" t="s">
        <v>38</v>
      </c>
      <c r="D39416" t="s">
        <v>39</v>
      </c>
      <c r="E39416" s="1">
        <v>40699</v>
      </c>
      <c r="F39416">
        <v>20400</v>
      </c>
    </row>
    <row r="39417" spans="1:6" x14ac:dyDescent="0.45">
      <c r="A39417">
        <v>214654</v>
      </c>
      <c r="B39417" t="s">
        <v>141</v>
      </c>
      <c r="C39417" t="s">
        <v>38</v>
      </c>
      <c r="D39417" t="s">
        <v>39</v>
      </c>
      <c r="E39417" s="1">
        <v>40699</v>
      </c>
      <c r="F39417">
        <v>336000</v>
      </c>
    </row>
    <row r="39418" spans="1:6" x14ac:dyDescent="0.45">
      <c r="A39418">
        <v>207560</v>
      </c>
      <c r="B39418" t="s">
        <v>18</v>
      </c>
      <c r="C39418" t="s">
        <v>38</v>
      </c>
      <c r="D39418" t="s">
        <v>39</v>
      </c>
      <c r="E39418" s="1">
        <v>40699</v>
      </c>
      <c r="F39418">
        <v>126000</v>
      </c>
    </row>
    <row r="39419" spans="1:6" x14ac:dyDescent="0.45">
      <c r="A39419">
        <v>241213</v>
      </c>
      <c r="B39419" t="s">
        <v>85</v>
      </c>
      <c r="C39419" t="s">
        <v>38</v>
      </c>
      <c r="D39419" t="s">
        <v>39</v>
      </c>
      <c r="E39419" s="1">
        <v>40699</v>
      </c>
      <c r="F39419">
        <v>17400</v>
      </c>
    </row>
    <row r="39420" spans="1:6" x14ac:dyDescent="0.45">
      <c r="A39420">
        <v>1004961</v>
      </c>
      <c r="B39420" t="s">
        <v>23</v>
      </c>
      <c r="C39420" t="s">
        <v>38</v>
      </c>
      <c r="D39420" t="s">
        <v>39</v>
      </c>
      <c r="E39420" s="1">
        <v>40699</v>
      </c>
      <c r="F39420">
        <v>20265.12</v>
      </c>
    </row>
    <row r="39421" spans="1:6" x14ac:dyDescent="0.45">
      <c r="A39421">
        <v>1004882</v>
      </c>
      <c r="B39421" t="s">
        <v>36</v>
      </c>
      <c r="C39421" t="s">
        <v>38</v>
      </c>
      <c r="D39421" t="s">
        <v>39</v>
      </c>
      <c r="E39421" s="1">
        <v>40699</v>
      </c>
      <c r="F39421">
        <v>25331.4</v>
      </c>
    </row>
    <row r="39422" spans="1:6" x14ac:dyDescent="0.45">
      <c r="A39422">
        <v>545315</v>
      </c>
      <c r="B39422" t="s">
        <v>19</v>
      </c>
      <c r="C39422" t="s">
        <v>38</v>
      </c>
      <c r="D39422" t="s">
        <v>39</v>
      </c>
      <c r="E39422" s="1">
        <v>40725</v>
      </c>
      <c r="F39422">
        <v>123653.64</v>
      </c>
    </row>
    <row r="39423" spans="1:6" x14ac:dyDescent="0.45">
      <c r="A39423">
        <v>544946</v>
      </c>
      <c r="B39423" t="s">
        <v>27</v>
      </c>
      <c r="C39423" t="s">
        <v>38</v>
      </c>
      <c r="D39423" t="s">
        <v>39</v>
      </c>
      <c r="E39423" s="1">
        <v>40725</v>
      </c>
      <c r="F39423">
        <v>79404</v>
      </c>
    </row>
    <row r="39424" spans="1:6" x14ac:dyDescent="0.45">
      <c r="A39424">
        <v>545708</v>
      </c>
      <c r="B39424" t="s">
        <v>50</v>
      </c>
      <c r="C39424" t="s">
        <v>38</v>
      </c>
      <c r="D39424" t="s">
        <v>39</v>
      </c>
      <c r="E39424" s="1">
        <v>40725</v>
      </c>
      <c r="F39424">
        <v>103836</v>
      </c>
    </row>
    <row r="39425" spans="1:6" x14ac:dyDescent="0.45">
      <c r="A39425">
        <v>961865</v>
      </c>
      <c r="B39425" t="s">
        <v>105</v>
      </c>
      <c r="C39425" t="s">
        <v>38</v>
      </c>
      <c r="D39425" t="s">
        <v>39</v>
      </c>
      <c r="E39425" s="1">
        <v>40725</v>
      </c>
      <c r="F39425">
        <v>115276.59</v>
      </c>
    </row>
    <row r="39426" spans="1:6" x14ac:dyDescent="0.45">
      <c r="A39426">
        <v>698078</v>
      </c>
      <c r="B39426" t="s">
        <v>178</v>
      </c>
      <c r="C39426" t="s">
        <v>38</v>
      </c>
      <c r="D39426" t="s">
        <v>39</v>
      </c>
      <c r="E39426" s="1">
        <v>40725</v>
      </c>
      <c r="F39426">
        <v>6275.3789999999999</v>
      </c>
    </row>
    <row r="39427" spans="1:6" x14ac:dyDescent="0.45">
      <c r="A39427">
        <v>697645</v>
      </c>
      <c r="B39427" t="s">
        <v>21</v>
      </c>
      <c r="C39427" t="s">
        <v>38</v>
      </c>
      <c r="D39427" t="s">
        <v>39</v>
      </c>
      <c r="E39427" s="1">
        <v>40725</v>
      </c>
      <c r="F39427">
        <v>1905.4367999999999</v>
      </c>
    </row>
    <row r="39428" spans="1:6" x14ac:dyDescent="0.45">
      <c r="A39428">
        <v>616681</v>
      </c>
      <c r="B39428" t="s">
        <v>26</v>
      </c>
      <c r="C39428" t="s">
        <v>38</v>
      </c>
      <c r="D39428" t="s">
        <v>39</v>
      </c>
      <c r="E39428" s="1">
        <v>40725</v>
      </c>
      <c r="F39428">
        <v>99000</v>
      </c>
    </row>
    <row r="39429" spans="1:6" x14ac:dyDescent="0.45">
      <c r="A39429">
        <v>617416</v>
      </c>
      <c r="B39429" t="s">
        <v>18</v>
      </c>
      <c r="C39429" t="s">
        <v>38</v>
      </c>
      <c r="D39429" t="s">
        <v>39</v>
      </c>
      <c r="E39429" s="1">
        <v>40725</v>
      </c>
      <c r="F39429">
        <v>42000</v>
      </c>
    </row>
    <row r="39430" spans="1:6" x14ac:dyDescent="0.45">
      <c r="A39430">
        <v>616573</v>
      </c>
      <c r="B39430" t="s">
        <v>74</v>
      </c>
      <c r="C39430" t="s">
        <v>38</v>
      </c>
      <c r="D39430" t="s">
        <v>39</v>
      </c>
      <c r="E39430" s="1">
        <v>40725</v>
      </c>
      <c r="F39430">
        <v>76800</v>
      </c>
    </row>
    <row r="39431" spans="1:6" x14ac:dyDescent="0.45">
      <c r="A39431">
        <v>862477</v>
      </c>
      <c r="B39431" t="s">
        <v>60</v>
      </c>
      <c r="C39431" t="s">
        <v>38</v>
      </c>
      <c r="D39431" t="s">
        <v>39</v>
      </c>
      <c r="E39431" s="1">
        <v>40725</v>
      </c>
      <c r="F39431">
        <v>59794.02</v>
      </c>
    </row>
    <row r="39432" spans="1:6" x14ac:dyDescent="0.45">
      <c r="A39432">
        <v>864142</v>
      </c>
      <c r="B39432" t="s">
        <v>105</v>
      </c>
      <c r="C39432" t="s">
        <v>38</v>
      </c>
      <c r="D39432" t="s">
        <v>39</v>
      </c>
      <c r="E39432" s="1">
        <v>40725</v>
      </c>
      <c r="F39432">
        <v>48295.17</v>
      </c>
    </row>
    <row r="39433" spans="1:6" x14ac:dyDescent="0.45">
      <c r="A39433">
        <v>861551</v>
      </c>
      <c r="B39433" t="s">
        <v>33</v>
      </c>
      <c r="C39433" t="s">
        <v>38</v>
      </c>
      <c r="D39433" t="s">
        <v>39</v>
      </c>
      <c r="E39433" s="1">
        <v>40725</v>
      </c>
      <c r="F39433">
        <v>73614.720000000001</v>
      </c>
    </row>
    <row r="39434" spans="1:6" x14ac:dyDescent="0.45">
      <c r="A39434">
        <v>857397</v>
      </c>
      <c r="B39434" t="s">
        <v>104</v>
      </c>
      <c r="C39434" t="s">
        <v>38</v>
      </c>
      <c r="D39434" t="s">
        <v>39</v>
      </c>
      <c r="E39434" s="1">
        <v>40725</v>
      </c>
      <c r="F39434">
        <v>1519.848</v>
      </c>
    </row>
    <row r="39435" spans="1:6" x14ac:dyDescent="0.45">
      <c r="A39435">
        <v>860816</v>
      </c>
      <c r="B39435" t="s">
        <v>28</v>
      </c>
      <c r="C39435" t="s">
        <v>38</v>
      </c>
      <c r="D39435" t="s">
        <v>39</v>
      </c>
      <c r="E39435" s="1">
        <v>40725</v>
      </c>
      <c r="F39435">
        <v>3799.62</v>
      </c>
    </row>
    <row r="39436" spans="1:6" x14ac:dyDescent="0.45">
      <c r="A39436">
        <v>858295</v>
      </c>
      <c r="B39436" t="s">
        <v>11</v>
      </c>
      <c r="C39436" t="s">
        <v>38</v>
      </c>
      <c r="D39436" t="s">
        <v>39</v>
      </c>
      <c r="E39436" s="1">
        <v>40725</v>
      </c>
      <c r="F39436">
        <v>3519.6480000000001</v>
      </c>
    </row>
    <row r="39437" spans="1:6" x14ac:dyDescent="0.45">
      <c r="A39437">
        <v>858568</v>
      </c>
      <c r="B39437" t="s">
        <v>10</v>
      </c>
      <c r="C39437" t="s">
        <v>38</v>
      </c>
      <c r="D39437" t="s">
        <v>39</v>
      </c>
      <c r="E39437" s="1">
        <v>40725</v>
      </c>
      <c r="F39437">
        <v>1759.8240000000001</v>
      </c>
    </row>
    <row r="39438" spans="1:6" x14ac:dyDescent="0.45">
      <c r="A39438">
        <v>857557</v>
      </c>
      <c r="B39438" t="s">
        <v>50</v>
      </c>
      <c r="C39438" t="s">
        <v>38</v>
      </c>
      <c r="D39438" t="s">
        <v>39</v>
      </c>
      <c r="E39438" s="1">
        <v>40725</v>
      </c>
      <c r="F39438">
        <v>3599.64</v>
      </c>
    </row>
    <row r="39439" spans="1:6" x14ac:dyDescent="0.45">
      <c r="A39439">
        <v>859605</v>
      </c>
      <c r="B39439" t="s">
        <v>108</v>
      </c>
      <c r="C39439" t="s">
        <v>38</v>
      </c>
      <c r="D39439" t="s">
        <v>39</v>
      </c>
      <c r="E39439" s="1">
        <v>40725</v>
      </c>
      <c r="F39439">
        <v>6915.3083999999999</v>
      </c>
    </row>
    <row r="39440" spans="1:6" x14ac:dyDescent="0.45">
      <c r="A39440">
        <v>857694</v>
      </c>
      <c r="B39440" t="s">
        <v>85</v>
      </c>
      <c r="C39440" t="s">
        <v>38</v>
      </c>
      <c r="D39440" t="s">
        <v>39</v>
      </c>
      <c r="E39440" s="1">
        <v>40725</v>
      </c>
      <c r="F39440">
        <v>2080.4160000000002</v>
      </c>
    </row>
    <row r="39441" spans="1:6" x14ac:dyDescent="0.45">
      <c r="A39441">
        <v>858922</v>
      </c>
      <c r="B39441" t="s">
        <v>26</v>
      </c>
      <c r="C39441" t="s">
        <v>38</v>
      </c>
      <c r="D39441" t="s">
        <v>39</v>
      </c>
      <c r="E39441" s="1">
        <v>40725</v>
      </c>
      <c r="F39441">
        <v>2800.56</v>
      </c>
    </row>
    <row r="39442" spans="1:6" x14ac:dyDescent="0.45">
      <c r="A39442">
        <v>860373</v>
      </c>
      <c r="B39442" t="s">
        <v>29</v>
      </c>
      <c r="C39442" t="s">
        <v>38</v>
      </c>
      <c r="D39442" t="s">
        <v>39</v>
      </c>
      <c r="E39442" s="1">
        <v>40725</v>
      </c>
      <c r="F39442">
        <v>7601.52</v>
      </c>
    </row>
    <row r="39443" spans="1:6" x14ac:dyDescent="0.45">
      <c r="A39443">
        <v>78862</v>
      </c>
      <c r="B39443" t="s">
        <v>130</v>
      </c>
      <c r="C39443" t="s">
        <v>38</v>
      </c>
      <c r="D39443" t="s">
        <v>39</v>
      </c>
      <c r="E39443" s="1">
        <v>40725</v>
      </c>
      <c r="F39443">
        <v>33378.391199999998</v>
      </c>
    </row>
    <row r="39444" spans="1:6" x14ac:dyDescent="0.45">
      <c r="A39444">
        <v>79977</v>
      </c>
      <c r="B39444" t="s">
        <v>113</v>
      </c>
      <c r="C39444" t="s">
        <v>38</v>
      </c>
      <c r="D39444" t="s">
        <v>39</v>
      </c>
      <c r="E39444" s="1">
        <v>40725</v>
      </c>
      <c r="F39444">
        <v>76293.465599999996</v>
      </c>
    </row>
    <row r="39445" spans="1:6" x14ac:dyDescent="0.45">
      <c r="A39445">
        <v>695397</v>
      </c>
      <c r="B39445" t="s">
        <v>41</v>
      </c>
      <c r="C39445" t="s">
        <v>38</v>
      </c>
      <c r="D39445" t="s">
        <v>39</v>
      </c>
      <c r="E39445" s="1">
        <v>40725</v>
      </c>
      <c r="F39445">
        <v>6938.9065199999995</v>
      </c>
    </row>
    <row r="39446" spans="1:6" x14ac:dyDescent="0.45">
      <c r="A39446">
        <v>695399</v>
      </c>
      <c r="B39446" t="s">
        <v>115</v>
      </c>
      <c r="C39446" t="s">
        <v>38</v>
      </c>
      <c r="D39446" t="s">
        <v>39</v>
      </c>
      <c r="E39446" s="1">
        <v>40725</v>
      </c>
      <c r="F39446">
        <v>3096.288</v>
      </c>
    </row>
    <row r="39447" spans="1:6" x14ac:dyDescent="0.45">
      <c r="A39447">
        <v>212762</v>
      </c>
      <c r="B39447" t="s">
        <v>97</v>
      </c>
      <c r="C39447" t="s">
        <v>38</v>
      </c>
      <c r="D39447" t="s">
        <v>39</v>
      </c>
      <c r="E39447" s="1">
        <v>40725</v>
      </c>
      <c r="F39447">
        <v>264000</v>
      </c>
    </row>
    <row r="39448" spans="1:6" x14ac:dyDescent="0.45">
      <c r="A39448">
        <v>207779</v>
      </c>
      <c r="B39448" t="s">
        <v>104</v>
      </c>
      <c r="C39448" t="s">
        <v>38</v>
      </c>
      <c r="D39448" t="s">
        <v>39</v>
      </c>
      <c r="E39448" s="1">
        <v>40725</v>
      </c>
      <c r="F39448">
        <v>225000</v>
      </c>
    </row>
    <row r="39449" spans="1:6" x14ac:dyDescent="0.45">
      <c r="A39449">
        <v>356624</v>
      </c>
      <c r="B39449" t="s">
        <v>123</v>
      </c>
      <c r="C39449" t="s">
        <v>38</v>
      </c>
      <c r="D39449" t="s">
        <v>39</v>
      </c>
      <c r="E39449" s="1">
        <v>40725</v>
      </c>
      <c r="F39449">
        <v>38239.538399999998</v>
      </c>
    </row>
    <row r="39450" spans="1:6" x14ac:dyDescent="0.45">
      <c r="A39450">
        <v>232048</v>
      </c>
      <c r="B39450" t="s">
        <v>36</v>
      </c>
      <c r="C39450" t="s">
        <v>38</v>
      </c>
      <c r="D39450" t="s">
        <v>39</v>
      </c>
      <c r="E39450" s="1">
        <v>40725</v>
      </c>
      <c r="F39450">
        <v>1486.9007999999999</v>
      </c>
    </row>
    <row r="39451" spans="1:6" x14ac:dyDescent="0.45">
      <c r="A39451">
        <v>217596</v>
      </c>
      <c r="B39451" t="s">
        <v>79</v>
      </c>
      <c r="C39451" t="s">
        <v>38</v>
      </c>
      <c r="D39451" t="s">
        <v>39</v>
      </c>
      <c r="E39451" s="1">
        <v>40725</v>
      </c>
      <c r="F39451">
        <v>1188.2774400000001</v>
      </c>
    </row>
    <row r="39452" spans="1:6" x14ac:dyDescent="0.45">
      <c r="A39452">
        <v>264389</v>
      </c>
      <c r="B39452" t="s">
        <v>21</v>
      </c>
      <c r="